"/>
      <c r="MRT71" s="122"/>
      <c r="MRU71" s="123"/>
      <c r="MRV71" s="122"/>
      <c r="MRW71" s="246"/>
      <c r="MRX71" s="330"/>
      <c r="MRY71" s="330"/>
      <c r="MRZ71" s="332"/>
      <c r="MSA71" s="123"/>
      <c r="MSB71" s="122"/>
      <c r="MSC71" s="333"/>
      <c r="MSD71" s="126"/>
      <c r="MSE71" s="122"/>
      <c r="MSF71" s="123"/>
      <c r="MSG71" s="122"/>
      <c r="MSH71" s="246"/>
      <c r="MSI71" s="330"/>
      <c r="MSJ71" s="330"/>
      <c r="MSK71" s="332"/>
      <c r="MSL71" s="123"/>
      <c r="MSM71" s="122"/>
      <c r="MSN71" s="333"/>
      <c r="MSO71" s="126"/>
      <c r="MSP71" s="122"/>
      <c r="MSQ71" s="123"/>
      <c r="MSR71" s="122"/>
      <c r="MSS71" s="246"/>
      <c r="MST71" s="330"/>
      <c r="MSU71" s="330"/>
      <c r="MSV71" s="332"/>
      <c r="MSW71" s="123"/>
      <c r="MSX71" s="122"/>
      <c r="MSY71" s="333"/>
      <c r="MSZ71" s="126"/>
      <c r="MTA71" s="122"/>
      <c r="MTB71" s="123"/>
      <c r="MTC71" s="122"/>
      <c r="MTD71" s="246"/>
      <c r="MTE71" s="330"/>
      <c r="MTF71" s="330"/>
      <c r="MTG71" s="332"/>
      <c r="MTH71" s="123"/>
      <c r="MTI71" s="122"/>
      <c r="MTJ71" s="333"/>
      <c r="MTK71" s="126"/>
      <c r="MTL71" s="122"/>
      <c r="MTM71" s="123"/>
      <c r="MTN71" s="122"/>
      <c r="MTO71" s="246"/>
      <c r="MTP71" s="330"/>
      <c r="MTQ71" s="330"/>
      <c r="MTR71" s="332"/>
      <c r="MTS71" s="123"/>
      <c r="MTT71" s="122"/>
      <c r="MTU71" s="333"/>
      <c r="MTV71" s="126"/>
      <c r="MTW71" s="122"/>
      <c r="MTX71" s="123"/>
      <c r="MTY71" s="122"/>
      <c r="MTZ71" s="246"/>
      <c r="MUA71" s="330"/>
      <c r="MUB71" s="330"/>
      <c r="MUC71" s="332"/>
      <c r="MUD71" s="123"/>
      <c r="MUE71" s="122"/>
      <c r="MUF71" s="333"/>
      <c r="MUG71" s="126"/>
      <c r="MUH71" s="122"/>
      <c r="MUI71" s="123"/>
      <c r="MUJ71" s="122"/>
      <c r="MUK71" s="246"/>
      <c r="MUL71" s="330"/>
      <c r="MUM71" s="330"/>
      <c r="MUN71" s="332"/>
      <c r="MUO71" s="123"/>
      <c r="MUP71" s="122"/>
      <c r="MUQ71" s="333"/>
      <c r="MUR71" s="126"/>
      <c r="MUS71" s="122"/>
      <c r="MUT71" s="123"/>
      <c r="MUU71" s="122"/>
      <c r="MUV71" s="246"/>
      <c r="MUW71" s="330"/>
      <c r="MUX71" s="330"/>
      <c r="MUY71" s="332"/>
      <c r="MUZ71" s="123"/>
      <c r="MVA71" s="122"/>
      <c r="MVB71" s="333"/>
      <c r="MVC71" s="126"/>
      <c r="MVD71" s="122"/>
      <c r="MVE71" s="123"/>
      <c r="MVF71" s="122"/>
      <c r="MVG71" s="246"/>
      <c r="MVH71" s="330"/>
      <c r="MVI71" s="330"/>
      <c r="MVJ71" s="332"/>
      <c r="MVK71" s="123"/>
      <c r="MVL71" s="122"/>
      <c r="MVM71" s="333"/>
      <c r="MVN71" s="126"/>
      <c r="MVO71" s="122"/>
      <c r="MVP71" s="123"/>
      <c r="MVQ71" s="122"/>
      <c r="MVR71" s="246"/>
      <c r="MVS71" s="330"/>
      <c r="MVT71" s="330"/>
      <c r="MVU71" s="332"/>
      <c r="MVV71" s="123"/>
      <c r="MVW71" s="122"/>
      <c r="MVX71" s="333"/>
      <c r="MVY71" s="126"/>
      <c r="MVZ71" s="122"/>
      <c r="MWA71" s="123"/>
      <c r="MWB71" s="122"/>
      <c r="MWC71" s="246"/>
      <c r="MWD71" s="330"/>
      <c r="MWE71" s="330"/>
      <c r="MWF71" s="332"/>
      <c r="MWG71" s="123"/>
      <c r="MWH71" s="122"/>
      <c r="MWI71" s="333"/>
      <c r="MWJ71" s="126"/>
      <c r="MWK71" s="122"/>
      <c r="MWL71" s="123"/>
      <c r="MWM71" s="122"/>
      <c r="MWN71" s="246"/>
      <c r="MWO71" s="330"/>
      <c r="MWP71" s="330"/>
      <c r="MWQ71" s="332"/>
      <c r="MWR71" s="123"/>
      <c r="MWS71" s="122"/>
      <c r="MWT71" s="333"/>
      <c r="MWU71" s="126"/>
      <c r="MWV71" s="122"/>
      <c r="MWW71" s="123"/>
      <c r="MWX71" s="122"/>
      <c r="MWY71" s="246"/>
      <c r="MWZ71" s="330"/>
      <c r="MXA71" s="330"/>
      <c r="MXB71" s="332"/>
      <c r="MXC71" s="123"/>
      <c r="MXD71" s="122"/>
      <c r="MXE71" s="333"/>
      <c r="MXF71" s="126"/>
      <c r="MXG71" s="122"/>
      <c r="MXH71" s="123"/>
      <c r="MXI71" s="122"/>
      <c r="MXJ71" s="246"/>
      <c r="MXK71" s="330"/>
      <c r="MXL71" s="330"/>
      <c r="MXM71" s="332"/>
      <c r="MXN71" s="123"/>
      <c r="MXO71" s="122"/>
      <c r="MXP71" s="333"/>
      <c r="MXQ71" s="126"/>
      <c r="MXR71" s="122"/>
      <c r="MXS71" s="123"/>
      <c r="MXT71" s="122"/>
      <c r="MXU71" s="246"/>
      <c r="MXV71" s="330"/>
      <c r="MXW71" s="330"/>
      <c r="MXX71" s="332"/>
      <c r="MXY71" s="123"/>
      <c r="MXZ71" s="122"/>
      <c r="MYA71" s="333"/>
      <c r="MYB71" s="126"/>
      <c r="MYC71" s="122"/>
      <c r="MYD71" s="123"/>
      <c r="MYE71" s="122"/>
      <c r="MYF71" s="246"/>
      <c r="MYG71" s="330"/>
      <c r="MYH71" s="330"/>
      <c r="MYI71" s="332"/>
      <c r="MYJ71" s="123"/>
      <c r="MYK71" s="122"/>
      <c r="MYL71" s="333"/>
      <c r="MYM71" s="126"/>
      <c r="MYN71" s="122"/>
      <c r="MYO71" s="123"/>
      <c r="MYP71" s="122"/>
      <c r="MYQ71" s="246"/>
      <c r="MYR71" s="330"/>
      <c r="MYS71" s="330"/>
      <c r="MYT71" s="332"/>
      <c r="MYU71" s="123"/>
      <c r="MYV71" s="122"/>
      <c r="MYW71" s="333"/>
      <c r="MYX71" s="126"/>
      <c r="MYY71" s="122"/>
      <c r="MYZ71" s="123"/>
      <c r="MZA71" s="122"/>
      <c r="MZB71" s="246"/>
      <c r="MZC71" s="330"/>
      <c r="MZD71" s="330"/>
      <c r="MZE71" s="332"/>
      <c r="MZF71" s="123"/>
      <c r="MZG71" s="122"/>
      <c r="MZH71" s="333"/>
      <c r="MZI71" s="126"/>
      <c r="MZJ71" s="122"/>
      <c r="MZK71" s="123"/>
      <c r="MZL71" s="122"/>
      <c r="MZM71" s="246"/>
      <c r="MZN71" s="330"/>
      <c r="MZO71" s="330"/>
      <c r="MZP71" s="332"/>
      <c r="MZQ71" s="123"/>
      <c r="MZR71" s="122"/>
      <c r="MZS71" s="333"/>
      <c r="MZT71" s="126"/>
      <c r="MZU71" s="122"/>
      <c r="MZV71" s="123"/>
      <c r="MZW71" s="122"/>
      <c r="MZX71" s="246"/>
      <c r="MZY71" s="330"/>
      <c r="MZZ71" s="330"/>
      <c r="NAA71" s="332"/>
      <c r="NAB71" s="123"/>
      <c r="NAC71" s="122"/>
      <c r="NAD71" s="333"/>
      <c r="NAE71" s="126"/>
      <c r="NAF71" s="122"/>
      <c r="NAG71" s="123"/>
      <c r="NAH71" s="122"/>
      <c r="NAI71" s="246"/>
      <c r="NAJ71" s="330"/>
      <c r="NAK71" s="330"/>
      <c r="NAL71" s="332"/>
      <c r="NAM71" s="123"/>
      <c r="NAN71" s="122"/>
      <c r="NAO71" s="333"/>
      <c r="NAP71" s="126"/>
      <c r="NAQ71" s="122"/>
      <c r="NAR71" s="123"/>
      <c r="NAS71" s="122"/>
      <c r="NAT71" s="246"/>
      <c r="NAU71" s="330"/>
      <c r="NAV71" s="330"/>
      <c r="NAW71" s="332"/>
      <c r="NAX71" s="123"/>
      <c r="NAY71" s="122"/>
      <c r="NAZ71" s="333"/>
      <c r="NBA71" s="126"/>
      <c r="NBB71" s="122"/>
      <c r="NBC71" s="123"/>
      <c r="NBD71" s="122"/>
      <c r="NBE71" s="246"/>
      <c r="NBF71" s="330"/>
      <c r="NBG71" s="330"/>
      <c r="NBH71" s="332"/>
      <c r="NBI71" s="123"/>
      <c r="NBJ71" s="122"/>
      <c r="NBK71" s="333"/>
      <c r="NBL71" s="126"/>
      <c r="NBM71" s="122"/>
      <c r="NBN71" s="123"/>
      <c r="NBO71" s="122"/>
      <c r="NBP71" s="246"/>
      <c r="NBQ71" s="330"/>
      <c r="NBR71" s="330"/>
      <c r="NBS71" s="332"/>
      <c r="NBT71" s="123"/>
      <c r="NBU71" s="122"/>
      <c r="NBV71" s="333"/>
      <c r="NBW71" s="126"/>
      <c r="NBX71" s="122"/>
      <c r="NBY71" s="123"/>
      <c r="NBZ71" s="122"/>
      <c r="NCA71" s="246"/>
      <c r="NCB71" s="330"/>
      <c r="NCC71" s="330"/>
      <c r="NCD71" s="332"/>
      <c r="NCE71" s="123"/>
      <c r="NCF71" s="122"/>
      <c r="NCG71" s="333"/>
      <c r="NCH71" s="126"/>
      <c r="NCI71" s="122"/>
      <c r="NCJ71" s="123"/>
      <c r="NCK71" s="122"/>
      <c r="NCL71" s="246"/>
      <c r="NCM71" s="330"/>
      <c r="NCN71" s="330"/>
      <c r="NCO71" s="332"/>
      <c r="NCP71" s="123"/>
      <c r="NCQ71" s="122"/>
      <c r="NCR71" s="333"/>
      <c r="NCS71" s="126"/>
      <c r="NCT71" s="122"/>
      <c r="NCU71" s="123"/>
      <c r="NCV71" s="122"/>
      <c r="NCW71" s="246"/>
      <c r="NCX71" s="330"/>
      <c r="NCY71" s="330"/>
      <c r="NCZ71" s="332"/>
      <c r="NDA71" s="123"/>
      <c r="NDB71" s="122"/>
      <c r="NDC71" s="333"/>
      <c r="NDD71" s="126"/>
      <c r="NDE71" s="122"/>
      <c r="NDF71" s="123"/>
      <c r="NDG71" s="122"/>
      <c r="NDH71" s="246"/>
      <c r="NDI71" s="330"/>
      <c r="NDJ71" s="330"/>
      <c r="NDK71" s="332"/>
      <c r="NDL71" s="123"/>
      <c r="NDM71" s="122"/>
      <c r="NDN71" s="333"/>
      <c r="NDO71" s="126"/>
      <c r="NDP71" s="122"/>
      <c r="NDQ71" s="123"/>
      <c r="NDR71" s="122"/>
      <c r="NDS71" s="246"/>
      <c r="NDT71" s="330"/>
      <c r="NDU71" s="330"/>
      <c r="NDV71" s="332"/>
      <c r="NDW71" s="123"/>
      <c r="NDX71" s="122"/>
      <c r="NDY71" s="333"/>
      <c r="NDZ71" s="126"/>
      <c r="NEA71" s="122"/>
      <c r="NEB71" s="123"/>
      <c r="NEC71" s="122"/>
      <c r="NED71" s="246"/>
      <c r="NEE71" s="330"/>
      <c r="NEF71" s="330"/>
      <c r="NEG71" s="332"/>
      <c r="NEH71" s="123"/>
      <c r="NEI71" s="122"/>
      <c r="NEJ71" s="333"/>
      <c r="NEK71" s="126"/>
      <c r="NEL71" s="122"/>
      <c r="NEM71" s="123"/>
      <c r="NEN71" s="122"/>
      <c r="NEO71" s="246"/>
      <c r="NEP71" s="330"/>
      <c r="NEQ71" s="330"/>
      <c r="NER71" s="332"/>
      <c r="NES71" s="123"/>
      <c r="NET71" s="122"/>
      <c r="NEU71" s="333"/>
      <c r="NEV71" s="126"/>
      <c r="NEW71" s="122"/>
      <c r="NEX71" s="123"/>
      <c r="NEY71" s="122"/>
      <c r="NEZ71" s="246"/>
      <c r="NFA71" s="330"/>
      <c r="NFB71" s="330"/>
      <c r="NFC71" s="332"/>
      <c r="NFD71" s="123"/>
      <c r="NFE71" s="122"/>
      <c r="NFF71" s="333"/>
      <c r="NFG71" s="126"/>
      <c r="NFH71" s="122"/>
      <c r="NFI71" s="123"/>
      <c r="NFJ71" s="122"/>
      <c r="NFK71" s="246"/>
      <c r="NFL71" s="330"/>
      <c r="NFM71" s="330"/>
      <c r="NFN71" s="332"/>
      <c r="NFO71" s="123"/>
      <c r="NFP71" s="122"/>
      <c r="NFQ71" s="333"/>
      <c r="NFR71" s="126"/>
      <c r="NFS71" s="122"/>
      <c r="NFT71" s="123"/>
      <c r="NFU71" s="122"/>
      <c r="NFV71" s="246"/>
      <c r="NFW71" s="330"/>
      <c r="NFX71" s="330"/>
      <c r="NFY71" s="332"/>
      <c r="NFZ71" s="123"/>
      <c r="NGA71" s="122"/>
      <c r="NGB71" s="333"/>
      <c r="NGC71" s="126"/>
      <c r="NGD71" s="122"/>
      <c r="NGE71" s="123"/>
      <c r="NGF71" s="122"/>
      <c r="NGG71" s="246"/>
      <c r="NGH71" s="330"/>
      <c r="NGI71" s="330"/>
      <c r="NGJ71" s="332"/>
      <c r="NGK71" s="123"/>
      <c r="NGL71" s="122"/>
      <c r="NGM71" s="333"/>
      <c r="NGN71" s="126"/>
      <c r="NGO71" s="122"/>
      <c r="NGP71" s="123"/>
      <c r="NGQ71" s="122"/>
      <c r="NGR71" s="246"/>
      <c r="NGS71" s="330"/>
      <c r="NGT71" s="330"/>
      <c r="NGU71" s="332"/>
      <c r="NGV71" s="123"/>
      <c r="NGW71" s="122"/>
      <c r="NGX71" s="333"/>
      <c r="NGY71" s="126"/>
      <c r="NGZ71" s="122"/>
      <c r="NHA71" s="123"/>
      <c r="NHB71" s="122"/>
      <c r="NHC71" s="246"/>
      <c r="NHD71" s="330"/>
      <c r="NHE71" s="330"/>
      <c r="NHF71" s="332"/>
      <c r="NHG71" s="123"/>
      <c r="NHH71" s="122"/>
      <c r="NHI71" s="333"/>
      <c r="NHJ71" s="126"/>
      <c r="NHK71" s="122"/>
      <c r="NHL71" s="123"/>
      <c r="NHM71" s="122"/>
      <c r="NHN71" s="246"/>
      <c r="NHO71" s="330"/>
      <c r="NHP71" s="330"/>
      <c r="NHQ71" s="332"/>
      <c r="NHR71" s="123"/>
      <c r="NHS71" s="122"/>
      <c r="NHT71" s="333"/>
      <c r="NHU71" s="126"/>
      <c r="NHV71" s="122"/>
      <c r="NHW71" s="123"/>
      <c r="NHX71" s="122"/>
      <c r="NHY71" s="246"/>
      <c r="NHZ71" s="330"/>
      <c r="NIA71" s="330"/>
      <c r="NIB71" s="332"/>
      <c r="NIC71" s="123"/>
      <c r="NID71" s="122"/>
      <c r="NIE71" s="333"/>
      <c r="NIF71" s="126"/>
      <c r="NIG71" s="122"/>
      <c r="NIH71" s="123"/>
      <c r="NII71" s="122"/>
      <c r="NIJ71" s="246"/>
      <c r="NIK71" s="330"/>
      <c r="NIL71" s="330"/>
      <c r="NIM71" s="332"/>
      <c r="NIN71" s="123"/>
      <c r="NIO71" s="122"/>
      <c r="NIP71" s="333"/>
      <c r="NIQ71" s="126"/>
      <c r="NIR71" s="122"/>
      <c r="NIS71" s="123"/>
      <c r="NIT71" s="122"/>
      <c r="NIU71" s="246"/>
      <c r="NIV71" s="330"/>
      <c r="NIW71" s="330"/>
      <c r="NIX71" s="332"/>
      <c r="NIY71" s="123"/>
      <c r="NIZ71" s="122"/>
      <c r="NJA71" s="333"/>
      <c r="NJB71" s="126"/>
      <c r="NJC71" s="122"/>
      <c r="NJD71" s="123"/>
      <c r="NJE71" s="122"/>
      <c r="NJF71" s="246"/>
      <c r="NJG71" s="330"/>
      <c r="NJH71" s="330"/>
      <c r="NJI71" s="332"/>
      <c r="NJJ71" s="123"/>
      <c r="NJK71" s="122"/>
      <c r="NJL71" s="333"/>
      <c r="NJM71" s="126"/>
      <c r="NJN71" s="122"/>
      <c r="NJO71" s="123"/>
      <c r="NJP71" s="122"/>
      <c r="NJQ71" s="246"/>
      <c r="NJR71" s="330"/>
      <c r="NJS71" s="330"/>
      <c r="NJT71" s="332"/>
      <c r="NJU71" s="123"/>
      <c r="NJV71" s="122"/>
      <c r="NJW71" s="333"/>
      <c r="NJX71" s="126"/>
      <c r="NJY71" s="122"/>
      <c r="NJZ71" s="123"/>
      <c r="NKA71" s="122"/>
      <c r="NKB71" s="246"/>
      <c r="NKC71" s="330"/>
      <c r="NKD71" s="330"/>
      <c r="NKE71" s="332"/>
      <c r="NKF71" s="123"/>
      <c r="NKG71" s="122"/>
      <c r="NKH71" s="333"/>
      <c r="NKI71" s="126"/>
      <c r="NKJ71" s="122"/>
      <c r="NKK71" s="123"/>
      <c r="NKL71" s="122"/>
      <c r="NKM71" s="246"/>
      <c r="NKN71" s="330"/>
      <c r="NKO71" s="330"/>
      <c r="NKP71" s="332"/>
      <c r="NKQ71" s="123"/>
      <c r="NKR71" s="122"/>
      <c r="NKS71" s="333"/>
      <c r="NKT71" s="126"/>
      <c r="NKU71" s="122"/>
      <c r="NKV71" s="123"/>
      <c r="NKW71" s="122"/>
      <c r="NKX71" s="246"/>
      <c r="NKY71" s="330"/>
      <c r="NKZ71" s="330"/>
      <c r="NLA71" s="332"/>
      <c r="NLB71" s="123"/>
      <c r="NLC71" s="122"/>
      <c r="NLD71" s="333"/>
      <c r="NLE71" s="126"/>
      <c r="NLF71" s="122"/>
      <c r="NLG71" s="123"/>
      <c r="NLH71" s="122"/>
      <c r="NLI71" s="246"/>
      <c r="NLJ71" s="330"/>
      <c r="NLK71" s="330"/>
      <c r="NLL71" s="332"/>
      <c r="NLM71" s="123"/>
      <c r="NLN71" s="122"/>
      <c r="NLO71" s="333"/>
      <c r="NLP71" s="126"/>
      <c r="NLQ71" s="122"/>
      <c r="NLR71" s="123"/>
      <c r="NLS71" s="122"/>
      <c r="NLT71" s="246"/>
      <c r="NLU71" s="330"/>
      <c r="NLV71" s="330"/>
      <c r="NLW71" s="332"/>
      <c r="NLX71" s="123"/>
      <c r="NLY71" s="122"/>
      <c r="NLZ71" s="333"/>
      <c r="NMA71" s="126"/>
      <c r="NMB71" s="122"/>
      <c r="NMC71" s="123"/>
      <c r="NMD71" s="122"/>
      <c r="NME71" s="246"/>
      <c r="NMF71" s="330"/>
      <c r="NMG71" s="330"/>
      <c r="NMH71" s="332"/>
      <c r="NMI71" s="123"/>
      <c r="NMJ71" s="122"/>
      <c r="NMK71" s="333"/>
      <c r="NML71" s="126"/>
      <c r="NMM71" s="122"/>
      <c r="NMN71" s="123"/>
      <c r="NMO71" s="122"/>
      <c r="NMP71" s="246"/>
      <c r="NMQ71" s="330"/>
      <c r="NMR71" s="330"/>
      <c r="NMS71" s="332"/>
      <c r="NMT71" s="123"/>
      <c r="NMU71" s="122"/>
      <c r="NMV71" s="333"/>
      <c r="NMW71" s="126"/>
      <c r="NMX71" s="122"/>
      <c r="NMY71" s="123"/>
      <c r="NMZ71" s="122"/>
      <c r="NNA71" s="246"/>
      <c r="NNB71" s="330"/>
      <c r="NNC71" s="330"/>
      <c r="NND71" s="332"/>
      <c r="NNE71" s="123"/>
      <c r="NNF71" s="122"/>
      <c r="NNG71" s="333"/>
      <c r="NNH71" s="126"/>
      <c r="NNI71" s="122"/>
      <c r="NNJ71" s="123"/>
      <c r="NNK71" s="122"/>
      <c r="NNL71" s="246"/>
      <c r="NNM71" s="330"/>
      <c r="NNN71" s="330"/>
      <c r="NNO71" s="332"/>
      <c r="NNP71" s="123"/>
      <c r="NNQ71" s="122"/>
      <c r="NNR71" s="333"/>
      <c r="NNS71" s="126"/>
      <c r="NNT71" s="122"/>
      <c r="NNU71" s="123"/>
      <c r="NNV71" s="122"/>
      <c r="NNW71" s="246"/>
      <c r="NNX71" s="330"/>
      <c r="NNY71" s="330"/>
      <c r="NNZ71" s="332"/>
      <c r="NOA71" s="123"/>
      <c r="NOB71" s="122"/>
      <c r="NOC71" s="333"/>
      <c r="NOD71" s="126"/>
      <c r="NOE71" s="122"/>
      <c r="NOF71" s="123"/>
      <c r="NOG71" s="122"/>
      <c r="NOH71" s="246"/>
      <c r="NOI71" s="330"/>
      <c r="NOJ71" s="330"/>
      <c r="NOK71" s="332"/>
      <c r="NOL71" s="123"/>
      <c r="NOM71" s="122"/>
      <c r="NON71" s="333"/>
      <c r="NOO71" s="126"/>
      <c r="NOP71" s="122"/>
      <c r="NOQ71" s="123"/>
      <c r="NOR71" s="122"/>
      <c r="NOS71" s="246"/>
      <c r="NOT71" s="330"/>
      <c r="NOU71" s="330"/>
      <c r="NOV71" s="332"/>
      <c r="NOW71" s="123"/>
      <c r="NOX71" s="122"/>
      <c r="NOY71" s="333"/>
      <c r="NOZ71" s="126"/>
      <c r="NPA71" s="122"/>
      <c r="NPB71" s="123"/>
      <c r="NPC71" s="122"/>
      <c r="NPD71" s="246"/>
      <c r="NPE71" s="330"/>
      <c r="NPF71" s="330"/>
      <c r="NPG71" s="332"/>
      <c r="NPH71" s="123"/>
      <c r="NPI71" s="122"/>
      <c r="NPJ71" s="333"/>
      <c r="NPK71" s="126"/>
      <c r="NPL71" s="122"/>
      <c r="NPM71" s="123"/>
      <c r="NPN71" s="122"/>
      <c r="NPO71" s="246"/>
      <c r="NPP71" s="330"/>
      <c r="NPQ71" s="330"/>
      <c r="NPR71" s="332"/>
      <c r="NPS71" s="123"/>
      <c r="NPT71" s="122"/>
      <c r="NPU71" s="333"/>
      <c r="NPV71" s="126"/>
      <c r="NPW71" s="122"/>
      <c r="NPX71" s="123"/>
      <c r="NPY71" s="122"/>
      <c r="NPZ71" s="246"/>
      <c r="NQA71" s="330"/>
      <c r="NQB71" s="330"/>
      <c r="NQC71" s="332"/>
      <c r="NQD71" s="123"/>
      <c r="NQE71" s="122"/>
      <c r="NQF71" s="333"/>
      <c r="NQG71" s="126"/>
      <c r="NQH71" s="122"/>
      <c r="NQI71" s="123"/>
      <c r="NQJ71" s="122"/>
      <c r="NQK71" s="246"/>
      <c r="NQL71" s="330"/>
      <c r="NQM71" s="330"/>
      <c r="NQN71" s="332"/>
      <c r="NQO71" s="123"/>
      <c r="NQP71" s="122"/>
      <c r="NQQ71" s="333"/>
      <c r="NQR71" s="126"/>
      <c r="NQS71" s="122"/>
      <c r="NQT71" s="123"/>
      <c r="NQU71" s="122"/>
      <c r="NQV71" s="246"/>
      <c r="NQW71" s="330"/>
      <c r="NQX71" s="330"/>
      <c r="NQY71" s="332"/>
      <c r="NQZ71" s="123"/>
      <c r="NRA71" s="122"/>
      <c r="NRB71" s="333"/>
      <c r="NRC71" s="126"/>
      <c r="NRD71" s="122"/>
      <c r="NRE71" s="123"/>
      <c r="NRF71" s="122"/>
      <c r="NRG71" s="246"/>
      <c r="NRH71" s="330"/>
      <c r="NRI71" s="330"/>
      <c r="NRJ71" s="332"/>
      <c r="NRK71" s="123"/>
      <c r="NRL71" s="122"/>
      <c r="NRM71" s="333"/>
      <c r="NRN71" s="126"/>
      <c r="NRO71" s="122"/>
      <c r="NRP71" s="123"/>
      <c r="NRQ71" s="122"/>
      <c r="NRR71" s="246"/>
      <c r="NRS71" s="330"/>
      <c r="NRT71" s="330"/>
      <c r="NRU71" s="332"/>
      <c r="NRV71" s="123"/>
      <c r="NRW71" s="122"/>
      <c r="NRX71" s="333"/>
      <c r="NRY71" s="126"/>
      <c r="NRZ71" s="122"/>
      <c r="NSA71" s="123"/>
      <c r="NSB71" s="122"/>
      <c r="NSC71" s="246"/>
      <c r="NSD71" s="330"/>
      <c r="NSE71" s="330"/>
      <c r="NSF71" s="332"/>
      <c r="NSG71" s="123"/>
      <c r="NSH71" s="122"/>
      <c r="NSI71" s="333"/>
      <c r="NSJ71" s="126"/>
      <c r="NSK71" s="122"/>
      <c r="NSL71" s="123"/>
      <c r="NSM71" s="122"/>
      <c r="NSN71" s="246"/>
      <c r="NSO71" s="330"/>
      <c r="NSP71" s="330"/>
      <c r="NSQ71" s="332"/>
      <c r="NSR71" s="123"/>
      <c r="NSS71" s="122"/>
      <c r="NST71" s="333"/>
      <c r="NSU71" s="126"/>
      <c r="NSV71" s="122"/>
      <c r="NSW71" s="123"/>
      <c r="NSX71" s="122"/>
      <c r="NSY71" s="246"/>
      <c r="NSZ71" s="330"/>
      <c r="NTA71" s="330"/>
      <c r="NTB71" s="332"/>
      <c r="NTC71" s="123"/>
      <c r="NTD71" s="122"/>
      <c r="NTE71" s="333"/>
      <c r="NTF71" s="126"/>
      <c r="NTG71" s="122"/>
      <c r="NTH71" s="123"/>
      <c r="NTI71" s="122"/>
      <c r="NTJ71" s="246"/>
      <c r="NTK71" s="330"/>
      <c r="NTL71" s="330"/>
      <c r="NTM71" s="332"/>
      <c r="NTN71" s="123"/>
      <c r="NTO71" s="122"/>
      <c r="NTP71" s="333"/>
      <c r="NTQ71" s="126"/>
      <c r="NTR71" s="122"/>
      <c r="NTS71" s="123"/>
      <c r="NTT71" s="122"/>
      <c r="NTU71" s="246"/>
      <c r="NTV71" s="330"/>
      <c r="NTW71" s="330"/>
      <c r="NTX71" s="332"/>
      <c r="NTY71" s="123"/>
      <c r="NTZ71" s="122"/>
      <c r="NUA71" s="333"/>
      <c r="NUB71" s="126"/>
      <c r="NUC71" s="122"/>
      <c r="NUD71" s="123"/>
      <c r="NUE71" s="122"/>
      <c r="NUF71" s="246"/>
      <c r="NUG71" s="330"/>
      <c r="NUH71" s="330"/>
      <c r="NUI71" s="332"/>
      <c r="NUJ71" s="123"/>
      <c r="NUK71" s="122"/>
      <c r="NUL71" s="333"/>
      <c r="NUM71" s="126"/>
      <c r="NUN71" s="122"/>
      <c r="NUO71" s="123"/>
      <c r="NUP71" s="122"/>
      <c r="NUQ71" s="246"/>
      <c r="NUR71" s="330"/>
      <c r="NUS71" s="330"/>
      <c r="NUT71" s="332"/>
      <c r="NUU71" s="123"/>
      <c r="NUV71" s="122"/>
      <c r="NUW71" s="333"/>
      <c r="NUX71" s="126"/>
      <c r="NUY71" s="122"/>
      <c r="NUZ71" s="123"/>
      <c r="NVA71" s="122"/>
      <c r="NVB71" s="246"/>
      <c r="NVC71" s="330"/>
      <c r="NVD71" s="330"/>
      <c r="NVE71" s="332"/>
      <c r="NVF71" s="123"/>
      <c r="NVG71" s="122"/>
      <c r="NVH71" s="333"/>
      <c r="NVI71" s="126"/>
      <c r="NVJ71" s="122"/>
      <c r="NVK71" s="123"/>
      <c r="NVL71" s="122"/>
      <c r="NVM71" s="246"/>
      <c r="NVN71" s="330"/>
      <c r="NVO71" s="330"/>
      <c r="NVP71" s="332"/>
      <c r="NVQ71" s="123"/>
      <c r="NVR71" s="122"/>
      <c r="NVS71" s="333"/>
      <c r="NVT71" s="126"/>
      <c r="NVU71" s="122"/>
      <c r="NVV71" s="123"/>
      <c r="NVW71" s="122"/>
      <c r="NVX71" s="246"/>
      <c r="NVY71" s="330"/>
      <c r="NVZ71" s="330"/>
      <c r="NWA71" s="332"/>
      <c r="NWB71" s="123"/>
      <c r="NWC71" s="122"/>
      <c r="NWD71" s="333"/>
      <c r="NWE71" s="126"/>
      <c r="NWF71" s="122"/>
      <c r="NWG71" s="123"/>
      <c r="NWH71" s="122"/>
      <c r="NWI71" s="246"/>
      <c r="NWJ71" s="330"/>
      <c r="NWK71" s="330"/>
      <c r="NWL71" s="332"/>
      <c r="NWM71" s="123"/>
      <c r="NWN71" s="122"/>
      <c r="NWO71" s="333"/>
      <c r="NWP71" s="126"/>
      <c r="NWQ71" s="122"/>
      <c r="NWR71" s="123"/>
      <c r="NWS71" s="122"/>
      <c r="NWT71" s="246"/>
      <c r="NWU71" s="330"/>
      <c r="NWV71" s="330"/>
      <c r="NWW71" s="332"/>
      <c r="NWX71" s="123"/>
      <c r="NWY71" s="122"/>
      <c r="NWZ71" s="333"/>
      <c r="NXA71" s="126"/>
      <c r="NXB71" s="122"/>
      <c r="NXC71" s="123"/>
      <c r="NXD71" s="122"/>
      <c r="NXE71" s="246"/>
      <c r="NXF71" s="330"/>
      <c r="NXG71" s="330"/>
      <c r="NXH71" s="332"/>
      <c r="NXI71" s="123"/>
      <c r="NXJ71" s="122"/>
      <c r="NXK71" s="333"/>
      <c r="NXL71" s="126"/>
      <c r="NXM71" s="122"/>
      <c r="NXN71" s="123"/>
      <c r="NXO71" s="122"/>
      <c r="NXP71" s="246"/>
      <c r="NXQ71" s="330"/>
      <c r="NXR71" s="330"/>
      <c r="NXS71" s="332"/>
      <c r="NXT71" s="123"/>
      <c r="NXU71" s="122"/>
      <c r="NXV71" s="333"/>
      <c r="NXW71" s="126"/>
      <c r="NXX71" s="122"/>
      <c r="NXY71" s="123"/>
      <c r="NXZ71" s="122"/>
      <c r="NYA71" s="246"/>
      <c r="NYB71" s="330"/>
      <c r="NYC71" s="330"/>
      <c r="NYD71" s="332"/>
      <c r="NYE71" s="123"/>
      <c r="NYF71" s="122"/>
      <c r="NYG71" s="333"/>
      <c r="NYH71" s="126"/>
      <c r="NYI71" s="122"/>
      <c r="NYJ71" s="123"/>
      <c r="NYK71" s="122"/>
      <c r="NYL71" s="246"/>
      <c r="NYM71" s="330"/>
      <c r="NYN71" s="330"/>
      <c r="NYO71" s="332"/>
      <c r="NYP71" s="123"/>
      <c r="NYQ71" s="122"/>
      <c r="NYR71" s="333"/>
      <c r="NYS71" s="126"/>
      <c r="NYT71" s="122"/>
      <c r="NYU71" s="123"/>
      <c r="NYV71" s="122"/>
      <c r="NYW71" s="246"/>
      <c r="NYX71" s="330"/>
      <c r="NYY71" s="330"/>
      <c r="NYZ71" s="332"/>
      <c r="NZA71" s="123"/>
      <c r="NZB71" s="122"/>
      <c r="NZC71" s="333"/>
      <c r="NZD71" s="126"/>
      <c r="NZE71" s="122"/>
      <c r="NZF71" s="123"/>
      <c r="NZG71" s="122"/>
      <c r="NZH71" s="246"/>
      <c r="NZI71" s="330"/>
      <c r="NZJ71" s="330"/>
      <c r="NZK71" s="332"/>
      <c r="NZL71" s="123"/>
      <c r="NZM71" s="122"/>
      <c r="NZN71" s="333"/>
      <c r="NZO71" s="126"/>
      <c r="NZP71" s="122"/>
      <c r="NZQ71" s="123"/>
      <c r="NZR71" s="122"/>
      <c r="NZS71" s="246"/>
      <c r="NZT71" s="330"/>
      <c r="NZU71" s="330"/>
      <c r="NZV71" s="332"/>
      <c r="NZW71" s="123"/>
      <c r="NZX71" s="122"/>
      <c r="NZY71" s="333"/>
      <c r="NZZ71" s="126"/>
      <c r="OAA71" s="122"/>
      <c r="OAB71" s="123"/>
      <c r="OAC71" s="122"/>
      <c r="OAD71" s="246"/>
      <c r="OAE71" s="330"/>
      <c r="OAF71" s="330"/>
      <c r="OAG71" s="332"/>
      <c r="OAH71" s="123"/>
      <c r="OAI71" s="122"/>
      <c r="OAJ71" s="333"/>
      <c r="OAK71" s="126"/>
      <c r="OAL71" s="122"/>
      <c r="OAM71" s="123"/>
      <c r="OAN71" s="122"/>
      <c r="OAO71" s="246"/>
      <c r="OAP71" s="330"/>
      <c r="OAQ71" s="330"/>
      <c r="OAR71" s="332"/>
      <c r="OAS71" s="123"/>
      <c r="OAT71" s="122"/>
      <c r="OAU71" s="333"/>
      <c r="OAV71" s="126"/>
      <c r="OAW71" s="122"/>
      <c r="OAX71" s="123"/>
      <c r="OAY71" s="122"/>
      <c r="OAZ71" s="246"/>
      <c r="OBA71" s="330"/>
      <c r="OBB71" s="330"/>
      <c r="OBC71" s="332"/>
      <c r="OBD71" s="123"/>
      <c r="OBE71" s="122"/>
      <c r="OBF71" s="333"/>
      <c r="OBG71" s="126"/>
      <c r="OBH71" s="122"/>
      <c r="OBI71" s="123"/>
      <c r="OBJ71" s="122"/>
      <c r="OBK71" s="246"/>
      <c r="OBL71" s="330"/>
      <c r="OBM71" s="330"/>
      <c r="OBN71" s="332"/>
      <c r="OBO71" s="123"/>
      <c r="OBP71" s="122"/>
      <c r="OBQ71" s="333"/>
      <c r="OBR71" s="126"/>
      <c r="OBS71" s="122"/>
      <c r="OBT71" s="123"/>
      <c r="OBU71" s="122"/>
      <c r="OBV71" s="246"/>
      <c r="OBW71" s="330"/>
      <c r="OBX71" s="330"/>
      <c r="OBY71" s="332"/>
      <c r="OBZ71" s="123"/>
      <c r="OCA71" s="122"/>
      <c r="OCB71" s="333"/>
      <c r="OCC71" s="126"/>
      <c r="OCD71" s="122"/>
      <c r="OCE71" s="123"/>
      <c r="OCF71" s="122"/>
      <c r="OCG71" s="246"/>
      <c r="OCH71" s="330"/>
      <c r="OCI71" s="330"/>
      <c r="OCJ71" s="332"/>
      <c r="OCK71" s="123"/>
      <c r="OCL71" s="122"/>
      <c r="OCM71" s="333"/>
      <c r="OCN71" s="126"/>
      <c r="OCO71" s="122"/>
      <c r="OCP71" s="123"/>
      <c r="OCQ71" s="122"/>
      <c r="OCR71" s="246"/>
      <c r="OCS71" s="330"/>
      <c r="OCT71" s="330"/>
      <c r="OCU71" s="332"/>
      <c r="OCV71" s="123"/>
      <c r="OCW71" s="122"/>
      <c r="OCX71" s="333"/>
      <c r="OCY71" s="126"/>
      <c r="OCZ71" s="122"/>
      <c r="ODA71" s="123"/>
      <c r="ODB71" s="122"/>
      <c r="ODC71" s="246"/>
      <c r="ODD71" s="330"/>
      <c r="ODE71" s="330"/>
      <c r="ODF71" s="332"/>
      <c r="ODG71" s="123"/>
      <c r="ODH71" s="122"/>
      <c r="ODI71" s="333"/>
      <c r="ODJ71" s="126"/>
      <c r="ODK71" s="122"/>
      <c r="ODL71" s="123"/>
      <c r="ODM71" s="122"/>
      <c r="ODN71" s="246"/>
      <c r="ODO71" s="330"/>
      <c r="ODP71" s="330"/>
      <c r="ODQ71" s="332"/>
      <c r="ODR71" s="123"/>
      <c r="ODS71" s="122"/>
      <c r="ODT71" s="333"/>
      <c r="ODU71" s="126"/>
      <c r="ODV71" s="122"/>
      <c r="ODW71" s="123"/>
      <c r="ODX71" s="122"/>
      <c r="ODY71" s="246"/>
      <c r="ODZ71" s="330"/>
      <c r="OEA71" s="330"/>
      <c r="OEB71" s="332"/>
      <c r="OEC71" s="123"/>
      <c r="OED71" s="122"/>
      <c r="OEE71" s="333"/>
      <c r="OEF71" s="126"/>
      <c r="OEG71" s="122"/>
      <c r="OEH71" s="123"/>
      <c r="OEI71" s="122"/>
      <c r="OEJ71" s="246"/>
      <c r="OEK71" s="330"/>
      <c r="OEL71" s="330"/>
      <c r="OEM71" s="332"/>
      <c r="OEN71" s="123"/>
      <c r="OEO71" s="122"/>
      <c r="OEP71" s="333"/>
      <c r="OEQ71" s="126"/>
      <c r="OER71" s="122"/>
      <c r="OES71" s="123"/>
      <c r="OET71" s="122"/>
      <c r="OEU71" s="246"/>
      <c r="OEV71" s="330"/>
      <c r="OEW71" s="330"/>
      <c r="OEX71" s="332"/>
      <c r="OEY71" s="123"/>
      <c r="OEZ71" s="122"/>
      <c r="OFA71" s="333"/>
      <c r="OFB71" s="126"/>
      <c r="OFC71" s="122"/>
      <c r="OFD71" s="123"/>
      <c r="OFE71" s="122"/>
      <c r="OFF71" s="246"/>
      <c r="OFG71" s="330"/>
      <c r="OFH71" s="330"/>
      <c r="OFI71" s="332"/>
      <c r="OFJ71" s="123"/>
      <c r="OFK71" s="122"/>
      <c r="OFL71" s="333"/>
      <c r="OFM71" s="126"/>
      <c r="OFN71" s="122"/>
      <c r="OFO71" s="123"/>
      <c r="OFP71" s="122"/>
      <c r="OFQ71" s="246"/>
      <c r="OFR71" s="330"/>
      <c r="OFS71" s="330"/>
      <c r="OFT71" s="332"/>
      <c r="OFU71" s="123"/>
      <c r="OFV71" s="122"/>
      <c r="OFW71" s="333"/>
      <c r="OFX71" s="126"/>
      <c r="OFY71" s="122"/>
      <c r="OFZ71" s="123"/>
      <c r="OGA71" s="122"/>
      <c r="OGB71" s="246"/>
      <c r="OGC71" s="330"/>
      <c r="OGD71" s="330"/>
      <c r="OGE71" s="332"/>
      <c r="OGF71" s="123"/>
      <c r="OGG71" s="122"/>
      <c r="OGH71" s="333"/>
      <c r="OGI71" s="126"/>
      <c r="OGJ71" s="122"/>
      <c r="OGK71" s="123"/>
      <c r="OGL71" s="122"/>
      <c r="OGM71" s="246"/>
      <c r="OGN71" s="330"/>
      <c r="OGO71" s="330"/>
      <c r="OGP71" s="332"/>
      <c r="OGQ71" s="123"/>
      <c r="OGR71" s="122"/>
      <c r="OGS71" s="333"/>
      <c r="OGT71" s="126"/>
      <c r="OGU71" s="122"/>
      <c r="OGV71" s="123"/>
      <c r="OGW71" s="122"/>
      <c r="OGX71" s="246"/>
      <c r="OGY71" s="330"/>
      <c r="OGZ71" s="330"/>
      <c r="OHA71" s="332"/>
      <c r="OHB71" s="123"/>
      <c r="OHC71" s="122"/>
      <c r="OHD71" s="333"/>
      <c r="OHE71" s="126"/>
      <c r="OHF71" s="122"/>
      <c r="OHG71" s="123"/>
      <c r="OHH71" s="122"/>
      <c r="OHI71" s="246"/>
      <c r="OHJ71" s="330"/>
      <c r="OHK71" s="330"/>
      <c r="OHL71" s="332"/>
      <c r="OHM71" s="123"/>
      <c r="OHN71" s="122"/>
      <c r="OHO71" s="333"/>
      <c r="OHP71" s="126"/>
      <c r="OHQ71" s="122"/>
      <c r="OHR71" s="123"/>
      <c r="OHS71" s="122"/>
      <c r="OHT71" s="246"/>
      <c r="OHU71" s="330"/>
      <c r="OHV71" s="330"/>
      <c r="OHW71" s="332"/>
      <c r="OHX71" s="123"/>
      <c r="OHY71" s="122"/>
      <c r="OHZ71" s="333"/>
      <c r="OIA71" s="126"/>
      <c r="OIB71" s="122"/>
      <c r="OIC71" s="123"/>
      <c r="OID71" s="122"/>
      <c r="OIE71" s="246"/>
      <c r="OIF71" s="330"/>
      <c r="OIG71" s="330"/>
      <c r="OIH71" s="332"/>
      <c r="OII71" s="123"/>
      <c r="OIJ71" s="122"/>
      <c r="OIK71" s="333"/>
      <c r="OIL71" s="126"/>
      <c r="OIM71" s="122"/>
      <c r="OIN71" s="123"/>
      <c r="OIO71" s="122"/>
      <c r="OIP71" s="246"/>
      <c r="OIQ71" s="330"/>
      <c r="OIR71" s="330"/>
      <c r="OIS71" s="332"/>
      <c r="OIT71" s="123"/>
      <c r="OIU71" s="122"/>
      <c r="OIV71" s="333"/>
      <c r="OIW71" s="126"/>
      <c r="OIX71" s="122"/>
      <c r="OIY71" s="123"/>
      <c r="OIZ71" s="122"/>
      <c r="OJA71" s="246"/>
      <c r="OJB71" s="330"/>
      <c r="OJC71" s="330"/>
      <c r="OJD71" s="332"/>
      <c r="OJE71" s="123"/>
      <c r="OJF71" s="122"/>
      <c r="OJG71" s="333"/>
      <c r="OJH71" s="126"/>
      <c r="OJI71" s="122"/>
      <c r="OJJ71" s="123"/>
      <c r="OJK71" s="122"/>
      <c r="OJL71" s="246"/>
      <c r="OJM71" s="330"/>
      <c r="OJN71" s="330"/>
      <c r="OJO71" s="332"/>
      <c r="OJP71" s="123"/>
      <c r="OJQ71" s="122"/>
      <c r="OJR71" s="333"/>
      <c r="OJS71" s="126"/>
      <c r="OJT71" s="122"/>
      <c r="OJU71" s="123"/>
      <c r="OJV71" s="122"/>
      <c r="OJW71" s="246"/>
      <c r="OJX71" s="330"/>
      <c r="OJY71" s="330"/>
      <c r="OJZ71" s="332"/>
      <c r="OKA71" s="123"/>
      <c r="OKB71" s="122"/>
      <c r="OKC71" s="333"/>
      <c r="OKD71" s="126"/>
      <c r="OKE71" s="122"/>
      <c r="OKF71" s="123"/>
      <c r="OKG71" s="122"/>
      <c r="OKH71" s="246"/>
      <c r="OKI71" s="330"/>
      <c r="OKJ71" s="330"/>
      <c r="OKK71" s="332"/>
      <c r="OKL71" s="123"/>
      <c r="OKM71" s="122"/>
      <c r="OKN71" s="333"/>
      <c r="OKO71" s="126"/>
      <c r="OKP71" s="122"/>
      <c r="OKQ71" s="123"/>
      <c r="OKR71" s="122"/>
      <c r="OKS71" s="246"/>
      <c r="OKT71" s="330"/>
      <c r="OKU71" s="330"/>
      <c r="OKV71" s="332"/>
      <c r="OKW71" s="123"/>
      <c r="OKX71" s="122"/>
      <c r="OKY71" s="333"/>
      <c r="OKZ71" s="126"/>
      <c r="OLA71" s="122"/>
      <c r="OLB71" s="123"/>
      <c r="OLC71" s="122"/>
      <c r="OLD71" s="246"/>
      <c r="OLE71" s="330"/>
      <c r="OLF71" s="330"/>
      <c r="OLG71" s="332"/>
      <c r="OLH71" s="123"/>
      <c r="OLI71" s="122"/>
      <c r="OLJ71" s="333"/>
      <c r="OLK71" s="126"/>
      <c r="OLL71" s="122"/>
      <c r="OLM71" s="123"/>
      <c r="OLN71" s="122"/>
      <c r="OLO71" s="246"/>
      <c r="OLP71" s="330"/>
      <c r="OLQ71" s="330"/>
      <c r="OLR71" s="332"/>
      <c r="OLS71" s="123"/>
      <c r="OLT71" s="122"/>
      <c r="OLU71" s="333"/>
      <c r="OLV71" s="126"/>
      <c r="OLW71" s="122"/>
      <c r="OLX71" s="123"/>
      <c r="OLY71" s="122"/>
      <c r="OLZ71" s="246"/>
      <c r="OMA71" s="330"/>
      <c r="OMB71" s="330"/>
      <c r="OMC71" s="332"/>
      <c r="OMD71" s="123"/>
      <c r="OME71" s="122"/>
      <c r="OMF71" s="333"/>
      <c r="OMG71" s="126"/>
      <c r="OMH71" s="122"/>
      <c r="OMI71" s="123"/>
      <c r="OMJ71" s="122"/>
      <c r="OMK71" s="246"/>
      <c r="OML71" s="330"/>
      <c r="OMM71" s="330"/>
      <c r="OMN71" s="332"/>
      <c r="OMO71" s="123"/>
      <c r="OMP71" s="122"/>
      <c r="OMQ71" s="333"/>
      <c r="OMR71" s="126"/>
      <c r="OMS71" s="122"/>
      <c r="OMT71" s="123"/>
      <c r="OMU71" s="122"/>
      <c r="OMV71" s="246"/>
      <c r="OMW71" s="330"/>
      <c r="OMX71" s="330"/>
      <c r="OMY71" s="332"/>
      <c r="OMZ71" s="123"/>
      <c r="ONA71" s="122"/>
      <c r="ONB71" s="333"/>
      <c r="ONC71" s="126"/>
      <c r="OND71" s="122"/>
      <c r="ONE71" s="123"/>
      <c r="ONF71" s="122"/>
      <c r="ONG71" s="246"/>
      <c r="ONH71" s="330"/>
      <c r="ONI71" s="330"/>
      <c r="ONJ71" s="332"/>
      <c r="ONK71" s="123"/>
      <c r="ONL71" s="122"/>
      <c r="ONM71" s="333"/>
      <c r="ONN71" s="126"/>
      <c r="ONO71" s="122"/>
      <c r="ONP71" s="123"/>
      <c r="ONQ71" s="122"/>
      <c r="ONR71" s="246"/>
      <c r="ONS71" s="330"/>
      <c r="ONT71" s="330"/>
      <c r="ONU71" s="332"/>
      <c r="ONV71" s="123"/>
      <c r="ONW71" s="122"/>
      <c r="ONX71" s="333"/>
      <c r="ONY71" s="126"/>
      <c r="ONZ71" s="122"/>
      <c r="OOA71" s="123"/>
      <c r="OOB71" s="122"/>
      <c r="OOC71" s="246"/>
      <c r="OOD71" s="330"/>
      <c r="OOE71" s="330"/>
      <c r="OOF71" s="332"/>
      <c r="OOG71" s="123"/>
      <c r="OOH71" s="122"/>
      <c r="OOI71" s="333"/>
      <c r="OOJ71" s="126"/>
      <c r="OOK71" s="122"/>
      <c r="OOL71" s="123"/>
      <c r="OOM71" s="122"/>
      <c r="OON71" s="246"/>
      <c r="OOO71" s="330"/>
      <c r="OOP71" s="330"/>
      <c r="OOQ71" s="332"/>
      <c r="OOR71" s="123"/>
      <c r="OOS71" s="122"/>
      <c r="OOT71" s="333"/>
      <c r="OOU71" s="126"/>
      <c r="OOV71" s="122"/>
      <c r="OOW71" s="123"/>
      <c r="OOX71" s="122"/>
      <c r="OOY71" s="246"/>
      <c r="OOZ71" s="330"/>
      <c r="OPA71" s="330"/>
      <c r="OPB71" s="332"/>
      <c r="OPC71" s="123"/>
      <c r="OPD71" s="122"/>
      <c r="OPE71" s="333"/>
      <c r="OPF71" s="126"/>
      <c r="OPG71" s="122"/>
      <c r="OPH71" s="123"/>
      <c r="OPI71" s="122"/>
      <c r="OPJ71" s="246"/>
      <c r="OPK71" s="330"/>
      <c r="OPL71" s="330"/>
      <c r="OPM71" s="332"/>
      <c r="OPN71" s="123"/>
      <c r="OPO71" s="122"/>
      <c r="OPP71" s="333"/>
      <c r="OPQ71" s="126"/>
      <c r="OPR71" s="122"/>
      <c r="OPS71" s="123"/>
      <c r="OPT71" s="122"/>
      <c r="OPU71" s="246"/>
      <c r="OPV71" s="330"/>
      <c r="OPW71" s="330"/>
      <c r="OPX71" s="332"/>
      <c r="OPY71" s="123"/>
      <c r="OPZ71" s="122"/>
      <c r="OQA71" s="333"/>
      <c r="OQB71" s="126"/>
      <c r="OQC71" s="122"/>
      <c r="OQD71" s="123"/>
      <c r="OQE71" s="122"/>
      <c r="OQF71" s="246"/>
      <c r="OQG71" s="330"/>
      <c r="OQH71" s="330"/>
      <c r="OQI71" s="332"/>
      <c r="OQJ71" s="123"/>
      <c r="OQK71" s="122"/>
      <c r="OQL71" s="333"/>
      <c r="OQM71" s="126"/>
      <c r="OQN71" s="122"/>
      <c r="OQO71" s="123"/>
      <c r="OQP71" s="122"/>
      <c r="OQQ71" s="246"/>
      <c r="OQR71" s="330"/>
      <c r="OQS71" s="330"/>
      <c r="OQT71" s="332"/>
      <c r="OQU71" s="123"/>
      <c r="OQV71" s="122"/>
      <c r="OQW71" s="333"/>
      <c r="OQX71" s="126"/>
      <c r="OQY71" s="122"/>
      <c r="OQZ71" s="123"/>
      <c r="ORA71" s="122"/>
      <c r="ORB71" s="246"/>
      <c r="ORC71" s="330"/>
      <c r="ORD71" s="330"/>
      <c r="ORE71" s="332"/>
      <c r="ORF71" s="123"/>
      <c r="ORG71" s="122"/>
      <c r="ORH71" s="333"/>
      <c r="ORI71" s="126"/>
      <c r="ORJ71" s="122"/>
      <c r="ORK71" s="123"/>
      <c r="ORL71" s="122"/>
      <c r="ORM71" s="246"/>
      <c r="ORN71" s="330"/>
      <c r="ORO71" s="330"/>
      <c r="ORP71" s="332"/>
      <c r="ORQ71" s="123"/>
      <c r="ORR71" s="122"/>
      <c r="ORS71" s="333"/>
      <c r="ORT71" s="126"/>
      <c r="ORU71" s="122"/>
      <c r="ORV71" s="123"/>
      <c r="ORW71" s="122"/>
      <c r="ORX71" s="246"/>
      <c r="ORY71" s="330"/>
      <c r="ORZ71" s="330"/>
      <c r="OSA71" s="332"/>
      <c r="OSB71" s="123"/>
      <c r="OSC71" s="122"/>
      <c r="OSD71" s="333"/>
      <c r="OSE71" s="126"/>
      <c r="OSF71" s="122"/>
      <c r="OSG71" s="123"/>
      <c r="OSH71" s="122"/>
      <c r="OSI71" s="246"/>
      <c r="OSJ71" s="330"/>
      <c r="OSK71" s="330"/>
      <c r="OSL71" s="332"/>
      <c r="OSM71" s="123"/>
      <c r="OSN71" s="122"/>
      <c r="OSO71" s="333"/>
      <c r="OSP71" s="126"/>
      <c r="OSQ71" s="122"/>
      <c r="OSR71" s="123"/>
      <c r="OSS71" s="122"/>
      <c r="OST71" s="246"/>
      <c r="OSU71" s="330"/>
      <c r="OSV71" s="330"/>
      <c r="OSW71" s="332"/>
      <c r="OSX71" s="123"/>
      <c r="OSY71" s="122"/>
      <c r="OSZ71" s="333"/>
      <c r="OTA71" s="126"/>
      <c r="OTB71" s="122"/>
      <c r="OTC71" s="123"/>
      <c r="OTD71" s="122"/>
      <c r="OTE71" s="246"/>
      <c r="OTF71" s="330"/>
      <c r="OTG71" s="330"/>
      <c r="OTH71" s="332"/>
      <c r="OTI71" s="123"/>
      <c r="OTJ71" s="122"/>
      <c r="OTK71" s="333"/>
      <c r="OTL71" s="126"/>
      <c r="OTM71" s="122"/>
      <c r="OTN71" s="123"/>
      <c r="OTO71" s="122"/>
      <c r="OTP71" s="246"/>
      <c r="OTQ71" s="330"/>
      <c r="OTR71" s="330"/>
      <c r="OTS71" s="332"/>
      <c r="OTT71" s="123"/>
      <c r="OTU71" s="122"/>
      <c r="OTV71" s="333"/>
      <c r="OTW71" s="126"/>
      <c r="OTX71" s="122"/>
      <c r="OTY71" s="123"/>
      <c r="OTZ71" s="122"/>
      <c r="OUA71" s="246"/>
      <c r="OUB71" s="330"/>
      <c r="OUC71" s="330"/>
      <c r="OUD71" s="332"/>
      <c r="OUE71" s="123"/>
      <c r="OUF71" s="122"/>
      <c r="OUG71" s="333"/>
      <c r="OUH71" s="126"/>
      <c r="OUI71" s="122"/>
      <c r="OUJ71" s="123"/>
      <c r="OUK71" s="122"/>
      <c r="OUL71" s="246"/>
      <c r="OUM71" s="330"/>
      <c r="OUN71" s="330"/>
      <c r="OUO71" s="332"/>
      <c r="OUP71" s="123"/>
      <c r="OUQ71" s="122"/>
      <c r="OUR71" s="333"/>
      <c r="OUS71" s="126"/>
      <c r="OUT71" s="122"/>
      <c r="OUU71" s="123"/>
      <c r="OUV71" s="122"/>
      <c r="OUW71" s="246"/>
      <c r="OUX71" s="330"/>
      <c r="OUY71" s="330"/>
      <c r="OUZ71" s="332"/>
      <c r="OVA71" s="123"/>
      <c r="OVB71" s="122"/>
      <c r="OVC71" s="333"/>
      <c r="OVD71" s="126"/>
      <c r="OVE71" s="122"/>
      <c r="OVF71" s="123"/>
      <c r="OVG71" s="122"/>
      <c r="OVH71" s="246"/>
      <c r="OVI71" s="330"/>
      <c r="OVJ71" s="330"/>
      <c r="OVK71" s="332"/>
      <c r="OVL71" s="123"/>
      <c r="OVM71" s="122"/>
      <c r="OVN71" s="333"/>
      <c r="OVO71" s="126"/>
      <c r="OVP71" s="122"/>
      <c r="OVQ71" s="123"/>
      <c r="OVR71" s="122"/>
      <c r="OVS71" s="246"/>
      <c r="OVT71" s="330"/>
      <c r="OVU71" s="330"/>
      <c r="OVV71" s="332"/>
      <c r="OVW71" s="123"/>
      <c r="OVX71" s="122"/>
      <c r="OVY71" s="333"/>
      <c r="OVZ71" s="126"/>
      <c r="OWA71" s="122"/>
      <c r="OWB71" s="123"/>
      <c r="OWC71" s="122"/>
      <c r="OWD71" s="246"/>
      <c r="OWE71" s="330"/>
      <c r="OWF71" s="330"/>
      <c r="OWG71" s="332"/>
      <c r="OWH71" s="123"/>
      <c r="OWI71" s="122"/>
      <c r="OWJ71" s="333"/>
      <c r="OWK71" s="126"/>
      <c r="OWL71" s="122"/>
      <c r="OWM71" s="123"/>
      <c r="OWN71" s="122"/>
      <c r="OWO71" s="246"/>
      <c r="OWP71" s="330"/>
      <c r="OWQ71" s="330"/>
      <c r="OWR71" s="332"/>
      <c r="OWS71" s="123"/>
      <c r="OWT71" s="122"/>
      <c r="OWU71" s="333"/>
      <c r="OWV71" s="126"/>
      <c r="OWW71" s="122"/>
      <c r="OWX71" s="123"/>
      <c r="OWY71" s="122"/>
      <c r="OWZ71" s="246"/>
      <c r="OXA71" s="330"/>
      <c r="OXB71" s="330"/>
      <c r="OXC71" s="332"/>
      <c r="OXD71" s="123"/>
      <c r="OXE71" s="122"/>
      <c r="OXF71" s="333"/>
      <c r="OXG71" s="126"/>
      <c r="OXH71" s="122"/>
      <c r="OXI71" s="123"/>
      <c r="OXJ71" s="122"/>
      <c r="OXK71" s="246"/>
      <c r="OXL71" s="330"/>
      <c r="OXM71" s="330"/>
      <c r="OXN71" s="332"/>
      <c r="OXO71" s="123"/>
      <c r="OXP71" s="122"/>
      <c r="OXQ71" s="333"/>
      <c r="OXR71" s="126"/>
      <c r="OXS71" s="122"/>
      <c r="OXT71" s="123"/>
      <c r="OXU71" s="122"/>
      <c r="OXV71" s="246"/>
      <c r="OXW71" s="330"/>
      <c r="OXX71" s="330"/>
      <c r="OXY71" s="332"/>
      <c r="OXZ71" s="123"/>
      <c r="OYA71" s="122"/>
      <c r="OYB71" s="333"/>
      <c r="OYC71" s="126"/>
      <c r="OYD71" s="122"/>
      <c r="OYE71" s="123"/>
      <c r="OYF71" s="122"/>
      <c r="OYG71" s="246"/>
      <c r="OYH71" s="330"/>
      <c r="OYI71" s="330"/>
      <c r="OYJ71" s="332"/>
      <c r="OYK71" s="123"/>
      <c r="OYL71" s="122"/>
      <c r="OYM71" s="333"/>
      <c r="OYN71" s="126"/>
      <c r="OYO71" s="122"/>
      <c r="OYP71" s="123"/>
      <c r="OYQ71" s="122"/>
      <c r="OYR71" s="246"/>
      <c r="OYS71" s="330"/>
      <c r="OYT71" s="330"/>
      <c r="OYU71" s="332"/>
      <c r="OYV71" s="123"/>
      <c r="OYW71" s="122"/>
      <c r="OYX71" s="333"/>
      <c r="OYY71" s="126"/>
      <c r="OYZ71" s="122"/>
      <c r="OZA71" s="123"/>
      <c r="OZB71" s="122"/>
      <c r="OZC71" s="246"/>
      <c r="OZD71" s="330"/>
      <c r="OZE71" s="330"/>
      <c r="OZF71" s="332"/>
      <c r="OZG71" s="123"/>
      <c r="OZH71" s="122"/>
      <c r="OZI71" s="333"/>
      <c r="OZJ71" s="126"/>
      <c r="OZK71" s="122"/>
      <c r="OZL71" s="123"/>
      <c r="OZM71" s="122"/>
      <c r="OZN71" s="246"/>
      <c r="OZO71" s="330"/>
      <c r="OZP71" s="330"/>
      <c r="OZQ71" s="332"/>
      <c r="OZR71" s="123"/>
      <c r="OZS71" s="122"/>
      <c r="OZT71" s="333"/>
      <c r="OZU71" s="126"/>
      <c r="OZV71" s="122"/>
      <c r="OZW71" s="123"/>
      <c r="OZX71" s="122"/>
      <c r="OZY71" s="246"/>
      <c r="OZZ71" s="330"/>
      <c r="PAA71" s="330"/>
      <c r="PAB71" s="332"/>
      <c r="PAC71" s="123"/>
      <c r="PAD71" s="122"/>
      <c r="PAE71" s="333"/>
      <c r="PAF71" s="126"/>
      <c r="PAG71" s="122"/>
      <c r="PAH71" s="123"/>
      <c r="PAI71" s="122"/>
      <c r="PAJ71" s="246"/>
      <c r="PAK71" s="330"/>
      <c r="PAL71" s="330"/>
      <c r="PAM71" s="332"/>
      <c r="PAN71" s="123"/>
      <c r="PAO71" s="122"/>
      <c r="PAP71" s="333"/>
      <c r="PAQ71" s="126"/>
      <c r="PAR71" s="122"/>
      <c r="PAS71" s="123"/>
      <c r="PAT71" s="122"/>
      <c r="PAU71" s="246"/>
      <c r="PAV71" s="330"/>
      <c r="PAW71" s="330"/>
      <c r="PAX71" s="332"/>
      <c r="PAY71" s="123"/>
      <c r="PAZ71" s="122"/>
      <c r="PBA71" s="333"/>
      <c r="PBB71" s="126"/>
      <c r="PBC71" s="122"/>
      <c r="PBD71" s="123"/>
      <c r="PBE71" s="122"/>
      <c r="PBF71" s="246"/>
      <c r="PBG71" s="330"/>
      <c r="PBH71" s="330"/>
      <c r="PBI71" s="332"/>
      <c r="PBJ71" s="123"/>
      <c r="PBK71" s="122"/>
      <c r="PBL71" s="333"/>
      <c r="PBM71" s="126"/>
      <c r="PBN71" s="122"/>
      <c r="PBO71" s="123"/>
      <c r="PBP71" s="122"/>
      <c r="PBQ71" s="246"/>
      <c r="PBR71" s="330"/>
      <c r="PBS71" s="330"/>
      <c r="PBT71" s="332"/>
      <c r="PBU71" s="123"/>
      <c r="PBV71" s="122"/>
      <c r="PBW71" s="333"/>
      <c r="PBX71" s="126"/>
      <c r="PBY71" s="122"/>
      <c r="PBZ71" s="123"/>
      <c r="PCA71" s="122"/>
      <c r="PCB71" s="246"/>
      <c r="PCC71" s="330"/>
      <c r="PCD71" s="330"/>
      <c r="PCE71" s="332"/>
      <c r="PCF71" s="123"/>
      <c r="PCG71" s="122"/>
      <c r="PCH71" s="333"/>
      <c r="PCI71" s="126"/>
      <c r="PCJ71" s="122"/>
      <c r="PCK71" s="123"/>
      <c r="PCL71" s="122"/>
      <c r="PCM71" s="246"/>
      <c r="PCN71" s="330"/>
      <c r="PCO71" s="330"/>
      <c r="PCP71" s="332"/>
      <c r="PCQ71" s="123"/>
      <c r="PCR71" s="122"/>
      <c r="PCS71" s="333"/>
      <c r="PCT71" s="126"/>
      <c r="PCU71" s="122"/>
      <c r="PCV71" s="123"/>
      <c r="PCW71" s="122"/>
      <c r="PCX71" s="246"/>
      <c r="PCY71" s="330"/>
      <c r="PCZ71" s="330"/>
      <c r="PDA71" s="332"/>
      <c r="PDB71" s="123"/>
      <c r="PDC71" s="122"/>
      <c r="PDD71" s="333"/>
      <c r="PDE71" s="126"/>
      <c r="PDF71" s="122"/>
      <c r="PDG71" s="123"/>
      <c r="PDH71" s="122"/>
      <c r="PDI71" s="246"/>
      <c r="PDJ71" s="330"/>
      <c r="PDK71" s="330"/>
      <c r="PDL71" s="332"/>
      <c r="PDM71" s="123"/>
      <c r="PDN71" s="122"/>
      <c r="PDO71" s="333"/>
      <c r="PDP71" s="126"/>
      <c r="PDQ71" s="122"/>
      <c r="PDR71" s="123"/>
      <c r="PDS71" s="122"/>
      <c r="PDT71" s="246"/>
      <c r="PDU71" s="330"/>
      <c r="PDV71" s="330"/>
      <c r="PDW71" s="332"/>
      <c r="PDX71" s="123"/>
      <c r="PDY71" s="122"/>
      <c r="PDZ71" s="333"/>
      <c r="PEA71" s="126"/>
      <c r="PEB71" s="122"/>
      <c r="PEC71" s="123"/>
      <c r="PED71" s="122"/>
      <c r="PEE71" s="246"/>
      <c r="PEF71" s="330"/>
      <c r="PEG71" s="330"/>
      <c r="PEH71" s="332"/>
      <c r="PEI71" s="123"/>
      <c r="PEJ71" s="122"/>
      <c r="PEK71" s="333"/>
      <c r="PEL71" s="126"/>
      <c r="PEM71" s="122"/>
      <c r="PEN71" s="123"/>
      <c r="PEO71" s="122"/>
      <c r="PEP71" s="246"/>
      <c r="PEQ71" s="330"/>
      <c r="PER71" s="330"/>
      <c r="PES71" s="332"/>
      <c r="PET71" s="123"/>
      <c r="PEU71" s="122"/>
      <c r="PEV71" s="333"/>
      <c r="PEW71" s="126"/>
      <c r="PEX71" s="122"/>
      <c r="PEY71" s="123"/>
      <c r="PEZ71" s="122"/>
      <c r="PFA71" s="246"/>
      <c r="PFB71" s="330"/>
      <c r="PFC71" s="330"/>
      <c r="PFD71" s="332"/>
      <c r="PFE71" s="123"/>
      <c r="PFF71" s="122"/>
      <c r="PFG71" s="333"/>
      <c r="PFH71" s="126"/>
      <c r="PFI71" s="122"/>
      <c r="PFJ71" s="123"/>
      <c r="PFK71" s="122"/>
      <c r="PFL71" s="246"/>
      <c r="PFM71" s="330"/>
      <c r="PFN71" s="330"/>
      <c r="PFO71" s="332"/>
      <c r="PFP71" s="123"/>
      <c r="PFQ71" s="122"/>
      <c r="PFR71" s="333"/>
      <c r="PFS71" s="126"/>
      <c r="PFT71" s="122"/>
      <c r="PFU71" s="123"/>
      <c r="PFV71" s="122"/>
      <c r="PFW71" s="246"/>
      <c r="PFX71" s="330"/>
      <c r="PFY71" s="330"/>
      <c r="PFZ71" s="332"/>
      <c r="PGA71" s="123"/>
      <c r="PGB71" s="122"/>
      <c r="PGC71" s="333"/>
      <c r="PGD71" s="126"/>
      <c r="PGE71" s="122"/>
      <c r="PGF71" s="123"/>
      <c r="PGG71" s="122"/>
      <c r="PGH71" s="246"/>
      <c r="PGI71" s="330"/>
      <c r="PGJ71" s="330"/>
      <c r="PGK71" s="332"/>
      <c r="PGL71" s="123"/>
      <c r="PGM71" s="122"/>
      <c r="PGN71" s="333"/>
      <c r="PGO71" s="126"/>
      <c r="PGP71" s="122"/>
      <c r="PGQ71" s="123"/>
      <c r="PGR71" s="122"/>
      <c r="PGS71" s="246"/>
      <c r="PGT71" s="330"/>
      <c r="PGU71" s="330"/>
      <c r="PGV71" s="332"/>
      <c r="PGW71" s="123"/>
      <c r="PGX71" s="122"/>
      <c r="PGY71" s="333"/>
      <c r="PGZ71" s="126"/>
      <c r="PHA71" s="122"/>
      <c r="PHB71" s="123"/>
      <c r="PHC71" s="122"/>
      <c r="PHD71" s="246"/>
      <c r="PHE71" s="330"/>
      <c r="PHF71" s="330"/>
      <c r="PHG71" s="332"/>
      <c r="PHH71" s="123"/>
      <c r="PHI71" s="122"/>
      <c r="PHJ71" s="333"/>
      <c r="PHK71" s="126"/>
      <c r="PHL71" s="122"/>
      <c r="PHM71" s="123"/>
      <c r="PHN71" s="122"/>
      <c r="PHO71" s="246"/>
      <c r="PHP71" s="330"/>
      <c r="PHQ71" s="330"/>
      <c r="PHR71" s="332"/>
      <c r="PHS71" s="123"/>
      <c r="PHT71" s="122"/>
      <c r="PHU71" s="333"/>
      <c r="PHV71" s="126"/>
      <c r="PHW71" s="122"/>
      <c r="PHX71" s="123"/>
      <c r="PHY71" s="122"/>
      <c r="PHZ71" s="246"/>
      <c r="PIA71" s="330"/>
      <c r="PIB71" s="330"/>
      <c r="PIC71" s="332"/>
      <c r="PID71" s="123"/>
      <c r="PIE71" s="122"/>
      <c r="PIF71" s="333"/>
      <c r="PIG71" s="126"/>
      <c r="PIH71" s="122"/>
      <c r="PII71" s="123"/>
      <c r="PIJ71" s="122"/>
      <c r="PIK71" s="246"/>
      <c r="PIL71" s="330"/>
      <c r="PIM71" s="330"/>
      <c r="PIN71" s="332"/>
      <c r="PIO71" s="123"/>
      <c r="PIP71" s="122"/>
      <c r="PIQ71" s="333"/>
      <c r="PIR71" s="126"/>
      <c r="PIS71" s="122"/>
      <c r="PIT71" s="123"/>
      <c r="PIU71" s="122"/>
      <c r="PIV71" s="246"/>
      <c r="PIW71" s="330"/>
      <c r="PIX71" s="330"/>
      <c r="PIY71" s="332"/>
      <c r="PIZ71" s="123"/>
      <c r="PJA71" s="122"/>
      <c r="PJB71" s="333"/>
      <c r="PJC71" s="126"/>
      <c r="PJD71" s="122"/>
      <c r="PJE71" s="123"/>
      <c r="PJF71" s="122"/>
      <c r="PJG71" s="246"/>
      <c r="PJH71" s="330"/>
      <c r="PJI71" s="330"/>
      <c r="PJJ71" s="332"/>
      <c r="PJK71" s="123"/>
      <c r="PJL71" s="122"/>
      <c r="PJM71" s="333"/>
      <c r="PJN71" s="126"/>
      <c r="PJO71" s="122"/>
      <c r="PJP71" s="123"/>
      <c r="PJQ71" s="122"/>
      <c r="PJR71" s="246"/>
      <c r="PJS71" s="330"/>
      <c r="PJT71" s="330"/>
      <c r="PJU71" s="332"/>
      <c r="PJV71" s="123"/>
      <c r="PJW71" s="122"/>
      <c r="PJX71" s="333"/>
      <c r="PJY71" s="126"/>
      <c r="PJZ71" s="122"/>
      <c r="PKA71" s="123"/>
      <c r="PKB71" s="122"/>
      <c r="PKC71" s="246"/>
      <c r="PKD71" s="330"/>
      <c r="PKE71" s="330"/>
      <c r="PKF71" s="332"/>
      <c r="PKG71" s="123"/>
      <c r="PKH71" s="122"/>
      <c r="PKI71" s="333"/>
      <c r="PKJ71" s="126"/>
      <c r="PKK71" s="122"/>
      <c r="PKL71" s="123"/>
      <c r="PKM71" s="122"/>
      <c r="PKN71" s="246"/>
      <c r="PKO71" s="330"/>
      <c r="PKP71" s="330"/>
      <c r="PKQ71" s="332"/>
      <c r="PKR71" s="123"/>
      <c r="PKS71" s="122"/>
      <c r="PKT71" s="333"/>
      <c r="PKU71" s="126"/>
      <c r="PKV71" s="122"/>
      <c r="PKW71" s="123"/>
      <c r="PKX71" s="122"/>
      <c r="PKY71" s="246"/>
      <c r="PKZ71" s="330"/>
      <c r="PLA71" s="330"/>
      <c r="PLB71" s="332"/>
      <c r="PLC71" s="123"/>
      <c r="PLD71" s="122"/>
      <c r="PLE71" s="333"/>
      <c r="PLF71" s="126"/>
      <c r="PLG71" s="122"/>
      <c r="PLH71" s="123"/>
      <c r="PLI71" s="122"/>
      <c r="PLJ71" s="246"/>
      <c r="PLK71" s="330"/>
      <c r="PLL71" s="330"/>
      <c r="PLM71" s="332"/>
      <c r="PLN71" s="123"/>
      <c r="PLO71" s="122"/>
      <c r="PLP71" s="333"/>
      <c r="PLQ71" s="126"/>
      <c r="PLR71" s="122"/>
      <c r="PLS71" s="123"/>
      <c r="PLT71" s="122"/>
      <c r="PLU71" s="246"/>
      <c r="PLV71" s="330"/>
      <c r="PLW71" s="330"/>
      <c r="PLX71" s="332"/>
      <c r="PLY71" s="123"/>
      <c r="PLZ71" s="122"/>
      <c r="PMA71" s="333"/>
      <c r="PMB71" s="126"/>
      <c r="PMC71" s="122"/>
      <c r="PMD71" s="123"/>
      <c r="PME71" s="122"/>
      <c r="PMF71" s="246"/>
      <c r="PMG71" s="330"/>
      <c r="PMH71" s="330"/>
      <c r="PMI71" s="332"/>
      <c r="PMJ71" s="123"/>
      <c r="PMK71" s="122"/>
      <c r="PML71" s="333"/>
      <c r="PMM71" s="126"/>
      <c r="PMN71" s="122"/>
      <c r="PMO71" s="123"/>
      <c r="PMP71" s="122"/>
      <c r="PMQ71" s="246"/>
      <c r="PMR71" s="330"/>
      <c r="PMS71" s="330"/>
      <c r="PMT71" s="332"/>
      <c r="PMU71" s="123"/>
      <c r="PMV71" s="122"/>
      <c r="PMW71" s="333"/>
      <c r="PMX71" s="126"/>
      <c r="PMY71" s="122"/>
      <c r="PMZ71" s="123"/>
      <c r="PNA71" s="122"/>
      <c r="PNB71" s="246"/>
      <c r="PNC71" s="330"/>
      <c r="PND71" s="330"/>
      <c r="PNE71" s="332"/>
      <c r="PNF71" s="123"/>
      <c r="PNG71" s="122"/>
      <c r="PNH71" s="333"/>
      <c r="PNI71" s="126"/>
      <c r="PNJ71" s="122"/>
      <c r="PNK71" s="123"/>
      <c r="PNL71" s="122"/>
      <c r="PNM71" s="246"/>
      <c r="PNN71" s="330"/>
      <c r="PNO71" s="330"/>
      <c r="PNP71" s="332"/>
      <c r="PNQ71" s="123"/>
      <c r="PNR71" s="122"/>
      <c r="PNS71" s="333"/>
      <c r="PNT71" s="126"/>
      <c r="PNU71" s="122"/>
      <c r="PNV71" s="123"/>
      <c r="PNW71" s="122"/>
      <c r="PNX71" s="246"/>
      <c r="PNY71" s="330"/>
      <c r="PNZ71" s="330"/>
      <c r="POA71" s="332"/>
      <c r="POB71" s="123"/>
      <c r="POC71" s="122"/>
      <c r="POD71" s="333"/>
      <c r="POE71" s="126"/>
      <c r="POF71" s="122"/>
      <c r="POG71" s="123"/>
      <c r="POH71" s="122"/>
      <c r="POI71" s="246"/>
      <c r="POJ71" s="330"/>
      <c r="POK71" s="330"/>
      <c r="POL71" s="332"/>
      <c r="POM71" s="123"/>
      <c r="PON71" s="122"/>
      <c r="POO71" s="333"/>
      <c r="POP71" s="126"/>
      <c r="POQ71" s="122"/>
      <c r="POR71" s="123"/>
      <c r="POS71" s="122"/>
      <c r="POT71" s="246"/>
      <c r="POU71" s="330"/>
      <c r="POV71" s="330"/>
      <c r="POW71" s="332"/>
      <c r="POX71" s="123"/>
      <c r="POY71" s="122"/>
      <c r="POZ71" s="333"/>
      <c r="PPA71" s="126"/>
      <c r="PPB71" s="122"/>
      <c r="PPC71" s="123"/>
      <c r="PPD71" s="122"/>
      <c r="PPE71" s="246"/>
      <c r="PPF71" s="330"/>
      <c r="PPG71" s="330"/>
      <c r="PPH71" s="332"/>
      <c r="PPI71" s="123"/>
      <c r="PPJ71" s="122"/>
      <c r="PPK71" s="333"/>
      <c r="PPL71" s="126"/>
      <c r="PPM71" s="122"/>
      <c r="PPN71" s="123"/>
      <c r="PPO71" s="122"/>
      <c r="PPP71" s="246"/>
      <c r="PPQ71" s="330"/>
      <c r="PPR71" s="330"/>
      <c r="PPS71" s="332"/>
      <c r="PPT71" s="123"/>
      <c r="PPU71" s="122"/>
      <c r="PPV71" s="333"/>
      <c r="PPW71" s="126"/>
      <c r="PPX71" s="122"/>
      <c r="PPY71" s="123"/>
      <c r="PPZ71" s="122"/>
      <c r="PQA71" s="246"/>
      <c r="PQB71" s="330"/>
      <c r="PQC71" s="330"/>
      <c r="PQD71" s="332"/>
      <c r="PQE71" s="123"/>
      <c r="PQF71" s="122"/>
      <c r="PQG71" s="333"/>
      <c r="PQH71" s="126"/>
      <c r="PQI71" s="122"/>
      <c r="PQJ71" s="123"/>
      <c r="PQK71" s="122"/>
      <c r="PQL71" s="246"/>
      <c r="PQM71" s="330"/>
      <c r="PQN71" s="330"/>
      <c r="PQO71" s="332"/>
      <c r="PQP71" s="123"/>
      <c r="PQQ71" s="122"/>
      <c r="PQR71" s="333"/>
      <c r="PQS71" s="126"/>
      <c r="PQT71" s="122"/>
      <c r="PQU71" s="123"/>
      <c r="PQV71" s="122"/>
      <c r="PQW71" s="246"/>
      <c r="PQX71" s="330"/>
      <c r="PQY71" s="330"/>
      <c r="PQZ71" s="332"/>
      <c r="PRA71" s="123"/>
      <c r="PRB71" s="122"/>
      <c r="PRC71" s="333"/>
      <c r="PRD71" s="126"/>
      <c r="PRE71" s="122"/>
      <c r="PRF71" s="123"/>
      <c r="PRG71" s="122"/>
      <c r="PRH71" s="246"/>
      <c r="PRI71" s="330"/>
      <c r="PRJ71" s="330"/>
      <c r="PRK71" s="332"/>
      <c r="PRL71" s="123"/>
      <c r="PRM71" s="122"/>
      <c r="PRN71" s="333"/>
      <c r="PRO71" s="126"/>
      <c r="PRP71" s="122"/>
      <c r="PRQ71" s="123"/>
      <c r="PRR71" s="122"/>
      <c r="PRS71" s="246"/>
      <c r="PRT71" s="330"/>
      <c r="PRU71" s="330"/>
      <c r="PRV71" s="332"/>
      <c r="PRW71" s="123"/>
      <c r="PRX71" s="122"/>
      <c r="PRY71" s="333"/>
      <c r="PRZ71" s="126"/>
      <c r="PSA71" s="122"/>
      <c r="PSB71" s="123"/>
      <c r="PSC71" s="122"/>
      <c r="PSD71" s="246"/>
      <c r="PSE71" s="330"/>
      <c r="PSF71" s="330"/>
      <c r="PSG71" s="332"/>
      <c r="PSH71" s="123"/>
      <c r="PSI71" s="122"/>
      <c r="PSJ71" s="333"/>
      <c r="PSK71" s="126"/>
      <c r="PSL71" s="122"/>
      <c r="PSM71" s="123"/>
      <c r="PSN71" s="122"/>
      <c r="PSO71" s="246"/>
      <c r="PSP71" s="330"/>
      <c r="PSQ71" s="330"/>
      <c r="PSR71" s="332"/>
      <c r="PSS71" s="123"/>
      <c r="PST71" s="122"/>
      <c r="PSU71" s="333"/>
      <c r="PSV71" s="126"/>
      <c r="PSW71" s="122"/>
      <c r="PSX71" s="123"/>
      <c r="PSY71" s="122"/>
      <c r="PSZ71" s="246"/>
      <c r="PTA71" s="330"/>
      <c r="PTB71" s="330"/>
      <c r="PTC71" s="332"/>
      <c r="PTD71" s="123"/>
      <c r="PTE71" s="122"/>
      <c r="PTF71" s="333"/>
      <c r="PTG71" s="126"/>
      <c r="PTH71" s="122"/>
      <c r="PTI71" s="123"/>
      <c r="PTJ71" s="122"/>
      <c r="PTK71" s="246"/>
      <c r="PTL71" s="330"/>
      <c r="PTM71" s="330"/>
      <c r="PTN71" s="332"/>
      <c r="PTO71" s="123"/>
      <c r="PTP71" s="122"/>
      <c r="PTQ71" s="333"/>
      <c r="PTR71" s="126"/>
      <c r="PTS71" s="122"/>
      <c r="PTT71" s="123"/>
      <c r="PTU71" s="122"/>
      <c r="PTV71" s="246"/>
      <c r="PTW71" s="330"/>
      <c r="PTX71" s="330"/>
      <c r="PTY71" s="332"/>
      <c r="PTZ71" s="123"/>
      <c r="PUA71" s="122"/>
      <c r="PUB71" s="333"/>
      <c r="PUC71" s="126"/>
      <c r="PUD71" s="122"/>
      <c r="PUE71" s="123"/>
      <c r="PUF71" s="122"/>
      <c r="PUG71" s="246"/>
      <c r="PUH71" s="330"/>
      <c r="PUI71" s="330"/>
      <c r="PUJ71" s="332"/>
      <c r="PUK71" s="123"/>
      <c r="PUL71" s="122"/>
      <c r="PUM71" s="333"/>
      <c r="PUN71" s="126"/>
      <c r="PUO71" s="122"/>
      <c r="PUP71" s="123"/>
      <c r="PUQ71" s="122"/>
      <c r="PUR71" s="246"/>
      <c r="PUS71" s="330"/>
      <c r="PUT71" s="330"/>
      <c r="PUU71" s="332"/>
      <c r="PUV71" s="123"/>
      <c r="PUW71" s="122"/>
      <c r="PUX71" s="333"/>
      <c r="PUY71" s="126"/>
      <c r="PUZ71" s="122"/>
      <c r="PVA71" s="123"/>
      <c r="PVB71" s="122"/>
      <c r="PVC71" s="246"/>
      <c r="PVD71" s="330"/>
      <c r="PVE71" s="330"/>
      <c r="PVF71" s="332"/>
      <c r="PVG71" s="123"/>
      <c r="PVH71" s="122"/>
      <c r="PVI71" s="333"/>
      <c r="PVJ71" s="126"/>
      <c r="PVK71" s="122"/>
      <c r="PVL71" s="123"/>
      <c r="PVM71" s="122"/>
      <c r="PVN71" s="246"/>
      <c r="PVO71" s="330"/>
      <c r="PVP71" s="330"/>
      <c r="PVQ71" s="332"/>
      <c r="PVR71" s="123"/>
      <c r="PVS71" s="122"/>
      <c r="PVT71" s="333"/>
      <c r="PVU71" s="126"/>
      <c r="PVV71" s="122"/>
      <c r="PVW71" s="123"/>
      <c r="PVX71" s="122"/>
      <c r="PVY71" s="246"/>
      <c r="PVZ71" s="330"/>
      <c r="PWA71" s="330"/>
      <c r="PWB71" s="332"/>
      <c r="PWC71" s="123"/>
      <c r="PWD71" s="122"/>
      <c r="PWE71" s="333"/>
      <c r="PWF71" s="126"/>
      <c r="PWG71" s="122"/>
      <c r="PWH71" s="123"/>
      <c r="PWI71" s="122"/>
      <c r="PWJ71" s="246"/>
      <c r="PWK71" s="330"/>
      <c r="PWL71" s="330"/>
      <c r="PWM71" s="332"/>
      <c r="PWN71" s="123"/>
      <c r="PWO71" s="122"/>
      <c r="PWP71" s="333"/>
      <c r="PWQ71" s="126"/>
      <c r="PWR71" s="122"/>
      <c r="PWS71" s="123"/>
      <c r="PWT71" s="122"/>
      <c r="PWU71" s="246"/>
      <c r="PWV71" s="330"/>
      <c r="PWW71" s="330"/>
      <c r="PWX71" s="332"/>
      <c r="PWY71" s="123"/>
      <c r="PWZ71" s="122"/>
      <c r="PXA71" s="333"/>
      <c r="PXB71" s="126"/>
      <c r="PXC71" s="122"/>
      <c r="PXD71" s="123"/>
      <c r="PXE71" s="122"/>
      <c r="PXF71" s="246"/>
      <c r="PXG71" s="330"/>
      <c r="PXH71" s="330"/>
      <c r="PXI71" s="332"/>
      <c r="PXJ71" s="123"/>
      <c r="PXK71" s="122"/>
      <c r="PXL71" s="333"/>
      <c r="PXM71" s="126"/>
      <c r="PXN71" s="122"/>
      <c r="PXO71" s="123"/>
      <c r="PXP71" s="122"/>
      <c r="PXQ71" s="246"/>
      <c r="PXR71" s="330"/>
      <c r="PXS71" s="330"/>
      <c r="PXT71" s="332"/>
      <c r="PXU71" s="123"/>
      <c r="PXV71" s="122"/>
      <c r="PXW71" s="333"/>
      <c r="PXX71" s="126"/>
      <c r="PXY71" s="122"/>
      <c r="PXZ71" s="123"/>
      <c r="PYA71" s="122"/>
      <c r="PYB71" s="246"/>
      <c r="PYC71" s="330"/>
      <c r="PYD71" s="330"/>
      <c r="PYE71" s="332"/>
      <c r="PYF71" s="123"/>
      <c r="PYG71" s="122"/>
      <c r="PYH71" s="333"/>
      <c r="PYI71" s="126"/>
      <c r="PYJ71" s="122"/>
      <c r="PYK71" s="123"/>
      <c r="PYL71" s="122"/>
      <c r="PYM71" s="246"/>
      <c r="PYN71" s="330"/>
      <c r="PYO71" s="330"/>
      <c r="PYP71" s="332"/>
      <c r="PYQ71" s="123"/>
      <c r="PYR71" s="122"/>
      <c r="PYS71" s="333"/>
      <c r="PYT71" s="126"/>
      <c r="PYU71" s="122"/>
      <c r="PYV71" s="123"/>
      <c r="PYW71" s="122"/>
      <c r="PYX71" s="246"/>
      <c r="PYY71" s="330"/>
      <c r="PYZ71" s="330"/>
      <c r="PZA71" s="332"/>
      <c r="PZB71" s="123"/>
      <c r="PZC71" s="122"/>
      <c r="PZD71" s="333"/>
      <c r="PZE71" s="126"/>
      <c r="PZF71" s="122"/>
      <c r="PZG71" s="123"/>
      <c r="PZH71" s="122"/>
      <c r="PZI71" s="246"/>
      <c r="PZJ71" s="330"/>
      <c r="PZK71" s="330"/>
      <c r="PZL71" s="332"/>
      <c r="PZM71" s="123"/>
      <c r="PZN71" s="122"/>
      <c r="PZO71" s="333"/>
      <c r="PZP71" s="126"/>
      <c r="PZQ71" s="122"/>
      <c r="PZR71" s="123"/>
      <c r="PZS71" s="122"/>
      <c r="PZT71" s="246"/>
      <c r="PZU71" s="330"/>
      <c r="PZV71" s="330"/>
      <c r="PZW71" s="332"/>
      <c r="PZX71" s="123"/>
      <c r="PZY71" s="122"/>
      <c r="PZZ71" s="333"/>
      <c r="QAA71" s="126"/>
      <c r="QAB71" s="122"/>
      <c r="QAC71" s="123"/>
      <c r="QAD71" s="122"/>
      <c r="QAE71" s="246"/>
      <c r="QAF71" s="330"/>
      <c r="QAG71" s="330"/>
      <c r="QAH71" s="332"/>
      <c r="QAI71" s="123"/>
      <c r="QAJ71" s="122"/>
      <c r="QAK71" s="333"/>
      <c r="QAL71" s="126"/>
      <c r="QAM71" s="122"/>
      <c r="QAN71" s="123"/>
      <c r="QAO71" s="122"/>
      <c r="QAP71" s="246"/>
      <c r="QAQ71" s="330"/>
      <c r="QAR71" s="330"/>
      <c r="QAS71" s="332"/>
      <c r="QAT71" s="123"/>
      <c r="QAU71" s="122"/>
      <c r="QAV71" s="333"/>
      <c r="QAW71" s="126"/>
      <c r="QAX71" s="122"/>
      <c r="QAY71" s="123"/>
      <c r="QAZ71" s="122"/>
      <c r="QBA71" s="246"/>
      <c r="QBB71" s="330"/>
      <c r="QBC71" s="330"/>
      <c r="QBD71" s="332"/>
      <c r="QBE71" s="123"/>
      <c r="QBF71" s="122"/>
      <c r="QBG71" s="333"/>
      <c r="QBH71" s="126"/>
      <c r="QBI71" s="122"/>
      <c r="QBJ71" s="123"/>
      <c r="QBK71" s="122"/>
      <c r="QBL71" s="246"/>
      <c r="QBM71" s="330"/>
      <c r="QBN71" s="330"/>
      <c r="QBO71" s="332"/>
      <c r="QBP71" s="123"/>
      <c r="QBQ71" s="122"/>
      <c r="QBR71" s="333"/>
      <c r="QBS71" s="126"/>
      <c r="QBT71" s="122"/>
      <c r="QBU71" s="123"/>
      <c r="QBV71" s="122"/>
      <c r="QBW71" s="246"/>
      <c r="QBX71" s="330"/>
      <c r="QBY71" s="330"/>
      <c r="QBZ71" s="332"/>
      <c r="QCA71" s="123"/>
      <c r="QCB71" s="122"/>
      <c r="QCC71" s="333"/>
      <c r="QCD71" s="126"/>
      <c r="QCE71" s="122"/>
      <c r="QCF71" s="123"/>
      <c r="QCG71" s="122"/>
      <c r="QCH71" s="246"/>
      <c r="QCI71" s="330"/>
      <c r="QCJ71" s="330"/>
      <c r="QCK71" s="332"/>
      <c r="QCL71" s="123"/>
      <c r="QCM71" s="122"/>
      <c r="QCN71" s="333"/>
      <c r="QCO71" s="126"/>
      <c r="QCP71" s="122"/>
      <c r="QCQ71" s="123"/>
      <c r="QCR71" s="122"/>
      <c r="QCS71" s="246"/>
      <c r="QCT71" s="330"/>
      <c r="QCU71" s="330"/>
      <c r="QCV71" s="332"/>
      <c r="QCW71" s="123"/>
      <c r="QCX71" s="122"/>
      <c r="QCY71" s="333"/>
      <c r="QCZ71" s="126"/>
      <c r="QDA71" s="122"/>
      <c r="QDB71" s="123"/>
      <c r="QDC71" s="122"/>
      <c r="QDD71" s="246"/>
      <c r="QDE71" s="330"/>
      <c r="QDF71" s="330"/>
      <c r="QDG71" s="332"/>
      <c r="QDH71" s="123"/>
      <c r="QDI71" s="122"/>
      <c r="QDJ71" s="333"/>
      <c r="QDK71" s="126"/>
      <c r="QDL71" s="122"/>
      <c r="QDM71" s="123"/>
      <c r="QDN71" s="122"/>
      <c r="QDO71" s="246"/>
      <c r="QDP71" s="330"/>
      <c r="QDQ71" s="330"/>
      <c r="QDR71" s="332"/>
      <c r="QDS71" s="123"/>
      <c r="QDT71" s="122"/>
      <c r="QDU71" s="333"/>
      <c r="QDV71" s="126"/>
      <c r="QDW71" s="122"/>
      <c r="QDX71" s="123"/>
      <c r="QDY71" s="122"/>
      <c r="QDZ71" s="246"/>
      <c r="QEA71" s="330"/>
      <c r="QEB71" s="330"/>
      <c r="QEC71" s="332"/>
      <c r="QED71" s="123"/>
      <c r="QEE71" s="122"/>
      <c r="QEF71" s="333"/>
      <c r="QEG71" s="126"/>
      <c r="QEH71" s="122"/>
      <c r="QEI71" s="123"/>
      <c r="QEJ71" s="122"/>
      <c r="QEK71" s="246"/>
      <c r="QEL71" s="330"/>
      <c r="QEM71" s="330"/>
      <c r="QEN71" s="332"/>
      <c r="QEO71" s="123"/>
      <c r="QEP71" s="122"/>
      <c r="QEQ71" s="333"/>
      <c r="QER71" s="126"/>
      <c r="QES71" s="122"/>
      <c r="QET71" s="123"/>
      <c r="QEU71" s="122"/>
      <c r="QEV71" s="246"/>
      <c r="QEW71" s="330"/>
      <c r="QEX71" s="330"/>
      <c r="QEY71" s="332"/>
      <c r="QEZ71" s="123"/>
      <c r="QFA71" s="122"/>
      <c r="QFB71" s="333"/>
      <c r="QFC71" s="126"/>
      <c r="QFD71" s="122"/>
      <c r="QFE71" s="123"/>
      <c r="QFF71" s="122"/>
      <c r="QFG71" s="246"/>
      <c r="QFH71" s="330"/>
      <c r="QFI71" s="330"/>
      <c r="QFJ71" s="332"/>
      <c r="QFK71" s="123"/>
      <c r="QFL71" s="122"/>
      <c r="QFM71" s="333"/>
      <c r="QFN71" s="126"/>
      <c r="QFO71" s="122"/>
      <c r="QFP71" s="123"/>
      <c r="QFQ71" s="122"/>
      <c r="QFR71" s="246"/>
      <c r="QFS71" s="330"/>
      <c r="QFT71" s="330"/>
      <c r="QFU71" s="332"/>
      <c r="QFV71" s="123"/>
      <c r="QFW71" s="122"/>
      <c r="QFX71" s="333"/>
      <c r="QFY71" s="126"/>
      <c r="QFZ71" s="122"/>
      <c r="QGA71" s="123"/>
      <c r="QGB71" s="122"/>
      <c r="QGC71" s="246"/>
      <c r="QGD71" s="330"/>
      <c r="QGE71" s="330"/>
      <c r="QGF71" s="332"/>
      <c r="QGG71" s="123"/>
      <c r="QGH71" s="122"/>
      <c r="QGI71" s="333"/>
      <c r="QGJ71" s="126"/>
      <c r="QGK71" s="122"/>
      <c r="QGL71" s="123"/>
      <c r="QGM71" s="122"/>
      <c r="QGN71" s="246"/>
      <c r="QGO71" s="330"/>
      <c r="QGP71" s="330"/>
      <c r="QGQ71" s="332"/>
      <c r="QGR71" s="123"/>
      <c r="QGS71" s="122"/>
      <c r="QGT71" s="333"/>
      <c r="QGU71" s="126"/>
      <c r="QGV71" s="122"/>
      <c r="QGW71" s="123"/>
      <c r="QGX71" s="122"/>
      <c r="QGY71" s="246"/>
      <c r="QGZ71" s="330"/>
      <c r="QHA71" s="330"/>
      <c r="QHB71" s="332"/>
      <c r="QHC71" s="123"/>
      <c r="QHD71" s="122"/>
      <c r="QHE71" s="333"/>
      <c r="QHF71" s="126"/>
      <c r="QHG71" s="122"/>
      <c r="QHH71" s="123"/>
      <c r="QHI71" s="122"/>
      <c r="QHJ71" s="246"/>
      <c r="QHK71" s="330"/>
      <c r="QHL71" s="330"/>
      <c r="QHM71" s="332"/>
      <c r="QHN71" s="123"/>
      <c r="QHO71" s="122"/>
      <c r="QHP71" s="333"/>
      <c r="QHQ71" s="126"/>
      <c r="QHR71" s="122"/>
      <c r="QHS71" s="123"/>
      <c r="QHT71" s="122"/>
      <c r="QHU71" s="246"/>
      <c r="QHV71" s="330"/>
      <c r="QHW71" s="330"/>
      <c r="QHX71" s="332"/>
      <c r="QHY71" s="123"/>
      <c r="QHZ71" s="122"/>
      <c r="QIA71" s="333"/>
      <c r="QIB71" s="126"/>
      <c r="QIC71" s="122"/>
      <c r="QID71" s="123"/>
      <c r="QIE71" s="122"/>
      <c r="QIF71" s="246"/>
      <c r="QIG71" s="330"/>
      <c r="QIH71" s="330"/>
      <c r="QII71" s="332"/>
      <c r="QIJ71" s="123"/>
      <c r="QIK71" s="122"/>
      <c r="QIL71" s="333"/>
      <c r="QIM71" s="126"/>
      <c r="QIN71" s="122"/>
      <c r="QIO71" s="123"/>
      <c r="QIP71" s="122"/>
      <c r="QIQ71" s="246"/>
      <c r="QIR71" s="330"/>
      <c r="QIS71" s="330"/>
      <c r="QIT71" s="332"/>
      <c r="QIU71" s="123"/>
      <c r="QIV71" s="122"/>
      <c r="QIW71" s="333"/>
      <c r="QIX71" s="126"/>
      <c r="QIY71" s="122"/>
      <c r="QIZ71" s="123"/>
      <c r="QJA71" s="122"/>
      <c r="QJB71" s="246"/>
      <c r="QJC71" s="330"/>
      <c r="QJD71" s="330"/>
      <c r="QJE71" s="332"/>
      <c r="QJF71" s="123"/>
      <c r="QJG71" s="122"/>
      <c r="QJH71" s="333"/>
      <c r="QJI71" s="126"/>
      <c r="QJJ71" s="122"/>
      <c r="QJK71" s="123"/>
      <c r="QJL71" s="122"/>
      <c r="QJM71" s="246"/>
      <c r="QJN71" s="330"/>
      <c r="QJO71" s="330"/>
      <c r="QJP71" s="332"/>
      <c r="QJQ71" s="123"/>
      <c r="QJR71" s="122"/>
      <c r="QJS71" s="333"/>
      <c r="QJT71" s="126"/>
      <c r="QJU71" s="122"/>
      <c r="QJV71" s="123"/>
      <c r="QJW71" s="122"/>
      <c r="QJX71" s="246"/>
      <c r="QJY71" s="330"/>
      <c r="QJZ71" s="330"/>
      <c r="QKA71" s="332"/>
      <c r="QKB71" s="123"/>
      <c r="QKC71" s="122"/>
      <c r="QKD71" s="333"/>
      <c r="QKE71" s="126"/>
      <c r="QKF71" s="122"/>
      <c r="QKG71" s="123"/>
      <c r="QKH71" s="122"/>
      <c r="QKI71" s="246"/>
      <c r="QKJ71" s="330"/>
      <c r="QKK71" s="330"/>
      <c r="QKL71" s="332"/>
      <c r="QKM71" s="123"/>
      <c r="QKN71" s="122"/>
      <c r="QKO71" s="333"/>
      <c r="QKP71" s="126"/>
      <c r="QKQ71" s="122"/>
      <c r="QKR71" s="123"/>
      <c r="QKS71" s="122"/>
      <c r="QKT71" s="246"/>
      <c r="QKU71" s="330"/>
      <c r="QKV71" s="330"/>
      <c r="QKW71" s="332"/>
      <c r="QKX71" s="123"/>
      <c r="QKY71" s="122"/>
      <c r="QKZ71" s="333"/>
      <c r="QLA71" s="126"/>
      <c r="QLB71" s="122"/>
      <c r="QLC71" s="123"/>
      <c r="QLD71" s="122"/>
      <c r="QLE71" s="246"/>
      <c r="QLF71" s="330"/>
      <c r="QLG71" s="330"/>
      <c r="QLH71" s="332"/>
      <c r="QLI71" s="123"/>
      <c r="QLJ71" s="122"/>
      <c r="QLK71" s="333"/>
      <c r="QLL71" s="126"/>
      <c r="QLM71" s="122"/>
      <c r="QLN71" s="123"/>
      <c r="QLO71" s="122"/>
      <c r="QLP71" s="246"/>
      <c r="QLQ71" s="330"/>
      <c r="QLR71" s="330"/>
      <c r="QLS71" s="332"/>
      <c r="QLT71" s="123"/>
      <c r="QLU71" s="122"/>
      <c r="QLV71" s="333"/>
      <c r="QLW71" s="126"/>
      <c r="QLX71" s="122"/>
      <c r="QLY71" s="123"/>
      <c r="QLZ71" s="122"/>
      <c r="QMA71" s="246"/>
      <c r="QMB71" s="330"/>
      <c r="QMC71" s="330"/>
      <c r="QMD71" s="332"/>
      <c r="QME71" s="123"/>
      <c r="QMF71" s="122"/>
      <c r="QMG71" s="333"/>
      <c r="QMH71" s="126"/>
      <c r="QMI71" s="122"/>
      <c r="QMJ71" s="123"/>
      <c r="QMK71" s="122"/>
      <c r="QML71" s="246"/>
      <c r="QMM71" s="330"/>
      <c r="QMN71" s="330"/>
      <c r="QMO71" s="332"/>
      <c r="QMP71" s="123"/>
      <c r="QMQ71" s="122"/>
      <c r="QMR71" s="333"/>
      <c r="QMS71" s="126"/>
      <c r="QMT71" s="122"/>
      <c r="QMU71" s="123"/>
      <c r="QMV71" s="122"/>
      <c r="QMW71" s="246"/>
      <c r="QMX71" s="330"/>
      <c r="QMY71" s="330"/>
      <c r="QMZ71" s="332"/>
      <c r="QNA71" s="123"/>
      <c r="QNB71" s="122"/>
      <c r="QNC71" s="333"/>
      <c r="QND71" s="126"/>
      <c r="QNE71" s="122"/>
      <c r="QNF71" s="123"/>
      <c r="QNG71" s="122"/>
      <c r="QNH71" s="246"/>
      <c r="QNI71" s="330"/>
      <c r="QNJ71" s="330"/>
      <c r="QNK71" s="332"/>
      <c r="QNL71" s="123"/>
      <c r="QNM71" s="122"/>
      <c r="QNN71" s="333"/>
      <c r="QNO71" s="126"/>
      <c r="QNP71" s="122"/>
      <c r="QNQ71" s="123"/>
      <c r="QNR71" s="122"/>
      <c r="QNS71" s="246"/>
      <c r="QNT71" s="330"/>
      <c r="QNU71" s="330"/>
      <c r="QNV71" s="332"/>
      <c r="QNW71" s="123"/>
      <c r="QNX71" s="122"/>
      <c r="QNY71" s="333"/>
      <c r="QNZ71" s="126"/>
      <c r="QOA71" s="122"/>
      <c r="QOB71" s="123"/>
      <c r="QOC71" s="122"/>
      <c r="QOD71" s="246"/>
      <c r="QOE71" s="330"/>
      <c r="QOF71" s="330"/>
      <c r="QOG71" s="332"/>
      <c r="QOH71" s="123"/>
      <c r="QOI71" s="122"/>
      <c r="QOJ71" s="333"/>
      <c r="QOK71" s="126"/>
      <c r="QOL71" s="122"/>
      <c r="QOM71" s="123"/>
      <c r="QON71" s="122"/>
      <c r="QOO71" s="246"/>
      <c r="QOP71" s="330"/>
      <c r="QOQ71" s="330"/>
      <c r="QOR71" s="332"/>
      <c r="QOS71" s="123"/>
      <c r="QOT71" s="122"/>
      <c r="QOU71" s="333"/>
      <c r="QOV71" s="126"/>
      <c r="QOW71" s="122"/>
      <c r="QOX71" s="123"/>
      <c r="QOY71" s="122"/>
      <c r="QOZ71" s="246"/>
      <c r="QPA71" s="330"/>
      <c r="QPB71" s="330"/>
      <c r="QPC71" s="332"/>
      <c r="QPD71" s="123"/>
      <c r="QPE71" s="122"/>
      <c r="QPF71" s="333"/>
      <c r="QPG71" s="126"/>
      <c r="QPH71" s="122"/>
      <c r="QPI71" s="123"/>
      <c r="QPJ71" s="122"/>
      <c r="QPK71" s="246"/>
      <c r="QPL71" s="330"/>
      <c r="QPM71" s="330"/>
      <c r="QPN71" s="332"/>
      <c r="QPO71" s="123"/>
      <c r="QPP71" s="122"/>
      <c r="QPQ71" s="333"/>
      <c r="QPR71" s="126"/>
      <c r="QPS71" s="122"/>
      <c r="QPT71" s="123"/>
      <c r="QPU71" s="122"/>
      <c r="QPV71" s="246"/>
      <c r="QPW71" s="330"/>
      <c r="QPX71" s="330"/>
      <c r="QPY71" s="332"/>
      <c r="QPZ71" s="123"/>
      <c r="QQA71" s="122"/>
      <c r="QQB71" s="333"/>
      <c r="QQC71" s="126"/>
      <c r="QQD71" s="122"/>
      <c r="QQE71" s="123"/>
      <c r="QQF71" s="122"/>
      <c r="QQG71" s="246"/>
      <c r="QQH71" s="330"/>
      <c r="QQI71" s="330"/>
      <c r="QQJ71" s="332"/>
      <c r="QQK71" s="123"/>
      <c r="QQL71" s="122"/>
      <c r="QQM71" s="333"/>
      <c r="QQN71" s="126"/>
      <c r="QQO71" s="122"/>
      <c r="QQP71" s="123"/>
      <c r="QQQ71" s="122"/>
      <c r="QQR71" s="246"/>
      <c r="QQS71" s="330"/>
      <c r="QQT71" s="330"/>
      <c r="QQU71" s="332"/>
      <c r="QQV71" s="123"/>
      <c r="QQW71" s="122"/>
      <c r="QQX71" s="333"/>
      <c r="QQY71" s="126"/>
      <c r="QQZ71" s="122"/>
      <c r="QRA71" s="123"/>
      <c r="QRB71" s="122"/>
      <c r="QRC71" s="246"/>
      <c r="QRD71" s="330"/>
      <c r="QRE71" s="330"/>
      <c r="QRF71" s="332"/>
      <c r="QRG71" s="123"/>
      <c r="QRH71" s="122"/>
      <c r="QRI71" s="333"/>
      <c r="QRJ71" s="126"/>
      <c r="QRK71" s="122"/>
      <c r="QRL71" s="123"/>
      <c r="QRM71" s="122"/>
      <c r="QRN71" s="246"/>
      <c r="QRO71" s="330"/>
      <c r="QRP71" s="330"/>
      <c r="QRQ71" s="332"/>
      <c r="QRR71" s="123"/>
      <c r="QRS71" s="122"/>
      <c r="QRT71" s="333"/>
      <c r="QRU71" s="126"/>
      <c r="QRV71" s="122"/>
      <c r="QRW71" s="123"/>
      <c r="QRX71" s="122"/>
      <c r="QRY71" s="246"/>
      <c r="QRZ71" s="330"/>
      <c r="QSA71" s="330"/>
      <c r="QSB71" s="332"/>
      <c r="QSC71" s="123"/>
      <c r="QSD71" s="122"/>
      <c r="QSE71" s="333"/>
      <c r="QSF71" s="126"/>
      <c r="QSG71" s="122"/>
      <c r="QSH71" s="123"/>
      <c r="QSI71" s="122"/>
      <c r="QSJ71" s="246"/>
      <c r="QSK71" s="330"/>
      <c r="QSL71" s="330"/>
      <c r="QSM71" s="332"/>
      <c r="QSN71" s="123"/>
      <c r="QSO71" s="122"/>
      <c r="QSP71" s="333"/>
      <c r="QSQ71" s="126"/>
      <c r="QSR71" s="122"/>
      <c r="QSS71" s="123"/>
      <c r="QST71" s="122"/>
      <c r="QSU71" s="246"/>
      <c r="QSV71" s="330"/>
      <c r="QSW71" s="330"/>
      <c r="QSX71" s="332"/>
      <c r="QSY71" s="123"/>
      <c r="QSZ71" s="122"/>
      <c r="QTA71" s="333"/>
      <c r="QTB71" s="126"/>
      <c r="QTC71" s="122"/>
      <c r="QTD71" s="123"/>
      <c r="QTE71" s="122"/>
      <c r="QTF71" s="246"/>
      <c r="QTG71" s="330"/>
      <c r="QTH71" s="330"/>
      <c r="QTI71" s="332"/>
      <c r="QTJ71" s="123"/>
      <c r="QTK71" s="122"/>
      <c r="QTL71" s="333"/>
      <c r="QTM71" s="126"/>
      <c r="QTN71" s="122"/>
      <c r="QTO71" s="123"/>
      <c r="QTP71" s="122"/>
      <c r="QTQ71" s="246"/>
      <c r="QTR71" s="330"/>
      <c r="QTS71" s="330"/>
      <c r="QTT71" s="332"/>
      <c r="QTU71" s="123"/>
      <c r="QTV71" s="122"/>
      <c r="QTW71" s="333"/>
      <c r="QTX71" s="126"/>
      <c r="QTY71" s="122"/>
      <c r="QTZ71" s="123"/>
      <c r="QUA71" s="122"/>
      <c r="QUB71" s="246"/>
      <c r="QUC71" s="330"/>
      <c r="QUD71" s="330"/>
      <c r="QUE71" s="332"/>
      <c r="QUF71" s="123"/>
      <c r="QUG71" s="122"/>
      <c r="QUH71" s="333"/>
      <c r="QUI71" s="126"/>
      <c r="QUJ71" s="122"/>
      <c r="QUK71" s="123"/>
      <c r="QUL71" s="122"/>
      <c r="QUM71" s="246"/>
      <c r="QUN71" s="330"/>
      <c r="QUO71" s="330"/>
      <c r="QUP71" s="332"/>
      <c r="QUQ71" s="123"/>
      <c r="QUR71" s="122"/>
      <c r="QUS71" s="333"/>
      <c r="QUT71" s="126"/>
      <c r="QUU71" s="122"/>
      <c r="QUV71" s="123"/>
      <c r="QUW71" s="122"/>
      <c r="QUX71" s="246"/>
      <c r="QUY71" s="330"/>
      <c r="QUZ71" s="330"/>
      <c r="QVA71" s="332"/>
      <c r="QVB71" s="123"/>
      <c r="QVC71" s="122"/>
      <c r="QVD71" s="333"/>
      <c r="QVE71" s="126"/>
      <c r="QVF71" s="122"/>
      <c r="QVG71" s="123"/>
      <c r="QVH71" s="122"/>
      <c r="QVI71" s="246"/>
      <c r="QVJ71" s="330"/>
      <c r="QVK71" s="330"/>
      <c r="QVL71" s="332"/>
      <c r="QVM71" s="123"/>
      <c r="QVN71" s="122"/>
      <c r="QVO71" s="333"/>
      <c r="QVP71" s="126"/>
      <c r="QVQ71" s="122"/>
      <c r="QVR71" s="123"/>
      <c r="QVS71" s="122"/>
      <c r="QVT71" s="246"/>
      <c r="QVU71" s="330"/>
      <c r="QVV71" s="330"/>
      <c r="QVW71" s="332"/>
      <c r="QVX71" s="123"/>
      <c r="QVY71" s="122"/>
      <c r="QVZ71" s="333"/>
      <c r="QWA71" s="126"/>
      <c r="QWB71" s="122"/>
      <c r="QWC71" s="123"/>
      <c r="QWD71" s="122"/>
      <c r="QWE71" s="246"/>
      <c r="QWF71" s="330"/>
      <c r="QWG71" s="330"/>
      <c r="QWH71" s="332"/>
      <c r="QWI71" s="123"/>
      <c r="QWJ71" s="122"/>
      <c r="QWK71" s="333"/>
      <c r="QWL71" s="126"/>
      <c r="QWM71" s="122"/>
      <c r="QWN71" s="123"/>
      <c r="QWO71" s="122"/>
      <c r="QWP71" s="246"/>
      <c r="QWQ71" s="330"/>
      <c r="QWR71" s="330"/>
      <c r="QWS71" s="332"/>
      <c r="QWT71" s="123"/>
      <c r="QWU71" s="122"/>
      <c r="QWV71" s="333"/>
      <c r="QWW71" s="126"/>
      <c r="QWX71" s="122"/>
      <c r="QWY71" s="123"/>
      <c r="QWZ71" s="122"/>
      <c r="QXA71" s="246"/>
      <c r="QXB71" s="330"/>
      <c r="QXC71" s="330"/>
      <c r="QXD71" s="332"/>
      <c r="QXE71" s="123"/>
      <c r="QXF71" s="122"/>
      <c r="QXG71" s="333"/>
      <c r="QXH71" s="126"/>
      <c r="QXI71" s="122"/>
      <c r="QXJ71" s="123"/>
      <c r="QXK71" s="122"/>
      <c r="QXL71" s="246"/>
      <c r="QXM71" s="330"/>
      <c r="QXN71" s="330"/>
      <c r="QXO71" s="332"/>
      <c r="QXP71" s="123"/>
      <c r="QXQ71" s="122"/>
      <c r="QXR71" s="333"/>
      <c r="QXS71" s="126"/>
      <c r="QXT71" s="122"/>
      <c r="QXU71" s="123"/>
      <c r="QXV71" s="122"/>
      <c r="QXW71" s="246"/>
      <c r="QXX71" s="330"/>
      <c r="QXY71" s="330"/>
      <c r="QXZ71" s="332"/>
      <c r="QYA71" s="123"/>
      <c r="QYB71" s="122"/>
      <c r="QYC71" s="333"/>
      <c r="QYD71" s="126"/>
      <c r="QYE71" s="122"/>
      <c r="QYF71" s="123"/>
      <c r="QYG71" s="122"/>
      <c r="QYH71" s="246"/>
      <c r="QYI71" s="330"/>
      <c r="QYJ71" s="330"/>
      <c r="QYK71" s="332"/>
      <c r="QYL71" s="123"/>
      <c r="QYM71" s="122"/>
      <c r="QYN71" s="333"/>
      <c r="QYO71" s="126"/>
      <c r="QYP71" s="122"/>
      <c r="QYQ71" s="123"/>
      <c r="QYR71" s="122"/>
      <c r="QYS71" s="246"/>
      <c r="QYT71" s="330"/>
      <c r="QYU71" s="330"/>
      <c r="QYV71" s="332"/>
      <c r="QYW71" s="123"/>
      <c r="QYX71" s="122"/>
      <c r="QYY71" s="333"/>
      <c r="QYZ71" s="126"/>
      <c r="QZA71" s="122"/>
      <c r="QZB71" s="123"/>
      <c r="QZC71" s="122"/>
      <c r="QZD71" s="246"/>
      <c r="QZE71" s="330"/>
      <c r="QZF71" s="330"/>
      <c r="QZG71" s="332"/>
      <c r="QZH71" s="123"/>
      <c r="QZI71" s="122"/>
      <c r="QZJ71" s="333"/>
      <c r="QZK71" s="126"/>
      <c r="QZL71" s="122"/>
      <c r="QZM71" s="123"/>
      <c r="QZN71" s="122"/>
      <c r="QZO71" s="246"/>
      <c r="QZP71" s="330"/>
      <c r="QZQ71" s="330"/>
      <c r="QZR71" s="332"/>
      <c r="QZS71" s="123"/>
      <c r="QZT71" s="122"/>
      <c r="QZU71" s="333"/>
      <c r="QZV71" s="126"/>
      <c r="QZW71" s="122"/>
      <c r="QZX71" s="123"/>
      <c r="QZY71" s="122"/>
      <c r="QZZ71" s="246"/>
      <c r="RAA71" s="330"/>
      <c r="RAB71" s="330"/>
      <c r="RAC71" s="332"/>
      <c r="RAD71" s="123"/>
      <c r="RAE71" s="122"/>
      <c r="RAF71" s="333"/>
      <c r="RAG71" s="126"/>
      <c r="RAH71" s="122"/>
      <c r="RAI71" s="123"/>
      <c r="RAJ71" s="122"/>
      <c r="RAK71" s="246"/>
      <c r="RAL71" s="330"/>
      <c r="RAM71" s="330"/>
      <c r="RAN71" s="332"/>
      <c r="RAO71" s="123"/>
      <c r="RAP71" s="122"/>
      <c r="RAQ71" s="333"/>
      <c r="RAR71" s="126"/>
      <c r="RAS71" s="122"/>
      <c r="RAT71" s="123"/>
      <c r="RAU71" s="122"/>
      <c r="RAV71" s="246"/>
      <c r="RAW71" s="330"/>
      <c r="RAX71" s="330"/>
      <c r="RAY71" s="332"/>
      <c r="RAZ71" s="123"/>
      <c r="RBA71" s="122"/>
      <c r="RBB71" s="333"/>
      <c r="RBC71" s="126"/>
      <c r="RBD71" s="122"/>
      <c r="RBE71" s="123"/>
      <c r="RBF71" s="122"/>
      <c r="RBG71" s="246"/>
      <c r="RBH71" s="330"/>
      <c r="RBI71" s="330"/>
      <c r="RBJ71" s="332"/>
      <c r="RBK71" s="123"/>
      <c r="RBL71" s="122"/>
      <c r="RBM71" s="333"/>
      <c r="RBN71" s="126"/>
      <c r="RBO71" s="122"/>
      <c r="RBP71" s="123"/>
      <c r="RBQ71" s="122"/>
      <c r="RBR71" s="246"/>
      <c r="RBS71" s="330"/>
      <c r="RBT71" s="330"/>
      <c r="RBU71" s="332"/>
      <c r="RBV71" s="123"/>
      <c r="RBW71" s="122"/>
      <c r="RBX71" s="333"/>
      <c r="RBY71" s="126"/>
      <c r="RBZ71" s="122"/>
      <c r="RCA71" s="123"/>
      <c r="RCB71" s="122"/>
      <c r="RCC71" s="246"/>
      <c r="RCD71" s="330"/>
      <c r="RCE71" s="330"/>
      <c r="RCF71" s="332"/>
      <c r="RCG71" s="123"/>
      <c r="RCH71" s="122"/>
      <c r="RCI71" s="333"/>
      <c r="RCJ71" s="126"/>
      <c r="RCK71" s="122"/>
      <c r="RCL71" s="123"/>
      <c r="RCM71" s="122"/>
      <c r="RCN71" s="246"/>
      <c r="RCO71" s="330"/>
      <c r="RCP71" s="330"/>
      <c r="RCQ71" s="332"/>
      <c r="RCR71" s="123"/>
      <c r="RCS71" s="122"/>
      <c r="RCT71" s="333"/>
      <c r="RCU71" s="126"/>
      <c r="RCV71" s="122"/>
      <c r="RCW71" s="123"/>
      <c r="RCX71" s="122"/>
      <c r="RCY71" s="246"/>
      <c r="RCZ71" s="330"/>
      <c r="RDA71" s="330"/>
      <c r="RDB71" s="332"/>
      <c r="RDC71" s="123"/>
      <c r="RDD71" s="122"/>
      <c r="RDE71" s="333"/>
      <c r="RDF71" s="126"/>
      <c r="RDG71" s="122"/>
      <c r="RDH71" s="123"/>
      <c r="RDI71" s="122"/>
      <c r="RDJ71" s="246"/>
      <c r="RDK71" s="330"/>
      <c r="RDL71" s="330"/>
      <c r="RDM71" s="332"/>
      <c r="RDN71" s="123"/>
      <c r="RDO71" s="122"/>
      <c r="RDP71" s="333"/>
      <c r="RDQ71" s="126"/>
      <c r="RDR71" s="122"/>
      <c r="RDS71" s="123"/>
      <c r="RDT71" s="122"/>
      <c r="RDU71" s="246"/>
      <c r="RDV71" s="330"/>
      <c r="RDW71" s="330"/>
      <c r="RDX71" s="332"/>
      <c r="RDY71" s="123"/>
      <c r="RDZ71" s="122"/>
      <c r="REA71" s="333"/>
      <c r="REB71" s="126"/>
      <c r="REC71" s="122"/>
      <c r="RED71" s="123"/>
      <c r="REE71" s="122"/>
      <c r="REF71" s="246"/>
      <c r="REG71" s="330"/>
      <c r="REH71" s="330"/>
      <c r="REI71" s="332"/>
      <c r="REJ71" s="123"/>
      <c r="REK71" s="122"/>
      <c r="REL71" s="333"/>
      <c r="REM71" s="126"/>
      <c r="REN71" s="122"/>
      <c r="REO71" s="123"/>
      <c r="REP71" s="122"/>
      <c r="REQ71" s="246"/>
      <c r="RER71" s="330"/>
      <c r="RES71" s="330"/>
      <c r="RET71" s="332"/>
      <c r="REU71" s="123"/>
      <c r="REV71" s="122"/>
      <c r="REW71" s="333"/>
      <c r="REX71" s="126"/>
      <c r="REY71" s="122"/>
      <c r="REZ71" s="123"/>
      <c r="RFA71" s="122"/>
      <c r="RFB71" s="246"/>
      <c r="RFC71" s="330"/>
      <c r="RFD71" s="330"/>
      <c r="RFE71" s="332"/>
      <c r="RFF71" s="123"/>
      <c r="RFG71" s="122"/>
      <c r="RFH71" s="333"/>
      <c r="RFI71" s="126"/>
      <c r="RFJ71" s="122"/>
      <c r="RFK71" s="123"/>
      <c r="RFL71" s="122"/>
      <c r="RFM71" s="246"/>
      <c r="RFN71" s="330"/>
      <c r="RFO71" s="330"/>
      <c r="RFP71" s="332"/>
      <c r="RFQ71" s="123"/>
      <c r="RFR71" s="122"/>
      <c r="RFS71" s="333"/>
      <c r="RFT71" s="126"/>
      <c r="RFU71" s="122"/>
      <c r="RFV71" s="123"/>
      <c r="RFW71" s="122"/>
      <c r="RFX71" s="246"/>
      <c r="RFY71" s="330"/>
      <c r="RFZ71" s="330"/>
      <c r="RGA71" s="332"/>
      <c r="RGB71" s="123"/>
      <c r="RGC71" s="122"/>
      <c r="RGD71" s="333"/>
      <c r="RGE71" s="126"/>
      <c r="RGF71" s="122"/>
      <c r="RGG71" s="123"/>
      <c r="RGH71" s="122"/>
      <c r="RGI71" s="246"/>
      <c r="RGJ71" s="330"/>
      <c r="RGK71" s="330"/>
      <c r="RGL71" s="332"/>
      <c r="RGM71" s="123"/>
      <c r="RGN71" s="122"/>
      <c r="RGO71" s="333"/>
      <c r="RGP71" s="126"/>
      <c r="RGQ71" s="122"/>
      <c r="RGR71" s="123"/>
      <c r="RGS71" s="122"/>
      <c r="RGT71" s="246"/>
      <c r="RGU71" s="330"/>
      <c r="RGV71" s="330"/>
      <c r="RGW71" s="332"/>
      <c r="RGX71" s="123"/>
      <c r="RGY71" s="122"/>
      <c r="RGZ71" s="333"/>
      <c r="RHA71" s="126"/>
      <c r="RHB71" s="122"/>
      <c r="RHC71" s="123"/>
      <c r="RHD71" s="122"/>
      <c r="RHE71" s="246"/>
      <c r="RHF71" s="330"/>
      <c r="RHG71" s="330"/>
      <c r="RHH71" s="332"/>
      <c r="RHI71" s="123"/>
      <c r="RHJ71" s="122"/>
      <c r="RHK71" s="333"/>
      <c r="RHL71" s="126"/>
      <c r="RHM71" s="122"/>
      <c r="RHN71" s="123"/>
      <c r="RHO71" s="122"/>
      <c r="RHP71" s="246"/>
      <c r="RHQ71" s="330"/>
      <c r="RHR71" s="330"/>
      <c r="RHS71" s="332"/>
      <c r="RHT71" s="123"/>
      <c r="RHU71" s="122"/>
      <c r="RHV71" s="333"/>
      <c r="RHW71" s="126"/>
      <c r="RHX71" s="122"/>
      <c r="RHY71" s="123"/>
      <c r="RHZ71" s="122"/>
      <c r="RIA71" s="246"/>
      <c r="RIB71" s="330"/>
      <c r="RIC71" s="330"/>
      <c r="RID71" s="332"/>
      <c r="RIE71" s="123"/>
      <c r="RIF71" s="122"/>
      <c r="RIG71" s="333"/>
      <c r="RIH71" s="126"/>
      <c r="RII71" s="122"/>
      <c r="RIJ71" s="123"/>
      <c r="RIK71" s="122"/>
      <c r="RIL71" s="246"/>
      <c r="RIM71" s="330"/>
      <c r="RIN71" s="330"/>
      <c r="RIO71" s="332"/>
      <c r="RIP71" s="123"/>
      <c r="RIQ71" s="122"/>
      <c r="RIR71" s="333"/>
      <c r="RIS71" s="126"/>
      <c r="RIT71" s="122"/>
      <c r="RIU71" s="123"/>
      <c r="RIV71" s="122"/>
      <c r="RIW71" s="246"/>
      <c r="RIX71" s="330"/>
      <c r="RIY71" s="330"/>
      <c r="RIZ71" s="332"/>
      <c r="RJA71" s="123"/>
      <c r="RJB71" s="122"/>
      <c r="RJC71" s="333"/>
      <c r="RJD71" s="126"/>
      <c r="RJE71" s="122"/>
      <c r="RJF71" s="123"/>
      <c r="RJG71" s="122"/>
      <c r="RJH71" s="246"/>
      <c r="RJI71" s="330"/>
      <c r="RJJ71" s="330"/>
      <c r="RJK71" s="332"/>
      <c r="RJL71" s="123"/>
      <c r="RJM71" s="122"/>
      <c r="RJN71" s="333"/>
      <c r="RJO71" s="126"/>
      <c r="RJP71" s="122"/>
      <c r="RJQ71" s="123"/>
      <c r="RJR71" s="122"/>
      <c r="RJS71" s="246"/>
      <c r="RJT71" s="330"/>
      <c r="RJU71" s="330"/>
      <c r="RJV71" s="332"/>
      <c r="RJW71" s="123"/>
      <c r="RJX71" s="122"/>
      <c r="RJY71" s="333"/>
      <c r="RJZ71" s="126"/>
      <c r="RKA71" s="122"/>
      <c r="RKB71" s="123"/>
      <c r="RKC71" s="122"/>
      <c r="RKD71" s="246"/>
      <c r="RKE71" s="330"/>
      <c r="RKF71" s="330"/>
      <c r="RKG71" s="332"/>
      <c r="RKH71" s="123"/>
      <c r="RKI71" s="122"/>
      <c r="RKJ71" s="333"/>
      <c r="RKK71" s="126"/>
      <c r="RKL71" s="122"/>
      <c r="RKM71" s="123"/>
      <c r="RKN71" s="122"/>
      <c r="RKO71" s="246"/>
      <c r="RKP71" s="330"/>
      <c r="RKQ71" s="330"/>
      <c r="RKR71" s="332"/>
      <c r="RKS71" s="123"/>
      <c r="RKT71" s="122"/>
      <c r="RKU71" s="333"/>
      <c r="RKV71" s="126"/>
      <c r="RKW71" s="122"/>
      <c r="RKX71" s="123"/>
      <c r="RKY71" s="122"/>
      <c r="RKZ71" s="246"/>
      <c r="RLA71" s="330"/>
      <c r="RLB71" s="330"/>
      <c r="RLC71" s="332"/>
      <c r="RLD71" s="123"/>
      <c r="RLE71" s="122"/>
      <c r="RLF71" s="333"/>
      <c r="RLG71" s="126"/>
      <c r="RLH71" s="122"/>
      <c r="RLI71" s="123"/>
      <c r="RLJ71" s="122"/>
      <c r="RLK71" s="246"/>
      <c r="RLL71" s="330"/>
      <c r="RLM71" s="330"/>
      <c r="RLN71" s="332"/>
      <c r="RLO71" s="123"/>
      <c r="RLP71" s="122"/>
      <c r="RLQ71" s="333"/>
      <c r="RLR71" s="126"/>
      <c r="RLS71" s="122"/>
      <c r="RLT71" s="123"/>
      <c r="RLU71" s="122"/>
      <c r="RLV71" s="246"/>
      <c r="RLW71" s="330"/>
      <c r="RLX71" s="330"/>
      <c r="RLY71" s="332"/>
      <c r="RLZ71" s="123"/>
      <c r="RMA71" s="122"/>
      <c r="RMB71" s="333"/>
      <c r="RMC71" s="126"/>
      <c r="RMD71" s="122"/>
      <c r="RME71" s="123"/>
      <c r="RMF71" s="122"/>
      <c r="RMG71" s="246"/>
      <c r="RMH71" s="330"/>
      <c r="RMI71" s="330"/>
      <c r="RMJ71" s="332"/>
      <c r="RMK71" s="123"/>
      <c r="RML71" s="122"/>
      <c r="RMM71" s="333"/>
      <c r="RMN71" s="126"/>
      <c r="RMO71" s="122"/>
      <c r="RMP71" s="123"/>
      <c r="RMQ71" s="122"/>
      <c r="RMR71" s="246"/>
      <c r="RMS71" s="330"/>
      <c r="RMT71" s="330"/>
      <c r="RMU71" s="332"/>
      <c r="RMV71" s="123"/>
      <c r="RMW71" s="122"/>
      <c r="RMX71" s="333"/>
      <c r="RMY71" s="126"/>
      <c r="RMZ71" s="122"/>
      <c r="RNA71" s="123"/>
      <c r="RNB71" s="122"/>
      <c r="RNC71" s="246"/>
      <c r="RND71" s="330"/>
      <c r="RNE71" s="330"/>
      <c r="RNF71" s="332"/>
      <c r="RNG71" s="123"/>
      <c r="RNH71" s="122"/>
      <c r="RNI71" s="333"/>
      <c r="RNJ71" s="126"/>
      <c r="RNK71" s="122"/>
      <c r="RNL71" s="123"/>
      <c r="RNM71" s="122"/>
      <c r="RNN71" s="246"/>
      <c r="RNO71" s="330"/>
      <c r="RNP71" s="330"/>
      <c r="RNQ71" s="332"/>
      <c r="RNR71" s="123"/>
      <c r="RNS71" s="122"/>
      <c r="RNT71" s="333"/>
      <c r="RNU71" s="126"/>
      <c r="RNV71" s="122"/>
      <c r="RNW71" s="123"/>
      <c r="RNX71" s="122"/>
      <c r="RNY71" s="246"/>
      <c r="RNZ71" s="330"/>
      <c r="ROA71" s="330"/>
      <c r="ROB71" s="332"/>
      <c r="ROC71" s="123"/>
      <c r="ROD71" s="122"/>
      <c r="ROE71" s="333"/>
      <c r="ROF71" s="126"/>
      <c r="ROG71" s="122"/>
      <c r="ROH71" s="123"/>
      <c r="ROI71" s="122"/>
      <c r="ROJ71" s="246"/>
      <c r="ROK71" s="330"/>
      <c r="ROL71" s="330"/>
      <c r="ROM71" s="332"/>
      <c r="RON71" s="123"/>
      <c r="ROO71" s="122"/>
      <c r="ROP71" s="333"/>
      <c r="ROQ71" s="126"/>
      <c r="ROR71" s="122"/>
      <c r="ROS71" s="123"/>
      <c r="ROT71" s="122"/>
      <c r="ROU71" s="246"/>
      <c r="ROV71" s="330"/>
      <c r="ROW71" s="330"/>
      <c r="ROX71" s="332"/>
      <c r="ROY71" s="123"/>
      <c r="ROZ71" s="122"/>
      <c r="RPA71" s="333"/>
      <c r="RPB71" s="126"/>
      <c r="RPC71" s="122"/>
      <c r="RPD71" s="123"/>
      <c r="RPE71" s="122"/>
      <c r="RPF71" s="246"/>
      <c r="RPG71" s="330"/>
      <c r="RPH71" s="330"/>
      <c r="RPI71" s="332"/>
      <c r="RPJ71" s="123"/>
      <c r="RPK71" s="122"/>
      <c r="RPL71" s="333"/>
      <c r="RPM71" s="126"/>
      <c r="RPN71" s="122"/>
      <c r="RPO71" s="123"/>
      <c r="RPP71" s="122"/>
      <c r="RPQ71" s="246"/>
      <c r="RPR71" s="330"/>
      <c r="RPS71" s="330"/>
      <c r="RPT71" s="332"/>
      <c r="RPU71" s="123"/>
      <c r="RPV71" s="122"/>
      <c r="RPW71" s="333"/>
      <c r="RPX71" s="126"/>
      <c r="RPY71" s="122"/>
      <c r="RPZ71" s="123"/>
      <c r="RQA71" s="122"/>
      <c r="RQB71" s="246"/>
      <c r="RQC71" s="330"/>
      <c r="RQD71" s="330"/>
      <c r="RQE71" s="332"/>
      <c r="RQF71" s="123"/>
      <c r="RQG71" s="122"/>
      <c r="RQH71" s="333"/>
      <c r="RQI71" s="126"/>
      <c r="RQJ71" s="122"/>
      <c r="RQK71" s="123"/>
      <c r="RQL71" s="122"/>
      <c r="RQM71" s="246"/>
      <c r="RQN71" s="330"/>
      <c r="RQO71" s="330"/>
      <c r="RQP71" s="332"/>
      <c r="RQQ71" s="123"/>
      <c r="RQR71" s="122"/>
      <c r="RQS71" s="333"/>
      <c r="RQT71" s="126"/>
      <c r="RQU71" s="122"/>
      <c r="RQV71" s="123"/>
      <c r="RQW71" s="122"/>
      <c r="RQX71" s="246"/>
      <c r="RQY71" s="330"/>
      <c r="RQZ71" s="330"/>
      <c r="RRA71" s="332"/>
      <c r="RRB71" s="123"/>
      <c r="RRC71" s="122"/>
      <c r="RRD71" s="333"/>
      <c r="RRE71" s="126"/>
      <c r="RRF71" s="122"/>
      <c r="RRG71" s="123"/>
      <c r="RRH71" s="122"/>
      <c r="RRI71" s="246"/>
      <c r="RRJ71" s="330"/>
      <c r="RRK71" s="330"/>
      <c r="RRL71" s="332"/>
      <c r="RRM71" s="123"/>
      <c r="RRN71" s="122"/>
      <c r="RRO71" s="333"/>
      <c r="RRP71" s="126"/>
      <c r="RRQ71" s="122"/>
      <c r="RRR71" s="123"/>
      <c r="RRS71" s="122"/>
      <c r="RRT71" s="246"/>
      <c r="RRU71" s="330"/>
      <c r="RRV71" s="330"/>
      <c r="RRW71" s="332"/>
      <c r="RRX71" s="123"/>
      <c r="RRY71" s="122"/>
      <c r="RRZ71" s="333"/>
      <c r="RSA71" s="126"/>
      <c r="RSB71" s="122"/>
      <c r="RSC71" s="123"/>
      <c r="RSD71" s="122"/>
      <c r="RSE71" s="246"/>
      <c r="RSF71" s="330"/>
      <c r="RSG71" s="330"/>
      <c r="RSH71" s="332"/>
      <c r="RSI71" s="123"/>
      <c r="RSJ71" s="122"/>
      <c r="RSK71" s="333"/>
      <c r="RSL71" s="126"/>
      <c r="RSM71" s="122"/>
      <c r="RSN71" s="123"/>
      <c r="RSO71" s="122"/>
      <c r="RSP71" s="246"/>
      <c r="RSQ71" s="330"/>
      <c r="RSR71" s="330"/>
      <c r="RSS71" s="332"/>
      <c r="RST71" s="123"/>
      <c r="RSU71" s="122"/>
      <c r="RSV71" s="333"/>
      <c r="RSW71" s="126"/>
      <c r="RSX71" s="122"/>
      <c r="RSY71" s="123"/>
      <c r="RSZ71" s="122"/>
      <c r="RTA71" s="246"/>
      <c r="RTB71" s="330"/>
      <c r="RTC71" s="330"/>
      <c r="RTD71" s="332"/>
      <c r="RTE71" s="123"/>
      <c r="RTF71" s="122"/>
      <c r="RTG71" s="333"/>
      <c r="RTH71" s="126"/>
      <c r="RTI71" s="122"/>
      <c r="RTJ71" s="123"/>
      <c r="RTK71" s="122"/>
      <c r="RTL71" s="246"/>
      <c r="RTM71" s="330"/>
      <c r="RTN71" s="330"/>
      <c r="RTO71" s="332"/>
      <c r="RTP71" s="123"/>
      <c r="RTQ71" s="122"/>
      <c r="RTR71" s="333"/>
      <c r="RTS71" s="126"/>
      <c r="RTT71" s="122"/>
      <c r="RTU71" s="123"/>
      <c r="RTV71" s="122"/>
      <c r="RTW71" s="246"/>
      <c r="RTX71" s="330"/>
      <c r="RTY71" s="330"/>
      <c r="RTZ71" s="332"/>
      <c r="RUA71" s="123"/>
      <c r="RUB71" s="122"/>
      <c r="RUC71" s="333"/>
      <c r="RUD71" s="126"/>
      <c r="RUE71" s="122"/>
      <c r="RUF71" s="123"/>
      <c r="RUG71" s="122"/>
      <c r="RUH71" s="246"/>
      <c r="RUI71" s="330"/>
      <c r="RUJ71" s="330"/>
      <c r="RUK71" s="332"/>
      <c r="RUL71" s="123"/>
      <c r="RUM71" s="122"/>
      <c r="RUN71" s="333"/>
      <c r="RUO71" s="126"/>
      <c r="RUP71" s="122"/>
      <c r="RUQ71" s="123"/>
      <c r="RUR71" s="122"/>
      <c r="RUS71" s="246"/>
      <c r="RUT71" s="330"/>
      <c r="RUU71" s="330"/>
      <c r="RUV71" s="332"/>
      <c r="RUW71" s="123"/>
      <c r="RUX71" s="122"/>
      <c r="RUY71" s="333"/>
      <c r="RUZ71" s="126"/>
      <c r="RVA71" s="122"/>
      <c r="RVB71" s="123"/>
      <c r="RVC71" s="122"/>
      <c r="RVD71" s="246"/>
      <c r="RVE71" s="330"/>
      <c r="RVF71" s="330"/>
      <c r="RVG71" s="332"/>
      <c r="RVH71" s="123"/>
      <c r="RVI71" s="122"/>
      <c r="RVJ71" s="333"/>
      <c r="RVK71" s="126"/>
      <c r="RVL71" s="122"/>
      <c r="RVM71" s="123"/>
      <c r="RVN71" s="122"/>
      <c r="RVO71" s="246"/>
      <c r="RVP71" s="330"/>
      <c r="RVQ71" s="330"/>
      <c r="RVR71" s="332"/>
      <c r="RVS71" s="123"/>
      <c r="RVT71" s="122"/>
      <c r="RVU71" s="333"/>
      <c r="RVV71" s="126"/>
      <c r="RVW71" s="122"/>
      <c r="RVX71" s="123"/>
      <c r="RVY71" s="122"/>
      <c r="RVZ71" s="246"/>
      <c r="RWA71" s="330"/>
      <c r="RWB71" s="330"/>
      <c r="RWC71" s="332"/>
      <c r="RWD71" s="123"/>
      <c r="RWE71" s="122"/>
      <c r="RWF71" s="333"/>
      <c r="RWG71" s="126"/>
      <c r="RWH71" s="122"/>
      <c r="RWI71" s="123"/>
      <c r="RWJ71" s="122"/>
      <c r="RWK71" s="246"/>
      <c r="RWL71" s="330"/>
      <c r="RWM71" s="330"/>
      <c r="RWN71" s="332"/>
      <c r="RWO71" s="123"/>
      <c r="RWP71" s="122"/>
      <c r="RWQ71" s="333"/>
      <c r="RWR71" s="126"/>
      <c r="RWS71" s="122"/>
      <c r="RWT71" s="123"/>
      <c r="RWU71" s="122"/>
      <c r="RWV71" s="246"/>
      <c r="RWW71" s="330"/>
      <c r="RWX71" s="330"/>
      <c r="RWY71" s="332"/>
      <c r="RWZ71" s="123"/>
      <c r="RXA71" s="122"/>
      <c r="RXB71" s="333"/>
      <c r="RXC71" s="126"/>
      <c r="RXD71" s="122"/>
      <c r="RXE71" s="123"/>
      <c r="RXF71" s="122"/>
      <c r="RXG71" s="246"/>
      <c r="RXH71" s="330"/>
      <c r="RXI71" s="330"/>
      <c r="RXJ71" s="332"/>
      <c r="RXK71" s="123"/>
      <c r="RXL71" s="122"/>
      <c r="RXM71" s="333"/>
      <c r="RXN71" s="126"/>
      <c r="RXO71" s="122"/>
      <c r="RXP71" s="123"/>
      <c r="RXQ71" s="122"/>
      <c r="RXR71" s="246"/>
      <c r="RXS71" s="330"/>
      <c r="RXT71" s="330"/>
      <c r="RXU71" s="332"/>
      <c r="RXV71" s="123"/>
      <c r="RXW71" s="122"/>
      <c r="RXX71" s="333"/>
      <c r="RXY71" s="126"/>
      <c r="RXZ71" s="122"/>
      <c r="RYA71" s="123"/>
      <c r="RYB71" s="122"/>
      <c r="RYC71" s="246"/>
      <c r="RYD71" s="330"/>
      <c r="RYE71" s="330"/>
      <c r="RYF71" s="332"/>
      <c r="RYG71" s="123"/>
      <c r="RYH71" s="122"/>
      <c r="RYI71" s="333"/>
      <c r="RYJ71" s="126"/>
      <c r="RYK71" s="122"/>
      <c r="RYL71" s="123"/>
      <c r="RYM71" s="122"/>
      <c r="RYN71" s="246"/>
      <c r="RYO71" s="330"/>
      <c r="RYP71" s="330"/>
      <c r="RYQ71" s="332"/>
      <c r="RYR71" s="123"/>
      <c r="RYS71" s="122"/>
      <c r="RYT71" s="333"/>
      <c r="RYU71" s="126"/>
      <c r="RYV71" s="122"/>
      <c r="RYW71" s="123"/>
      <c r="RYX71" s="122"/>
      <c r="RYY71" s="246"/>
      <c r="RYZ71" s="330"/>
      <c r="RZA71" s="330"/>
      <c r="RZB71" s="332"/>
      <c r="RZC71" s="123"/>
      <c r="RZD71" s="122"/>
      <c r="RZE71" s="333"/>
      <c r="RZF71" s="126"/>
      <c r="RZG71" s="122"/>
      <c r="RZH71" s="123"/>
      <c r="RZI71" s="122"/>
      <c r="RZJ71" s="246"/>
      <c r="RZK71" s="330"/>
      <c r="RZL71" s="330"/>
      <c r="RZM71" s="332"/>
      <c r="RZN71" s="123"/>
      <c r="RZO71" s="122"/>
      <c r="RZP71" s="333"/>
      <c r="RZQ71" s="126"/>
      <c r="RZR71" s="122"/>
      <c r="RZS71" s="123"/>
      <c r="RZT71" s="122"/>
      <c r="RZU71" s="246"/>
      <c r="RZV71" s="330"/>
      <c r="RZW71" s="330"/>
      <c r="RZX71" s="332"/>
      <c r="RZY71" s="123"/>
      <c r="RZZ71" s="122"/>
      <c r="SAA71" s="333"/>
      <c r="SAB71" s="126"/>
      <c r="SAC71" s="122"/>
      <c r="SAD71" s="123"/>
      <c r="SAE71" s="122"/>
      <c r="SAF71" s="246"/>
      <c r="SAG71" s="330"/>
      <c r="SAH71" s="330"/>
      <c r="SAI71" s="332"/>
      <c r="SAJ71" s="123"/>
      <c r="SAK71" s="122"/>
      <c r="SAL71" s="333"/>
      <c r="SAM71" s="126"/>
      <c r="SAN71" s="122"/>
      <c r="SAO71" s="123"/>
      <c r="SAP71" s="122"/>
      <c r="SAQ71" s="246"/>
      <c r="SAR71" s="330"/>
      <c r="SAS71" s="330"/>
      <c r="SAT71" s="332"/>
      <c r="SAU71" s="123"/>
      <c r="SAV71" s="122"/>
      <c r="SAW71" s="333"/>
      <c r="SAX71" s="126"/>
      <c r="SAY71" s="122"/>
      <c r="SAZ71" s="123"/>
      <c r="SBA71" s="122"/>
      <c r="SBB71" s="246"/>
      <c r="SBC71" s="330"/>
      <c r="SBD71" s="330"/>
      <c r="SBE71" s="332"/>
      <c r="SBF71" s="123"/>
      <c r="SBG71" s="122"/>
      <c r="SBH71" s="333"/>
      <c r="SBI71" s="126"/>
      <c r="SBJ71" s="122"/>
      <c r="SBK71" s="123"/>
      <c r="SBL71" s="122"/>
      <c r="SBM71" s="246"/>
      <c r="SBN71" s="330"/>
      <c r="SBO71" s="330"/>
      <c r="SBP71" s="332"/>
      <c r="SBQ71" s="123"/>
      <c r="SBR71" s="122"/>
      <c r="SBS71" s="333"/>
      <c r="SBT71" s="126"/>
      <c r="SBU71" s="122"/>
      <c r="SBV71" s="123"/>
      <c r="SBW71" s="122"/>
      <c r="SBX71" s="246"/>
      <c r="SBY71" s="330"/>
      <c r="SBZ71" s="330"/>
      <c r="SCA71" s="332"/>
      <c r="SCB71" s="123"/>
      <c r="SCC71" s="122"/>
      <c r="SCD71" s="333"/>
      <c r="SCE71" s="126"/>
      <c r="SCF71" s="122"/>
      <c r="SCG71" s="123"/>
      <c r="SCH71" s="122"/>
      <c r="SCI71" s="246"/>
      <c r="SCJ71" s="330"/>
      <c r="SCK71" s="330"/>
      <c r="SCL71" s="332"/>
      <c r="SCM71" s="123"/>
      <c r="SCN71" s="122"/>
      <c r="SCO71" s="333"/>
      <c r="SCP71" s="126"/>
      <c r="SCQ71" s="122"/>
      <c r="SCR71" s="123"/>
      <c r="SCS71" s="122"/>
      <c r="SCT71" s="246"/>
      <c r="SCU71" s="330"/>
      <c r="SCV71" s="330"/>
      <c r="SCW71" s="332"/>
      <c r="SCX71" s="123"/>
      <c r="SCY71" s="122"/>
      <c r="SCZ71" s="333"/>
      <c r="SDA71" s="126"/>
      <c r="SDB71" s="122"/>
      <c r="SDC71" s="123"/>
      <c r="SDD71" s="122"/>
      <c r="SDE71" s="246"/>
      <c r="SDF71" s="330"/>
      <c r="SDG71" s="330"/>
      <c r="SDH71" s="332"/>
      <c r="SDI71" s="123"/>
      <c r="SDJ71" s="122"/>
      <c r="SDK71" s="333"/>
      <c r="SDL71" s="126"/>
      <c r="SDM71" s="122"/>
      <c r="SDN71" s="123"/>
      <c r="SDO71" s="122"/>
      <c r="SDP71" s="246"/>
      <c r="SDQ71" s="330"/>
      <c r="SDR71" s="330"/>
      <c r="SDS71" s="332"/>
      <c r="SDT71" s="123"/>
      <c r="SDU71" s="122"/>
      <c r="SDV71" s="333"/>
      <c r="SDW71" s="126"/>
      <c r="SDX71" s="122"/>
      <c r="SDY71" s="123"/>
      <c r="SDZ71" s="122"/>
      <c r="SEA71" s="246"/>
      <c r="SEB71" s="330"/>
      <c r="SEC71" s="330"/>
      <c r="SED71" s="332"/>
      <c r="SEE71" s="123"/>
      <c r="SEF71" s="122"/>
      <c r="SEG71" s="333"/>
      <c r="SEH71" s="126"/>
      <c r="SEI71" s="122"/>
      <c r="SEJ71" s="123"/>
      <c r="SEK71" s="122"/>
      <c r="SEL71" s="246"/>
      <c r="SEM71" s="330"/>
      <c r="SEN71" s="330"/>
      <c r="SEO71" s="332"/>
      <c r="SEP71" s="123"/>
      <c r="SEQ71" s="122"/>
      <c r="SER71" s="333"/>
      <c r="SES71" s="126"/>
      <c r="SET71" s="122"/>
      <c r="SEU71" s="123"/>
      <c r="SEV71" s="122"/>
      <c r="SEW71" s="246"/>
      <c r="SEX71" s="330"/>
      <c r="SEY71" s="330"/>
      <c r="SEZ71" s="332"/>
      <c r="SFA71" s="123"/>
      <c r="SFB71" s="122"/>
      <c r="SFC71" s="333"/>
      <c r="SFD71" s="126"/>
      <c r="SFE71" s="122"/>
      <c r="SFF71" s="123"/>
      <c r="SFG71" s="122"/>
      <c r="SFH71" s="246"/>
      <c r="SFI71" s="330"/>
      <c r="SFJ71" s="330"/>
      <c r="SFK71" s="332"/>
      <c r="SFL71" s="123"/>
      <c r="SFM71" s="122"/>
      <c r="SFN71" s="333"/>
      <c r="SFO71" s="126"/>
      <c r="SFP71" s="122"/>
      <c r="SFQ71" s="123"/>
      <c r="SFR71" s="122"/>
      <c r="SFS71" s="246"/>
      <c r="SFT71" s="330"/>
      <c r="SFU71" s="330"/>
      <c r="SFV71" s="332"/>
      <c r="SFW71" s="123"/>
      <c r="SFX71" s="122"/>
      <c r="SFY71" s="333"/>
      <c r="SFZ71" s="126"/>
      <c r="SGA71" s="122"/>
      <c r="SGB71" s="123"/>
      <c r="SGC71" s="122"/>
      <c r="SGD71" s="246"/>
      <c r="SGE71" s="330"/>
      <c r="SGF71" s="330"/>
      <c r="SGG71" s="332"/>
      <c r="SGH71" s="123"/>
      <c r="SGI71" s="122"/>
      <c r="SGJ71" s="333"/>
      <c r="SGK71" s="126"/>
      <c r="SGL71" s="122"/>
      <c r="SGM71" s="123"/>
      <c r="SGN71" s="122"/>
      <c r="SGO71" s="246"/>
      <c r="SGP71" s="330"/>
      <c r="SGQ71" s="330"/>
      <c r="SGR71" s="332"/>
      <c r="SGS71" s="123"/>
      <c r="SGT71" s="122"/>
      <c r="SGU71" s="333"/>
      <c r="SGV71" s="126"/>
      <c r="SGW71" s="122"/>
      <c r="SGX71" s="123"/>
      <c r="SGY71" s="122"/>
      <c r="SGZ71" s="246"/>
      <c r="SHA71" s="330"/>
      <c r="SHB71" s="330"/>
      <c r="SHC71" s="332"/>
      <c r="SHD71" s="123"/>
      <c r="SHE71" s="122"/>
      <c r="SHF71" s="333"/>
      <c r="SHG71" s="126"/>
      <c r="SHH71" s="122"/>
      <c r="SHI71" s="123"/>
      <c r="SHJ71" s="122"/>
      <c r="SHK71" s="246"/>
      <c r="SHL71" s="330"/>
      <c r="SHM71" s="330"/>
      <c r="SHN71" s="332"/>
      <c r="SHO71" s="123"/>
      <c r="SHP71" s="122"/>
      <c r="SHQ71" s="333"/>
      <c r="SHR71" s="126"/>
      <c r="SHS71" s="122"/>
      <c r="SHT71" s="123"/>
      <c r="SHU71" s="122"/>
      <c r="SHV71" s="246"/>
      <c r="SHW71" s="330"/>
      <c r="SHX71" s="330"/>
      <c r="SHY71" s="332"/>
      <c r="SHZ71" s="123"/>
      <c r="SIA71" s="122"/>
      <c r="SIB71" s="333"/>
      <c r="SIC71" s="126"/>
      <c r="SID71" s="122"/>
      <c r="SIE71" s="123"/>
      <c r="SIF71" s="122"/>
      <c r="SIG71" s="246"/>
      <c r="SIH71" s="330"/>
      <c r="SII71" s="330"/>
      <c r="SIJ71" s="332"/>
      <c r="SIK71" s="123"/>
      <c r="SIL71" s="122"/>
      <c r="SIM71" s="333"/>
      <c r="SIN71" s="126"/>
      <c r="SIO71" s="122"/>
      <c r="SIP71" s="123"/>
      <c r="SIQ71" s="122"/>
      <c r="SIR71" s="246"/>
      <c r="SIS71" s="330"/>
      <c r="SIT71" s="330"/>
      <c r="SIU71" s="332"/>
      <c r="SIV71" s="123"/>
      <c r="SIW71" s="122"/>
      <c r="SIX71" s="333"/>
      <c r="SIY71" s="126"/>
      <c r="SIZ71" s="122"/>
      <c r="SJA71" s="123"/>
      <c r="SJB71" s="122"/>
      <c r="SJC71" s="246"/>
      <c r="SJD71" s="330"/>
      <c r="SJE71" s="330"/>
      <c r="SJF71" s="332"/>
      <c r="SJG71" s="123"/>
      <c r="SJH71" s="122"/>
      <c r="SJI71" s="333"/>
      <c r="SJJ71" s="126"/>
      <c r="SJK71" s="122"/>
      <c r="SJL71" s="123"/>
      <c r="SJM71" s="122"/>
      <c r="SJN71" s="246"/>
      <c r="SJO71" s="330"/>
      <c r="SJP71" s="330"/>
      <c r="SJQ71" s="332"/>
      <c r="SJR71" s="123"/>
      <c r="SJS71" s="122"/>
      <c r="SJT71" s="333"/>
      <c r="SJU71" s="126"/>
      <c r="SJV71" s="122"/>
      <c r="SJW71" s="123"/>
      <c r="SJX71" s="122"/>
      <c r="SJY71" s="246"/>
      <c r="SJZ71" s="330"/>
      <c r="SKA71" s="330"/>
      <c r="SKB71" s="332"/>
      <c r="SKC71" s="123"/>
      <c r="SKD71" s="122"/>
      <c r="SKE71" s="333"/>
      <c r="SKF71" s="126"/>
      <c r="SKG71" s="122"/>
      <c r="SKH71" s="123"/>
      <c r="SKI71" s="122"/>
      <c r="SKJ71" s="246"/>
      <c r="SKK71" s="330"/>
      <c r="SKL71" s="330"/>
      <c r="SKM71" s="332"/>
      <c r="SKN71" s="123"/>
      <c r="SKO71" s="122"/>
      <c r="SKP71" s="333"/>
      <c r="SKQ71" s="126"/>
      <c r="SKR71" s="122"/>
      <c r="SKS71" s="123"/>
      <c r="SKT71" s="122"/>
      <c r="SKU71" s="246"/>
      <c r="SKV71" s="330"/>
      <c r="SKW71" s="330"/>
      <c r="SKX71" s="332"/>
      <c r="SKY71" s="123"/>
      <c r="SKZ71" s="122"/>
      <c r="SLA71" s="333"/>
      <c r="SLB71" s="126"/>
      <c r="SLC71" s="122"/>
      <c r="SLD71" s="123"/>
      <c r="SLE71" s="122"/>
      <c r="SLF71" s="246"/>
      <c r="SLG71" s="330"/>
      <c r="SLH71" s="330"/>
      <c r="SLI71" s="332"/>
      <c r="SLJ71" s="123"/>
      <c r="SLK71" s="122"/>
      <c r="SLL71" s="333"/>
      <c r="SLM71" s="126"/>
      <c r="SLN71" s="122"/>
      <c r="SLO71" s="123"/>
      <c r="SLP71" s="122"/>
      <c r="SLQ71" s="246"/>
      <c r="SLR71" s="330"/>
      <c r="SLS71" s="330"/>
      <c r="SLT71" s="332"/>
      <c r="SLU71" s="123"/>
      <c r="SLV71" s="122"/>
      <c r="SLW71" s="333"/>
      <c r="SLX71" s="126"/>
      <c r="SLY71" s="122"/>
      <c r="SLZ71" s="123"/>
      <c r="SMA71" s="122"/>
      <c r="SMB71" s="246"/>
      <c r="SMC71" s="330"/>
      <c r="SMD71" s="330"/>
      <c r="SME71" s="332"/>
      <c r="SMF71" s="123"/>
      <c r="SMG71" s="122"/>
      <c r="SMH71" s="333"/>
      <c r="SMI71" s="126"/>
      <c r="SMJ71" s="122"/>
      <c r="SMK71" s="123"/>
      <c r="SML71" s="122"/>
      <c r="SMM71" s="246"/>
      <c r="SMN71" s="330"/>
      <c r="SMO71" s="330"/>
      <c r="SMP71" s="332"/>
      <c r="SMQ71" s="123"/>
      <c r="SMR71" s="122"/>
      <c r="SMS71" s="333"/>
      <c r="SMT71" s="126"/>
      <c r="SMU71" s="122"/>
      <c r="SMV71" s="123"/>
      <c r="SMW71" s="122"/>
      <c r="SMX71" s="246"/>
      <c r="SMY71" s="330"/>
      <c r="SMZ71" s="330"/>
      <c r="SNA71" s="332"/>
      <c r="SNB71" s="123"/>
      <c r="SNC71" s="122"/>
      <c r="SND71" s="333"/>
      <c r="SNE71" s="126"/>
      <c r="SNF71" s="122"/>
      <c r="SNG71" s="123"/>
      <c r="SNH71" s="122"/>
      <c r="SNI71" s="246"/>
      <c r="SNJ71" s="330"/>
      <c r="SNK71" s="330"/>
      <c r="SNL71" s="332"/>
      <c r="SNM71" s="123"/>
      <c r="SNN71" s="122"/>
      <c r="SNO71" s="333"/>
      <c r="SNP71" s="126"/>
      <c r="SNQ71" s="122"/>
      <c r="SNR71" s="123"/>
      <c r="SNS71" s="122"/>
      <c r="SNT71" s="246"/>
      <c r="SNU71" s="330"/>
      <c r="SNV71" s="330"/>
      <c r="SNW71" s="332"/>
      <c r="SNX71" s="123"/>
      <c r="SNY71" s="122"/>
      <c r="SNZ71" s="333"/>
      <c r="SOA71" s="126"/>
      <c r="SOB71" s="122"/>
      <c r="SOC71" s="123"/>
      <c r="SOD71" s="122"/>
      <c r="SOE71" s="246"/>
      <c r="SOF71" s="330"/>
      <c r="SOG71" s="330"/>
      <c r="SOH71" s="332"/>
      <c r="SOI71" s="123"/>
      <c r="SOJ71" s="122"/>
      <c r="SOK71" s="333"/>
      <c r="SOL71" s="126"/>
      <c r="SOM71" s="122"/>
      <c r="SON71" s="123"/>
      <c r="SOO71" s="122"/>
      <c r="SOP71" s="246"/>
      <c r="SOQ71" s="330"/>
      <c r="SOR71" s="330"/>
      <c r="SOS71" s="332"/>
      <c r="SOT71" s="123"/>
      <c r="SOU71" s="122"/>
      <c r="SOV71" s="333"/>
      <c r="SOW71" s="126"/>
      <c r="SOX71" s="122"/>
      <c r="SOY71" s="123"/>
      <c r="SOZ71" s="122"/>
      <c r="SPA71" s="246"/>
      <c r="SPB71" s="330"/>
      <c r="SPC71" s="330"/>
      <c r="SPD71" s="332"/>
      <c r="SPE71" s="123"/>
      <c r="SPF71" s="122"/>
      <c r="SPG71" s="333"/>
      <c r="SPH71" s="126"/>
      <c r="SPI71" s="122"/>
      <c r="SPJ71" s="123"/>
      <c r="SPK71" s="122"/>
      <c r="SPL71" s="246"/>
      <c r="SPM71" s="330"/>
      <c r="SPN71" s="330"/>
      <c r="SPO71" s="332"/>
      <c r="SPP71" s="123"/>
      <c r="SPQ71" s="122"/>
      <c r="SPR71" s="333"/>
      <c r="SPS71" s="126"/>
      <c r="SPT71" s="122"/>
      <c r="SPU71" s="123"/>
      <c r="SPV71" s="122"/>
      <c r="SPW71" s="246"/>
      <c r="SPX71" s="330"/>
      <c r="SPY71" s="330"/>
      <c r="SPZ71" s="332"/>
      <c r="SQA71" s="123"/>
      <c r="SQB71" s="122"/>
      <c r="SQC71" s="333"/>
      <c r="SQD71" s="126"/>
      <c r="SQE71" s="122"/>
      <c r="SQF71" s="123"/>
      <c r="SQG71" s="122"/>
      <c r="SQH71" s="246"/>
      <c r="SQI71" s="330"/>
      <c r="SQJ71" s="330"/>
      <c r="SQK71" s="332"/>
      <c r="SQL71" s="123"/>
      <c r="SQM71" s="122"/>
      <c r="SQN71" s="333"/>
      <c r="SQO71" s="126"/>
      <c r="SQP71" s="122"/>
      <c r="SQQ71" s="123"/>
      <c r="SQR71" s="122"/>
      <c r="SQS71" s="246"/>
      <c r="SQT71" s="330"/>
      <c r="SQU71" s="330"/>
      <c r="SQV71" s="332"/>
      <c r="SQW71" s="123"/>
      <c r="SQX71" s="122"/>
      <c r="SQY71" s="333"/>
      <c r="SQZ71" s="126"/>
      <c r="SRA71" s="122"/>
      <c r="SRB71" s="123"/>
      <c r="SRC71" s="122"/>
      <c r="SRD71" s="246"/>
      <c r="SRE71" s="330"/>
      <c r="SRF71" s="330"/>
      <c r="SRG71" s="332"/>
      <c r="SRH71" s="123"/>
      <c r="SRI71" s="122"/>
      <c r="SRJ71" s="333"/>
      <c r="SRK71" s="126"/>
      <c r="SRL71" s="122"/>
      <c r="SRM71" s="123"/>
      <c r="SRN71" s="122"/>
      <c r="SRO71" s="246"/>
      <c r="SRP71" s="330"/>
      <c r="SRQ71" s="330"/>
      <c r="SRR71" s="332"/>
      <c r="SRS71" s="123"/>
      <c r="SRT71" s="122"/>
      <c r="SRU71" s="333"/>
      <c r="SRV71" s="126"/>
      <c r="SRW71" s="122"/>
      <c r="SRX71" s="123"/>
      <c r="SRY71" s="122"/>
      <c r="SRZ71" s="246"/>
      <c r="SSA71" s="330"/>
      <c r="SSB71" s="330"/>
      <c r="SSC71" s="332"/>
      <c r="SSD71" s="123"/>
      <c r="SSE71" s="122"/>
      <c r="SSF71" s="333"/>
      <c r="SSG71" s="126"/>
      <c r="SSH71" s="122"/>
      <c r="SSI71" s="123"/>
      <c r="SSJ71" s="122"/>
      <c r="SSK71" s="246"/>
      <c r="SSL71" s="330"/>
      <c r="SSM71" s="330"/>
      <c r="SSN71" s="332"/>
      <c r="SSO71" s="123"/>
      <c r="SSP71" s="122"/>
      <c r="SSQ71" s="333"/>
      <c r="SSR71" s="126"/>
      <c r="SSS71" s="122"/>
      <c r="SST71" s="123"/>
      <c r="SSU71" s="122"/>
      <c r="SSV71" s="246"/>
      <c r="SSW71" s="330"/>
      <c r="SSX71" s="330"/>
      <c r="SSY71" s="332"/>
      <c r="SSZ71" s="123"/>
      <c r="STA71" s="122"/>
      <c r="STB71" s="333"/>
      <c r="STC71" s="126"/>
      <c r="STD71" s="122"/>
      <c r="STE71" s="123"/>
      <c r="STF71" s="122"/>
      <c r="STG71" s="246"/>
      <c r="STH71" s="330"/>
      <c r="STI71" s="330"/>
      <c r="STJ71" s="332"/>
      <c r="STK71" s="123"/>
      <c r="STL71" s="122"/>
      <c r="STM71" s="333"/>
      <c r="STN71" s="126"/>
      <c r="STO71" s="122"/>
      <c r="STP71" s="123"/>
      <c r="STQ71" s="122"/>
      <c r="STR71" s="246"/>
      <c r="STS71" s="330"/>
      <c r="STT71" s="330"/>
      <c r="STU71" s="332"/>
      <c r="STV71" s="123"/>
      <c r="STW71" s="122"/>
      <c r="STX71" s="333"/>
      <c r="STY71" s="126"/>
      <c r="STZ71" s="122"/>
      <c r="SUA71" s="123"/>
      <c r="SUB71" s="122"/>
      <c r="SUC71" s="246"/>
      <c r="SUD71" s="330"/>
      <c r="SUE71" s="330"/>
      <c r="SUF71" s="332"/>
      <c r="SUG71" s="123"/>
      <c r="SUH71" s="122"/>
      <c r="SUI71" s="333"/>
      <c r="SUJ71" s="126"/>
      <c r="SUK71" s="122"/>
      <c r="SUL71" s="123"/>
      <c r="SUM71" s="122"/>
      <c r="SUN71" s="246"/>
      <c r="SUO71" s="330"/>
      <c r="SUP71" s="330"/>
      <c r="SUQ71" s="332"/>
      <c r="SUR71" s="123"/>
      <c r="SUS71" s="122"/>
      <c r="SUT71" s="333"/>
      <c r="SUU71" s="126"/>
      <c r="SUV71" s="122"/>
      <c r="SUW71" s="123"/>
      <c r="SUX71" s="122"/>
      <c r="SUY71" s="246"/>
      <c r="SUZ71" s="330"/>
      <c r="SVA71" s="330"/>
      <c r="SVB71" s="332"/>
      <c r="SVC71" s="123"/>
      <c r="SVD71" s="122"/>
      <c r="SVE71" s="333"/>
      <c r="SVF71" s="126"/>
      <c r="SVG71" s="122"/>
      <c r="SVH71" s="123"/>
      <c r="SVI71" s="122"/>
      <c r="SVJ71" s="246"/>
      <c r="SVK71" s="330"/>
      <c r="SVL71" s="330"/>
      <c r="SVM71" s="332"/>
      <c r="SVN71" s="123"/>
      <c r="SVO71" s="122"/>
      <c r="SVP71" s="333"/>
      <c r="SVQ71" s="126"/>
      <c r="SVR71" s="122"/>
      <c r="SVS71" s="123"/>
      <c r="SVT71" s="122"/>
      <c r="SVU71" s="246"/>
      <c r="SVV71" s="330"/>
      <c r="SVW71" s="330"/>
      <c r="SVX71" s="332"/>
      <c r="SVY71" s="123"/>
      <c r="SVZ71" s="122"/>
      <c r="SWA71" s="333"/>
      <c r="SWB71" s="126"/>
      <c r="SWC71" s="122"/>
      <c r="SWD71" s="123"/>
      <c r="SWE71" s="122"/>
      <c r="SWF71" s="246"/>
      <c r="SWG71" s="330"/>
      <c r="SWH71" s="330"/>
      <c r="SWI71" s="332"/>
      <c r="SWJ71" s="123"/>
      <c r="SWK71" s="122"/>
      <c r="SWL71" s="333"/>
      <c r="SWM71" s="126"/>
      <c r="SWN71" s="122"/>
      <c r="SWO71" s="123"/>
      <c r="SWP71" s="122"/>
      <c r="SWQ71" s="246"/>
      <c r="SWR71" s="330"/>
      <c r="SWS71" s="330"/>
      <c r="SWT71" s="332"/>
      <c r="SWU71" s="123"/>
      <c r="SWV71" s="122"/>
      <c r="SWW71" s="333"/>
      <c r="SWX71" s="126"/>
      <c r="SWY71" s="122"/>
      <c r="SWZ71" s="123"/>
      <c r="SXA71" s="122"/>
      <c r="SXB71" s="246"/>
      <c r="SXC71" s="330"/>
      <c r="SXD71" s="330"/>
      <c r="SXE71" s="332"/>
      <c r="SXF71" s="123"/>
      <c r="SXG71" s="122"/>
      <c r="SXH71" s="333"/>
      <c r="SXI71" s="126"/>
      <c r="SXJ71" s="122"/>
      <c r="SXK71" s="123"/>
      <c r="SXL71" s="122"/>
      <c r="SXM71" s="246"/>
      <c r="SXN71" s="330"/>
      <c r="SXO71" s="330"/>
      <c r="SXP71" s="332"/>
      <c r="SXQ71" s="123"/>
      <c r="SXR71" s="122"/>
      <c r="SXS71" s="333"/>
      <c r="SXT71" s="126"/>
      <c r="SXU71" s="122"/>
      <c r="SXV71" s="123"/>
      <c r="SXW71" s="122"/>
      <c r="SXX71" s="246"/>
      <c r="SXY71" s="330"/>
      <c r="SXZ71" s="330"/>
      <c r="SYA71" s="332"/>
      <c r="SYB71" s="123"/>
      <c r="SYC71" s="122"/>
      <c r="SYD71" s="333"/>
      <c r="SYE71" s="126"/>
      <c r="SYF71" s="122"/>
      <c r="SYG71" s="123"/>
      <c r="SYH71" s="122"/>
      <c r="SYI71" s="246"/>
      <c r="SYJ71" s="330"/>
      <c r="SYK71" s="330"/>
      <c r="SYL71" s="332"/>
      <c r="SYM71" s="123"/>
      <c r="SYN71" s="122"/>
      <c r="SYO71" s="333"/>
      <c r="SYP71" s="126"/>
      <c r="SYQ71" s="122"/>
      <c r="SYR71" s="123"/>
      <c r="SYS71" s="122"/>
      <c r="SYT71" s="246"/>
      <c r="SYU71" s="330"/>
      <c r="SYV71" s="330"/>
      <c r="SYW71" s="332"/>
      <c r="SYX71" s="123"/>
      <c r="SYY71" s="122"/>
      <c r="SYZ71" s="333"/>
      <c r="SZA71" s="126"/>
      <c r="SZB71" s="122"/>
      <c r="SZC71" s="123"/>
      <c r="SZD71" s="122"/>
      <c r="SZE71" s="246"/>
      <c r="SZF71" s="330"/>
      <c r="SZG71" s="330"/>
      <c r="SZH71" s="332"/>
      <c r="SZI71" s="123"/>
      <c r="SZJ71" s="122"/>
      <c r="SZK71" s="333"/>
      <c r="SZL71" s="126"/>
      <c r="SZM71" s="122"/>
      <c r="SZN71" s="123"/>
      <c r="SZO71" s="122"/>
      <c r="SZP71" s="246"/>
      <c r="SZQ71" s="330"/>
      <c r="SZR71" s="330"/>
      <c r="SZS71" s="332"/>
      <c r="SZT71" s="123"/>
      <c r="SZU71" s="122"/>
      <c r="SZV71" s="333"/>
      <c r="SZW71" s="126"/>
      <c r="SZX71" s="122"/>
      <c r="SZY71" s="123"/>
      <c r="SZZ71" s="122"/>
      <c r="TAA71" s="246"/>
      <c r="TAB71" s="330"/>
      <c r="TAC71" s="330"/>
      <c r="TAD71" s="332"/>
      <c r="TAE71" s="123"/>
      <c r="TAF71" s="122"/>
      <c r="TAG71" s="333"/>
      <c r="TAH71" s="126"/>
      <c r="TAI71" s="122"/>
      <c r="TAJ71" s="123"/>
      <c r="TAK71" s="122"/>
      <c r="TAL71" s="246"/>
      <c r="TAM71" s="330"/>
      <c r="TAN71" s="330"/>
      <c r="TAO71" s="332"/>
      <c r="TAP71" s="123"/>
      <c r="TAQ71" s="122"/>
      <c r="TAR71" s="333"/>
      <c r="TAS71" s="126"/>
      <c r="TAT71" s="122"/>
      <c r="TAU71" s="123"/>
      <c r="TAV71" s="122"/>
      <c r="TAW71" s="246"/>
      <c r="TAX71" s="330"/>
      <c r="TAY71" s="330"/>
      <c r="TAZ71" s="332"/>
      <c r="TBA71" s="123"/>
      <c r="TBB71" s="122"/>
      <c r="TBC71" s="333"/>
      <c r="TBD71" s="126"/>
      <c r="TBE71" s="122"/>
      <c r="TBF71" s="123"/>
      <c r="TBG71" s="122"/>
      <c r="TBH71" s="246"/>
      <c r="TBI71" s="330"/>
      <c r="TBJ71" s="330"/>
      <c r="TBK71" s="332"/>
      <c r="TBL71" s="123"/>
      <c r="TBM71" s="122"/>
      <c r="TBN71" s="333"/>
      <c r="TBO71" s="126"/>
      <c r="TBP71" s="122"/>
      <c r="TBQ71" s="123"/>
      <c r="TBR71" s="122"/>
      <c r="TBS71" s="246"/>
      <c r="TBT71" s="330"/>
      <c r="TBU71" s="330"/>
      <c r="TBV71" s="332"/>
      <c r="TBW71" s="123"/>
      <c r="TBX71" s="122"/>
      <c r="TBY71" s="333"/>
      <c r="TBZ71" s="126"/>
      <c r="TCA71" s="122"/>
      <c r="TCB71" s="123"/>
      <c r="TCC71" s="122"/>
      <c r="TCD71" s="246"/>
      <c r="TCE71" s="330"/>
      <c r="TCF71" s="330"/>
      <c r="TCG71" s="332"/>
      <c r="TCH71" s="123"/>
      <c r="TCI71" s="122"/>
      <c r="TCJ71" s="333"/>
      <c r="TCK71" s="126"/>
      <c r="TCL71" s="122"/>
      <c r="TCM71" s="123"/>
      <c r="TCN71" s="122"/>
      <c r="TCO71" s="246"/>
      <c r="TCP71" s="330"/>
      <c r="TCQ71" s="330"/>
      <c r="TCR71" s="332"/>
      <c r="TCS71" s="123"/>
      <c r="TCT71" s="122"/>
      <c r="TCU71" s="333"/>
      <c r="TCV71" s="126"/>
      <c r="TCW71" s="122"/>
      <c r="TCX71" s="123"/>
      <c r="TCY71" s="122"/>
      <c r="TCZ71" s="246"/>
      <c r="TDA71" s="330"/>
      <c r="TDB71" s="330"/>
      <c r="TDC71" s="332"/>
      <c r="TDD71" s="123"/>
      <c r="TDE71" s="122"/>
      <c r="TDF71" s="333"/>
      <c r="TDG71" s="126"/>
      <c r="TDH71" s="122"/>
      <c r="TDI71" s="123"/>
      <c r="TDJ71" s="122"/>
      <c r="TDK71" s="246"/>
      <c r="TDL71" s="330"/>
      <c r="TDM71" s="330"/>
      <c r="TDN71" s="332"/>
      <c r="TDO71" s="123"/>
      <c r="TDP71" s="122"/>
      <c r="TDQ71" s="333"/>
      <c r="TDR71" s="126"/>
      <c r="TDS71" s="122"/>
      <c r="TDT71" s="123"/>
      <c r="TDU71" s="122"/>
      <c r="TDV71" s="246"/>
      <c r="TDW71" s="330"/>
      <c r="TDX71" s="330"/>
      <c r="TDY71" s="332"/>
      <c r="TDZ71" s="123"/>
      <c r="TEA71" s="122"/>
      <c r="TEB71" s="333"/>
      <c r="TEC71" s="126"/>
      <c r="TED71" s="122"/>
      <c r="TEE71" s="123"/>
      <c r="TEF71" s="122"/>
      <c r="TEG71" s="246"/>
      <c r="TEH71" s="330"/>
      <c r="TEI71" s="330"/>
      <c r="TEJ71" s="332"/>
      <c r="TEK71" s="123"/>
      <c r="TEL71" s="122"/>
      <c r="TEM71" s="333"/>
      <c r="TEN71" s="126"/>
      <c r="TEO71" s="122"/>
      <c r="TEP71" s="123"/>
      <c r="TEQ71" s="122"/>
      <c r="TER71" s="246"/>
      <c r="TES71" s="330"/>
      <c r="TET71" s="330"/>
      <c r="TEU71" s="332"/>
      <c r="TEV71" s="123"/>
      <c r="TEW71" s="122"/>
      <c r="TEX71" s="333"/>
      <c r="TEY71" s="126"/>
      <c r="TEZ71" s="122"/>
      <c r="TFA71" s="123"/>
      <c r="TFB71" s="122"/>
      <c r="TFC71" s="246"/>
      <c r="TFD71" s="330"/>
      <c r="TFE71" s="330"/>
      <c r="TFF71" s="332"/>
      <c r="TFG71" s="123"/>
      <c r="TFH71" s="122"/>
      <c r="TFI71" s="333"/>
      <c r="TFJ71" s="126"/>
      <c r="TFK71" s="122"/>
      <c r="TFL71" s="123"/>
      <c r="TFM71" s="122"/>
      <c r="TFN71" s="246"/>
      <c r="TFO71" s="330"/>
      <c r="TFP71" s="330"/>
      <c r="TFQ71" s="332"/>
      <c r="TFR71" s="123"/>
      <c r="TFS71" s="122"/>
      <c r="TFT71" s="333"/>
      <c r="TFU71" s="126"/>
      <c r="TFV71" s="122"/>
      <c r="TFW71" s="123"/>
      <c r="TFX71" s="122"/>
      <c r="TFY71" s="246"/>
      <c r="TFZ71" s="330"/>
      <c r="TGA71" s="330"/>
      <c r="TGB71" s="332"/>
      <c r="TGC71" s="123"/>
      <c r="TGD71" s="122"/>
      <c r="TGE71" s="333"/>
      <c r="TGF71" s="126"/>
      <c r="TGG71" s="122"/>
      <c r="TGH71" s="123"/>
      <c r="TGI71" s="122"/>
      <c r="TGJ71" s="246"/>
      <c r="TGK71" s="330"/>
      <c r="TGL71" s="330"/>
      <c r="TGM71" s="332"/>
      <c r="TGN71" s="123"/>
      <c r="TGO71" s="122"/>
      <c r="TGP71" s="333"/>
      <c r="TGQ71" s="126"/>
      <c r="TGR71" s="122"/>
      <c r="TGS71" s="123"/>
      <c r="TGT71" s="122"/>
      <c r="TGU71" s="246"/>
      <c r="TGV71" s="330"/>
      <c r="TGW71" s="330"/>
      <c r="TGX71" s="332"/>
      <c r="TGY71" s="123"/>
      <c r="TGZ71" s="122"/>
      <c r="THA71" s="333"/>
      <c r="THB71" s="126"/>
      <c r="THC71" s="122"/>
      <c r="THD71" s="123"/>
      <c r="THE71" s="122"/>
      <c r="THF71" s="246"/>
      <c r="THG71" s="330"/>
      <c r="THH71" s="330"/>
      <c r="THI71" s="332"/>
      <c r="THJ71" s="123"/>
      <c r="THK71" s="122"/>
      <c r="THL71" s="333"/>
      <c r="THM71" s="126"/>
      <c r="THN71" s="122"/>
      <c r="THO71" s="123"/>
      <c r="THP71" s="122"/>
      <c r="THQ71" s="246"/>
      <c r="THR71" s="330"/>
      <c r="THS71" s="330"/>
      <c r="THT71" s="332"/>
      <c r="THU71" s="123"/>
      <c r="THV71" s="122"/>
      <c r="THW71" s="333"/>
      <c r="THX71" s="126"/>
      <c r="THY71" s="122"/>
      <c r="THZ71" s="123"/>
      <c r="TIA71" s="122"/>
      <c r="TIB71" s="246"/>
      <c r="TIC71" s="330"/>
      <c r="TID71" s="330"/>
      <c r="TIE71" s="332"/>
      <c r="TIF71" s="123"/>
      <c r="TIG71" s="122"/>
      <c r="TIH71" s="333"/>
      <c r="TII71" s="126"/>
      <c r="TIJ71" s="122"/>
      <c r="TIK71" s="123"/>
      <c r="TIL71" s="122"/>
      <c r="TIM71" s="246"/>
      <c r="TIN71" s="330"/>
      <c r="TIO71" s="330"/>
      <c r="TIP71" s="332"/>
      <c r="TIQ71" s="123"/>
      <c r="TIR71" s="122"/>
      <c r="TIS71" s="333"/>
      <c r="TIT71" s="126"/>
      <c r="TIU71" s="122"/>
      <c r="TIV71" s="123"/>
      <c r="TIW71" s="122"/>
      <c r="TIX71" s="246"/>
      <c r="TIY71" s="330"/>
      <c r="TIZ71" s="330"/>
      <c r="TJA71" s="332"/>
      <c r="TJB71" s="123"/>
      <c r="TJC71" s="122"/>
      <c r="TJD71" s="333"/>
      <c r="TJE71" s="126"/>
      <c r="TJF71" s="122"/>
      <c r="TJG71" s="123"/>
      <c r="TJH71" s="122"/>
      <c r="TJI71" s="246"/>
      <c r="TJJ71" s="330"/>
      <c r="TJK71" s="330"/>
      <c r="TJL71" s="332"/>
      <c r="TJM71" s="123"/>
      <c r="TJN71" s="122"/>
      <c r="TJO71" s="333"/>
      <c r="TJP71" s="126"/>
      <c r="TJQ71" s="122"/>
      <c r="TJR71" s="123"/>
      <c r="TJS71" s="122"/>
      <c r="TJT71" s="246"/>
      <c r="TJU71" s="330"/>
      <c r="TJV71" s="330"/>
      <c r="TJW71" s="332"/>
      <c r="TJX71" s="123"/>
      <c r="TJY71" s="122"/>
      <c r="TJZ71" s="333"/>
      <c r="TKA71" s="126"/>
      <c r="TKB71" s="122"/>
      <c r="TKC71" s="123"/>
      <c r="TKD71" s="122"/>
      <c r="TKE71" s="246"/>
      <c r="TKF71" s="330"/>
      <c r="TKG71" s="330"/>
      <c r="TKH71" s="332"/>
      <c r="TKI71" s="123"/>
      <c r="TKJ71" s="122"/>
      <c r="TKK71" s="333"/>
      <c r="TKL71" s="126"/>
      <c r="TKM71" s="122"/>
      <c r="TKN71" s="123"/>
      <c r="TKO71" s="122"/>
      <c r="TKP71" s="246"/>
      <c r="TKQ71" s="330"/>
      <c r="TKR71" s="330"/>
      <c r="TKS71" s="332"/>
      <c r="TKT71" s="123"/>
      <c r="TKU71" s="122"/>
      <c r="TKV71" s="333"/>
      <c r="TKW71" s="126"/>
      <c r="TKX71" s="122"/>
      <c r="TKY71" s="123"/>
      <c r="TKZ71" s="122"/>
      <c r="TLA71" s="246"/>
      <c r="TLB71" s="330"/>
      <c r="TLC71" s="330"/>
      <c r="TLD71" s="332"/>
      <c r="TLE71" s="123"/>
      <c r="TLF71" s="122"/>
      <c r="TLG71" s="333"/>
      <c r="TLH71" s="126"/>
      <c r="TLI71" s="122"/>
      <c r="TLJ71" s="123"/>
      <c r="TLK71" s="122"/>
      <c r="TLL71" s="246"/>
      <c r="TLM71" s="330"/>
      <c r="TLN71" s="330"/>
      <c r="TLO71" s="332"/>
      <c r="TLP71" s="123"/>
      <c r="TLQ71" s="122"/>
      <c r="TLR71" s="333"/>
      <c r="TLS71" s="126"/>
      <c r="TLT71" s="122"/>
      <c r="TLU71" s="123"/>
      <c r="TLV71" s="122"/>
      <c r="TLW71" s="246"/>
      <c r="TLX71" s="330"/>
      <c r="TLY71" s="330"/>
      <c r="TLZ71" s="332"/>
      <c r="TMA71" s="123"/>
      <c r="TMB71" s="122"/>
      <c r="TMC71" s="333"/>
      <c r="TMD71" s="126"/>
      <c r="TME71" s="122"/>
      <c r="TMF71" s="123"/>
      <c r="TMG71" s="122"/>
      <c r="TMH71" s="246"/>
      <c r="TMI71" s="330"/>
      <c r="TMJ71" s="330"/>
      <c r="TMK71" s="332"/>
      <c r="TML71" s="123"/>
      <c r="TMM71" s="122"/>
      <c r="TMN71" s="333"/>
      <c r="TMO71" s="126"/>
      <c r="TMP71" s="122"/>
      <c r="TMQ71" s="123"/>
      <c r="TMR71" s="122"/>
      <c r="TMS71" s="246"/>
      <c r="TMT71" s="330"/>
      <c r="TMU71" s="330"/>
      <c r="TMV71" s="332"/>
      <c r="TMW71" s="123"/>
      <c r="TMX71" s="122"/>
      <c r="TMY71" s="333"/>
      <c r="TMZ71" s="126"/>
      <c r="TNA71" s="122"/>
      <c r="TNB71" s="123"/>
      <c r="TNC71" s="122"/>
      <c r="TND71" s="246"/>
      <c r="TNE71" s="330"/>
      <c r="TNF71" s="330"/>
      <c r="TNG71" s="332"/>
      <c r="TNH71" s="123"/>
      <c r="TNI71" s="122"/>
      <c r="TNJ71" s="333"/>
      <c r="TNK71" s="126"/>
      <c r="TNL71" s="122"/>
      <c r="TNM71" s="123"/>
      <c r="TNN71" s="122"/>
      <c r="TNO71" s="246"/>
      <c r="TNP71" s="330"/>
      <c r="TNQ71" s="330"/>
      <c r="TNR71" s="332"/>
      <c r="TNS71" s="123"/>
      <c r="TNT71" s="122"/>
      <c r="TNU71" s="333"/>
      <c r="TNV71" s="126"/>
      <c r="TNW71" s="122"/>
      <c r="TNX71" s="123"/>
      <c r="TNY71" s="122"/>
      <c r="TNZ71" s="246"/>
      <c r="TOA71" s="330"/>
      <c r="TOB71" s="330"/>
      <c r="TOC71" s="332"/>
      <c r="TOD71" s="123"/>
      <c r="TOE71" s="122"/>
      <c r="TOF71" s="333"/>
      <c r="TOG71" s="126"/>
      <c r="TOH71" s="122"/>
      <c r="TOI71" s="123"/>
      <c r="TOJ71" s="122"/>
      <c r="TOK71" s="246"/>
      <c r="TOL71" s="330"/>
      <c r="TOM71" s="330"/>
      <c r="TON71" s="332"/>
      <c r="TOO71" s="123"/>
      <c r="TOP71" s="122"/>
      <c r="TOQ71" s="333"/>
      <c r="TOR71" s="126"/>
      <c r="TOS71" s="122"/>
      <c r="TOT71" s="123"/>
      <c r="TOU71" s="122"/>
      <c r="TOV71" s="246"/>
      <c r="TOW71" s="330"/>
      <c r="TOX71" s="330"/>
      <c r="TOY71" s="332"/>
      <c r="TOZ71" s="123"/>
      <c r="TPA71" s="122"/>
      <c r="TPB71" s="333"/>
      <c r="TPC71" s="126"/>
      <c r="TPD71" s="122"/>
      <c r="TPE71" s="123"/>
      <c r="TPF71" s="122"/>
      <c r="TPG71" s="246"/>
      <c r="TPH71" s="330"/>
      <c r="TPI71" s="330"/>
      <c r="TPJ71" s="332"/>
      <c r="TPK71" s="123"/>
      <c r="TPL71" s="122"/>
      <c r="TPM71" s="333"/>
      <c r="TPN71" s="126"/>
      <c r="TPO71" s="122"/>
      <c r="TPP71" s="123"/>
      <c r="TPQ71" s="122"/>
      <c r="TPR71" s="246"/>
      <c r="TPS71" s="330"/>
      <c r="TPT71" s="330"/>
      <c r="TPU71" s="332"/>
      <c r="TPV71" s="123"/>
      <c r="TPW71" s="122"/>
      <c r="TPX71" s="333"/>
      <c r="TPY71" s="126"/>
      <c r="TPZ71" s="122"/>
      <c r="TQA71" s="123"/>
      <c r="TQB71" s="122"/>
      <c r="TQC71" s="246"/>
      <c r="TQD71" s="330"/>
      <c r="TQE71" s="330"/>
      <c r="TQF71" s="332"/>
      <c r="TQG71" s="123"/>
      <c r="TQH71" s="122"/>
      <c r="TQI71" s="333"/>
      <c r="TQJ71" s="126"/>
      <c r="TQK71" s="122"/>
      <c r="TQL71" s="123"/>
      <c r="TQM71" s="122"/>
      <c r="TQN71" s="246"/>
      <c r="TQO71" s="330"/>
      <c r="TQP71" s="330"/>
      <c r="TQQ71" s="332"/>
      <c r="TQR71" s="123"/>
      <c r="TQS71" s="122"/>
      <c r="TQT71" s="333"/>
      <c r="TQU71" s="126"/>
      <c r="TQV71" s="122"/>
      <c r="TQW71" s="123"/>
      <c r="TQX71" s="122"/>
      <c r="TQY71" s="246"/>
      <c r="TQZ71" s="330"/>
      <c r="TRA71" s="330"/>
      <c r="TRB71" s="332"/>
      <c r="TRC71" s="123"/>
      <c r="TRD71" s="122"/>
      <c r="TRE71" s="333"/>
      <c r="TRF71" s="126"/>
      <c r="TRG71" s="122"/>
      <c r="TRH71" s="123"/>
      <c r="TRI71" s="122"/>
      <c r="TRJ71" s="246"/>
      <c r="TRK71" s="330"/>
      <c r="TRL71" s="330"/>
      <c r="TRM71" s="332"/>
      <c r="TRN71" s="123"/>
      <c r="TRO71" s="122"/>
      <c r="TRP71" s="333"/>
      <c r="TRQ71" s="126"/>
      <c r="TRR71" s="122"/>
      <c r="TRS71" s="123"/>
      <c r="TRT71" s="122"/>
      <c r="TRU71" s="246"/>
      <c r="TRV71" s="330"/>
      <c r="TRW71" s="330"/>
      <c r="TRX71" s="332"/>
      <c r="TRY71" s="123"/>
      <c r="TRZ71" s="122"/>
      <c r="TSA71" s="333"/>
      <c r="TSB71" s="126"/>
      <c r="TSC71" s="122"/>
      <c r="TSD71" s="123"/>
      <c r="TSE71" s="122"/>
      <c r="TSF71" s="246"/>
      <c r="TSG71" s="330"/>
      <c r="TSH71" s="330"/>
      <c r="TSI71" s="332"/>
      <c r="TSJ71" s="123"/>
      <c r="TSK71" s="122"/>
      <c r="TSL71" s="333"/>
      <c r="TSM71" s="126"/>
      <c r="TSN71" s="122"/>
      <c r="TSO71" s="123"/>
      <c r="TSP71" s="122"/>
      <c r="TSQ71" s="246"/>
      <c r="TSR71" s="330"/>
      <c r="TSS71" s="330"/>
      <c r="TST71" s="332"/>
      <c r="TSU71" s="123"/>
      <c r="TSV71" s="122"/>
      <c r="TSW71" s="333"/>
      <c r="TSX71" s="126"/>
      <c r="TSY71" s="122"/>
      <c r="TSZ71" s="123"/>
      <c r="TTA71" s="122"/>
      <c r="TTB71" s="246"/>
      <c r="TTC71" s="330"/>
      <c r="TTD71" s="330"/>
      <c r="TTE71" s="332"/>
      <c r="TTF71" s="123"/>
      <c r="TTG71" s="122"/>
      <c r="TTH71" s="333"/>
      <c r="TTI71" s="126"/>
      <c r="TTJ71" s="122"/>
      <c r="TTK71" s="123"/>
      <c r="TTL71" s="122"/>
      <c r="TTM71" s="246"/>
      <c r="TTN71" s="330"/>
      <c r="TTO71" s="330"/>
      <c r="TTP71" s="332"/>
      <c r="TTQ71" s="123"/>
      <c r="TTR71" s="122"/>
      <c r="TTS71" s="333"/>
      <c r="TTT71" s="126"/>
      <c r="TTU71" s="122"/>
      <c r="TTV71" s="123"/>
      <c r="TTW71" s="122"/>
      <c r="TTX71" s="246"/>
      <c r="TTY71" s="330"/>
      <c r="TTZ71" s="330"/>
      <c r="TUA71" s="332"/>
      <c r="TUB71" s="123"/>
      <c r="TUC71" s="122"/>
      <c r="TUD71" s="333"/>
      <c r="TUE71" s="126"/>
      <c r="TUF71" s="122"/>
      <c r="TUG71" s="123"/>
      <c r="TUH71" s="122"/>
      <c r="TUI71" s="246"/>
      <c r="TUJ71" s="330"/>
      <c r="TUK71" s="330"/>
      <c r="TUL71" s="332"/>
      <c r="TUM71" s="123"/>
      <c r="TUN71" s="122"/>
      <c r="TUO71" s="333"/>
      <c r="TUP71" s="126"/>
      <c r="TUQ71" s="122"/>
      <c r="TUR71" s="123"/>
      <c r="TUS71" s="122"/>
      <c r="TUT71" s="246"/>
      <c r="TUU71" s="330"/>
      <c r="TUV71" s="330"/>
      <c r="TUW71" s="332"/>
      <c r="TUX71" s="123"/>
      <c r="TUY71" s="122"/>
      <c r="TUZ71" s="333"/>
      <c r="TVA71" s="126"/>
      <c r="TVB71" s="122"/>
      <c r="TVC71" s="123"/>
      <c r="TVD71" s="122"/>
      <c r="TVE71" s="246"/>
      <c r="TVF71" s="330"/>
      <c r="TVG71" s="330"/>
      <c r="TVH71" s="332"/>
      <c r="TVI71" s="123"/>
      <c r="TVJ71" s="122"/>
      <c r="TVK71" s="333"/>
      <c r="TVL71" s="126"/>
      <c r="TVM71" s="122"/>
      <c r="TVN71" s="123"/>
      <c r="TVO71" s="122"/>
      <c r="TVP71" s="246"/>
      <c r="TVQ71" s="330"/>
      <c r="TVR71" s="330"/>
      <c r="TVS71" s="332"/>
      <c r="TVT71" s="123"/>
      <c r="TVU71" s="122"/>
      <c r="TVV71" s="333"/>
      <c r="TVW71" s="126"/>
      <c r="TVX71" s="122"/>
      <c r="TVY71" s="123"/>
      <c r="TVZ71" s="122"/>
      <c r="TWA71" s="246"/>
      <c r="TWB71" s="330"/>
      <c r="TWC71" s="330"/>
      <c r="TWD71" s="332"/>
      <c r="TWE71" s="123"/>
      <c r="TWF71" s="122"/>
      <c r="TWG71" s="333"/>
      <c r="TWH71" s="126"/>
      <c r="TWI71" s="122"/>
      <c r="TWJ71" s="123"/>
      <c r="TWK71" s="122"/>
      <c r="TWL71" s="246"/>
      <c r="TWM71" s="330"/>
      <c r="TWN71" s="330"/>
      <c r="TWO71" s="332"/>
      <c r="TWP71" s="123"/>
      <c r="TWQ71" s="122"/>
      <c r="TWR71" s="333"/>
      <c r="TWS71" s="126"/>
      <c r="TWT71" s="122"/>
      <c r="TWU71" s="123"/>
      <c r="TWV71" s="122"/>
      <c r="TWW71" s="246"/>
      <c r="TWX71" s="330"/>
      <c r="TWY71" s="330"/>
      <c r="TWZ71" s="332"/>
      <c r="TXA71" s="123"/>
      <c r="TXB71" s="122"/>
      <c r="TXC71" s="333"/>
      <c r="TXD71" s="126"/>
      <c r="TXE71" s="122"/>
      <c r="TXF71" s="123"/>
      <c r="TXG71" s="122"/>
      <c r="TXH71" s="246"/>
      <c r="TXI71" s="330"/>
      <c r="TXJ71" s="330"/>
      <c r="TXK71" s="332"/>
      <c r="TXL71" s="123"/>
      <c r="TXM71" s="122"/>
      <c r="TXN71" s="333"/>
      <c r="TXO71" s="126"/>
      <c r="TXP71" s="122"/>
      <c r="TXQ71" s="123"/>
      <c r="TXR71" s="122"/>
      <c r="TXS71" s="246"/>
      <c r="TXT71" s="330"/>
      <c r="TXU71" s="330"/>
      <c r="TXV71" s="332"/>
      <c r="TXW71" s="123"/>
      <c r="TXX71" s="122"/>
      <c r="TXY71" s="333"/>
      <c r="TXZ71" s="126"/>
      <c r="TYA71" s="122"/>
      <c r="TYB71" s="123"/>
      <c r="TYC71" s="122"/>
      <c r="TYD71" s="246"/>
      <c r="TYE71" s="330"/>
      <c r="TYF71" s="330"/>
      <c r="TYG71" s="332"/>
      <c r="TYH71" s="123"/>
      <c r="TYI71" s="122"/>
      <c r="TYJ71" s="333"/>
      <c r="TYK71" s="126"/>
      <c r="TYL71" s="122"/>
      <c r="TYM71" s="123"/>
      <c r="TYN71" s="122"/>
      <c r="TYO71" s="246"/>
      <c r="TYP71" s="330"/>
      <c r="TYQ71" s="330"/>
      <c r="TYR71" s="332"/>
      <c r="TYS71" s="123"/>
      <c r="TYT71" s="122"/>
      <c r="TYU71" s="333"/>
      <c r="TYV71" s="126"/>
      <c r="TYW71" s="122"/>
      <c r="TYX71" s="123"/>
      <c r="TYY71" s="122"/>
      <c r="TYZ71" s="246"/>
      <c r="TZA71" s="330"/>
      <c r="TZB71" s="330"/>
      <c r="TZC71" s="332"/>
      <c r="TZD71" s="123"/>
      <c r="TZE71" s="122"/>
      <c r="TZF71" s="333"/>
      <c r="TZG71" s="126"/>
      <c r="TZH71" s="122"/>
      <c r="TZI71" s="123"/>
      <c r="TZJ71" s="122"/>
      <c r="TZK71" s="246"/>
      <c r="TZL71" s="330"/>
      <c r="TZM71" s="330"/>
      <c r="TZN71" s="332"/>
      <c r="TZO71" s="123"/>
      <c r="TZP71" s="122"/>
      <c r="TZQ71" s="333"/>
      <c r="TZR71" s="126"/>
      <c r="TZS71" s="122"/>
      <c r="TZT71" s="123"/>
      <c r="TZU71" s="122"/>
      <c r="TZV71" s="246"/>
      <c r="TZW71" s="330"/>
      <c r="TZX71" s="330"/>
      <c r="TZY71" s="332"/>
      <c r="TZZ71" s="123"/>
      <c r="UAA71" s="122"/>
      <c r="UAB71" s="333"/>
      <c r="UAC71" s="126"/>
      <c r="UAD71" s="122"/>
      <c r="UAE71" s="123"/>
      <c r="UAF71" s="122"/>
      <c r="UAG71" s="246"/>
      <c r="UAH71" s="330"/>
      <c r="UAI71" s="330"/>
      <c r="UAJ71" s="332"/>
      <c r="UAK71" s="123"/>
      <c r="UAL71" s="122"/>
      <c r="UAM71" s="333"/>
      <c r="UAN71" s="126"/>
      <c r="UAO71" s="122"/>
      <c r="UAP71" s="123"/>
      <c r="UAQ71" s="122"/>
      <c r="UAR71" s="246"/>
      <c r="UAS71" s="330"/>
      <c r="UAT71" s="330"/>
      <c r="UAU71" s="332"/>
      <c r="UAV71" s="123"/>
      <c r="UAW71" s="122"/>
      <c r="UAX71" s="333"/>
      <c r="UAY71" s="126"/>
      <c r="UAZ71" s="122"/>
      <c r="UBA71" s="123"/>
      <c r="UBB71" s="122"/>
      <c r="UBC71" s="246"/>
      <c r="UBD71" s="330"/>
      <c r="UBE71" s="330"/>
      <c r="UBF71" s="332"/>
      <c r="UBG71" s="123"/>
      <c r="UBH71" s="122"/>
      <c r="UBI71" s="333"/>
      <c r="UBJ71" s="126"/>
      <c r="UBK71" s="122"/>
      <c r="UBL71" s="123"/>
      <c r="UBM71" s="122"/>
      <c r="UBN71" s="246"/>
      <c r="UBO71" s="330"/>
      <c r="UBP71" s="330"/>
      <c r="UBQ71" s="332"/>
      <c r="UBR71" s="123"/>
      <c r="UBS71" s="122"/>
      <c r="UBT71" s="333"/>
      <c r="UBU71" s="126"/>
      <c r="UBV71" s="122"/>
      <c r="UBW71" s="123"/>
      <c r="UBX71" s="122"/>
      <c r="UBY71" s="246"/>
      <c r="UBZ71" s="330"/>
      <c r="UCA71" s="330"/>
      <c r="UCB71" s="332"/>
      <c r="UCC71" s="123"/>
      <c r="UCD71" s="122"/>
      <c r="UCE71" s="333"/>
      <c r="UCF71" s="126"/>
      <c r="UCG71" s="122"/>
      <c r="UCH71" s="123"/>
      <c r="UCI71" s="122"/>
      <c r="UCJ71" s="246"/>
      <c r="UCK71" s="330"/>
      <c r="UCL71" s="330"/>
      <c r="UCM71" s="332"/>
      <c r="UCN71" s="123"/>
      <c r="UCO71" s="122"/>
      <c r="UCP71" s="333"/>
      <c r="UCQ71" s="126"/>
      <c r="UCR71" s="122"/>
      <c r="UCS71" s="123"/>
      <c r="UCT71" s="122"/>
      <c r="UCU71" s="246"/>
      <c r="UCV71" s="330"/>
      <c r="UCW71" s="330"/>
      <c r="UCX71" s="332"/>
      <c r="UCY71" s="123"/>
      <c r="UCZ71" s="122"/>
      <c r="UDA71" s="333"/>
      <c r="UDB71" s="126"/>
      <c r="UDC71" s="122"/>
      <c r="UDD71" s="123"/>
      <c r="UDE71" s="122"/>
      <c r="UDF71" s="246"/>
      <c r="UDG71" s="330"/>
      <c r="UDH71" s="330"/>
      <c r="UDI71" s="332"/>
      <c r="UDJ71" s="123"/>
      <c r="UDK71" s="122"/>
      <c r="UDL71" s="333"/>
      <c r="UDM71" s="126"/>
      <c r="UDN71" s="122"/>
      <c r="UDO71" s="123"/>
      <c r="UDP71" s="122"/>
      <c r="UDQ71" s="246"/>
      <c r="UDR71" s="330"/>
      <c r="UDS71" s="330"/>
      <c r="UDT71" s="332"/>
      <c r="UDU71" s="123"/>
      <c r="UDV71" s="122"/>
      <c r="UDW71" s="333"/>
      <c r="UDX71" s="126"/>
      <c r="UDY71" s="122"/>
      <c r="UDZ71" s="123"/>
      <c r="UEA71" s="122"/>
      <c r="UEB71" s="246"/>
      <c r="UEC71" s="330"/>
      <c r="UED71" s="330"/>
      <c r="UEE71" s="332"/>
      <c r="UEF71" s="123"/>
      <c r="UEG71" s="122"/>
      <c r="UEH71" s="333"/>
      <c r="UEI71" s="126"/>
      <c r="UEJ71" s="122"/>
      <c r="UEK71" s="123"/>
      <c r="UEL71" s="122"/>
      <c r="UEM71" s="246"/>
      <c r="UEN71" s="330"/>
      <c r="UEO71" s="330"/>
      <c r="UEP71" s="332"/>
      <c r="UEQ71" s="123"/>
      <c r="UER71" s="122"/>
      <c r="UES71" s="333"/>
      <c r="UET71" s="126"/>
      <c r="UEU71" s="122"/>
      <c r="UEV71" s="123"/>
      <c r="UEW71" s="122"/>
      <c r="UEX71" s="246"/>
      <c r="UEY71" s="330"/>
      <c r="UEZ71" s="330"/>
      <c r="UFA71" s="332"/>
      <c r="UFB71" s="123"/>
      <c r="UFC71" s="122"/>
      <c r="UFD71" s="333"/>
      <c r="UFE71" s="126"/>
      <c r="UFF71" s="122"/>
      <c r="UFG71" s="123"/>
      <c r="UFH71" s="122"/>
      <c r="UFI71" s="246"/>
      <c r="UFJ71" s="330"/>
      <c r="UFK71" s="330"/>
      <c r="UFL71" s="332"/>
      <c r="UFM71" s="123"/>
      <c r="UFN71" s="122"/>
      <c r="UFO71" s="333"/>
      <c r="UFP71" s="126"/>
      <c r="UFQ71" s="122"/>
      <c r="UFR71" s="123"/>
      <c r="UFS71" s="122"/>
      <c r="UFT71" s="246"/>
      <c r="UFU71" s="330"/>
      <c r="UFV71" s="330"/>
      <c r="UFW71" s="332"/>
      <c r="UFX71" s="123"/>
      <c r="UFY71" s="122"/>
      <c r="UFZ71" s="333"/>
      <c r="UGA71" s="126"/>
      <c r="UGB71" s="122"/>
      <c r="UGC71" s="123"/>
      <c r="UGD71" s="122"/>
      <c r="UGE71" s="246"/>
      <c r="UGF71" s="330"/>
      <c r="UGG71" s="330"/>
      <c r="UGH71" s="332"/>
      <c r="UGI71" s="123"/>
      <c r="UGJ71" s="122"/>
      <c r="UGK71" s="333"/>
      <c r="UGL71" s="126"/>
      <c r="UGM71" s="122"/>
      <c r="UGN71" s="123"/>
      <c r="UGO71" s="122"/>
      <c r="UGP71" s="246"/>
      <c r="UGQ71" s="330"/>
      <c r="UGR71" s="330"/>
      <c r="UGS71" s="332"/>
      <c r="UGT71" s="123"/>
      <c r="UGU71" s="122"/>
      <c r="UGV71" s="333"/>
      <c r="UGW71" s="126"/>
      <c r="UGX71" s="122"/>
      <c r="UGY71" s="123"/>
      <c r="UGZ71" s="122"/>
      <c r="UHA71" s="246"/>
      <c r="UHB71" s="330"/>
      <c r="UHC71" s="330"/>
      <c r="UHD71" s="332"/>
      <c r="UHE71" s="123"/>
      <c r="UHF71" s="122"/>
      <c r="UHG71" s="333"/>
      <c r="UHH71" s="126"/>
      <c r="UHI71" s="122"/>
      <c r="UHJ71" s="123"/>
      <c r="UHK71" s="122"/>
      <c r="UHL71" s="246"/>
      <c r="UHM71" s="330"/>
      <c r="UHN71" s="330"/>
      <c r="UHO71" s="332"/>
      <c r="UHP71" s="123"/>
      <c r="UHQ71" s="122"/>
      <c r="UHR71" s="333"/>
      <c r="UHS71" s="126"/>
      <c r="UHT71" s="122"/>
      <c r="UHU71" s="123"/>
      <c r="UHV71" s="122"/>
      <c r="UHW71" s="246"/>
      <c r="UHX71" s="330"/>
      <c r="UHY71" s="330"/>
      <c r="UHZ71" s="332"/>
      <c r="UIA71" s="123"/>
      <c r="UIB71" s="122"/>
      <c r="UIC71" s="333"/>
      <c r="UID71" s="126"/>
      <c r="UIE71" s="122"/>
      <c r="UIF71" s="123"/>
      <c r="UIG71" s="122"/>
      <c r="UIH71" s="246"/>
      <c r="UII71" s="330"/>
      <c r="UIJ71" s="330"/>
      <c r="UIK71" s="332"/>
      <c r="UIL71" s="123"/>
      <c r="UIM71" s="122"/>
      <c r="UIN71" s="333"/>
      <c r="UIO71" s="126"/>
      <c r="UIP71" s="122"/>
      <c r="UIQ71" s="123"/>
      <c r="UIR71" s="122"/>
      <c r="UIS71" s="246"/>
      <c r="UIT71" s="330"/>
      <c r="UIU71" s="330"/>
      <c r="UIV71" s="332"/>
      <c r="UIW71" s="123"/>
      <c r="UIX71" s="122"/>
      <c r="UIY71" s="333"/>
      <c r="UIZ71" s="126"/>
      <c r="UJA71" s="122"/>
      <c r="UJB71" s="123"/>
      <c r="UJC71" s="122"/>
      <c r="UJD71" s="246"/>
      <c r="UJE71" s="330"/>
      <c r="UJF71" s="330"/>
      <c r="UJG71" s="332"/>
      <c r="UJH71" s="123"/>
      <c r="UJI71" s="122"/>
      <c r="UJJ71" s="333"/>
      <c r="UJK71" s="126"/>
      <c r="UJL71" s="122"/>
      <c r="UJM71" s="123"/>
      <c r="UJN71" s="122"/>
      <c r="UJO71" s="246"/>
      <c r="UJP71" s="330"/>
      <c r="UJQ71" s="330"/>
      <c r="UJR71" s="332"/>
      <c r="UJS71" s="123"/>
      <c r="UJT71" s="122"/>
      <c r="UJU71" s="333"/>
      <c r="UJV71" s="126"/>
      <c r="UJW71" s="122"/>
      <c r="UJX71" s="123"/>
      <c r="UJY71" s="122"/>
      <c r="UJZ71" s="246"/>
      <c r="UKA71" s="330"/>
      <c r="UKB71" s="330"/>
      <c r="UKC71" s="332"/>
      <c r="UKD71" s="123"/>
      <c r="UKE71" s="122"/>
      <c r="UKF71" s="333"/>
      <c r="UKG71" s="126"/>
      <c r="UKH71" s="122"/>
      <c r="UKI71" s="123"/>
      <c r="UKJ71" s="122"/>
      <c r="UKK71" s="246"/>
      <c r="UKL71" s="330"/>
      <c r="UKM71" s="330"/>
      <c r="UKN71" s="332"/>
      <c r="UKO71" s="123"/>
      <c r="UKP71" s="122"/>
      <c r="UKQ71" s="333"/>
      <c r="UKR71" s="126"/>
      <c r="UKS71" s="122"/>
      <c r="UKT71" s="123"/>
      <c r="UKU71" s="122"/>
      <c r="UKV71" s="246"/>
      <c r="UKW71" s="330"/>
      <c r="UKX71" s="330"/>
      <c r="UKY71" s="332"/>
      <c r="UKZ71" s="123"/>
      <c r="ULA71" s="122"/>
      <c r="ULB71" s="333"/>
      <c r="ULC71" s="126"/>
      <c r="ULD71" s="122"/>
      <c r="ULE71" s="123"/>
      <c r="ULF71" s="122"/>
      <c r="ULG71" s="246"/>
      <c r="ULH71" s="330"/>
      <c r="ULI71" s="330"/>
      <c r="ULJ71" s="332"/>
      <c r="ULK71" s="123"/>
      <c r="ULL71" s="122"/>
      <c r="ULM71" s="333"/>
      <c r="ULN71" s="126"/>
      <c r="ULO71" s="122"/>
      <c r="ULP71" s="123"/>
      <c r="ULQ71" s="122"/>
      <c r="ULR71" s="246"/>
      <c r="ULS71" s="330"/>
      <c r="ULT71" s="330"/>
      <c r="ULU71" s="332"/>
      <c r="ULV71" s="123"/>
      <c r="ULW71" s="122"/>
      <c r="ULX71" s="333"/>
      <c r="ULY71" s="126"/>
      <c r="ULZ71" s="122"/>
      <c r="UMA71" s="123"/>
      <c r="UMB71" s="122"/>
      <c r="UMC71" s="246"/>
      <c r="UMD71" s="330"/>
      <c r="UME71" s="330"/>
      <c r="UMF71" s="332"/>
      <c r="UMG71" s="123"/>
      <c r="UMH71" s="122"/>
      <c r="UMI71" s="333"/>
      <c r="UMJ71" s="126"/>
      <c r="UMK71" s="122"/>
      <c r="UML71" s="123"/>
      <c r="UMM71" s="122"/>
      <c r="UMN71" s="246"/>
      <c r="UMO71" s="330"/>
      <c r="UMP71" s="330"/>
      <c r="UMQ71" s="332"/>
      <c r="UMR71" s="123"/>
      <c r="UMS71" s="122"/>
      <c r="UMT71" s="333"/>
      <c r="UMU71" s="126"/>
      <c r="UMV71" s="122"/>
      <c r="UMW71" s="123"/>
      <c r="UMX71" s="122"/>
      <c r="UMY71" s="246"/>
      <c r="UMZ71" s="330"/>
      <c r="UNA71" s="330"/>
      <c r="UNB71" s="332"/>
      <c r="UNC71" s="123"/>
      <c r="UND71" s="122"/>
      <c r="UNE71" s="333"/>
      <c r="UNF71" s="126"/>
      <c r="UNG71" s="122"/>
      <c r="UNH71" s="123"/>
      <c r="UNI71" s="122"/>
      <c r="UNJ71" s="246"/>
      <c r="UNK71" s="330"/>
      <c r="UNL71" s="330"/>
      <c r="UNM71" s="332"/>
      <c r="UNN71" s="123"/>
      <c r="UNO71" s="122"/>
      <c r="UNP71" s="333"/>
      <c r="UNQ71" s="126"/>
      <c r="UNR71" s="122"/>
      <c r="UNS71" s="123"/>
      <c r="UNT71" s="122"/>
      <c r="UNU71" s="246"/>
      <c r="UNV71" s="330"/>
      <c r="UNW71" s="330"/>
      <c r="UNX71" s="332"/>
      <c r="UNY71" s="123"/>
      <c r="UNZ71" s="122"/>
      <c r="UOA71" s="333"/>
      <c r="UOB71" s="126"/>
      <c r="UOC71" s="122"/>
      <c r="UOD71" s="123"/>
      <c r="UOE71" s="122"/>
      <c r="UOF71" s="246"/>
      <c r="UOG71" s="330"/>
      <c r="UOH71" s="330"/>
      <c r="UOI71" s="332"/>
      <c r="UOJ71" s="123"/>
      <c r="UOK71" s="122"/>
      <c r="UOL71" s="333"/>
      <c r="UOM71" s="126"/>
      <c r="UON71" s="122"/>
      <c r="UOO71" s="123"/>
      <c r="UOP71" s="122"/>
      <c r="UOQ71" s="246"/>
      <c r="UOR71" s="330"/>
      <c r="UOS71" s="330"/>
      <c r="UOT71" s="332"/>
      <c r="UOU71" s="123"/>
      <c r="UOV71" s="122"/>
      <c r="UOW71" s="333"/>
      <c r="UOX71" s="126"/>
      <c r="UOY71" s="122"/>
      <c r="UOZ71" s="123"/>
      <c r="UPA71" s="122"/>
      <c r="UPB71" s="246"/>
      <c r="UPC71" s="330"/>
      <c r="UPD71" s="330"/>
      <c r="UPE71" s="332"/>
      <c r="UPF71" s="123"/>
      <c r="UPG71" s="122"/>
      <c r="UPH71" s="333"/>
      <c r="UPI71" s="126"/>
      <c r="UPJ71" s="122"/>
      <c r="UPK71" s="123"/>
      <c r="UPL71" s="122"/>
      <c r="UPM71" s="246"/>
      <c r="UPN71" s="330"/>
      <c r="UPO71" s="330"/>
      <c r="UPP71" s="332"/>
      <c r="UPQ71" s="123"/>
      <c r="UPR71" s="122"/>
      <c r="UPS71" s="333"/>
      <c r="UPT71" s="126"/>
      <c r="UPU71" s="122"/>
      <c r="UPV71" s="123"/>
      <c r="UPW71" s="122"/>
      <c r="UPX71" s="246"/>
      <c r="UPY71" s="330"/>
      <c r="UPZ71" s="330"/>
      <c r="UQA71" s="332"/>
      <c r="UQB71" s="123"/>
      <c r="UQC71" s="122"/>
      <c r="UQD71" s="333"/>
      <c r="UQE71" s="126"/>
      <c r="UQF71" s="122"/>
      <c r="UQG71" s="123"/>
      <c r="UQH71" s="122"/>
      <c r="UQI71" s="246"/>
      <c r="UQJ71" s="330"/>
      <c r="UQK71" s="330"/>
      <c r="UQL71" s="332"/>
      <c r="UQM71" s="123"/>
      <c r="UQN71" s="122"/>
      <c r="UQO71" s="333"/>
      <c r="UQP71" s="126"/>
      <c r="UQQ71" s="122"/>
      <c r="UQR71" s="123"/>
      <c r="UQS71" s="122"/>
      <c r="UQT71" s="246"/>
      <c r="UQU71" s="330"/>
      <c r="UQV71" s="330"/>
      <c r="UQW71" s="332"/>
      <c r="UQX71" s="123"/>
      <c r="UQY71" s="122"/>
      <c r="UQZ71" s="333"/>
      <c r="URA71" s="126"/>
      <c r="URB71" s="122"/>
      <c r="URC71" s="123"/>
      <c r="URD71" s="122"/>
      <c r="URE71" s="246"/>
      <c r="URF71" s="330"/>
      <c r="URG71" s="330"/>
      <c r="URH71" s="332"/>
      <c r="URI71" s="123"/>
      <c r="URJ71" s="122"/>
      <c r="URK71" s="333"/>
      <c r="URL71" s="126"/>
      <c r="URM71" s="122"/>
      <c r="URN71" s="123"/>
      <c r="URO71" s="122"/>
      <c r="URP71" s="246"/>
      <c r="URQ71" s="330"/>
      <c r="URR71" s="330"/>
      <c r="URS71" s="332"/>
      <c r="URT71" s="123"/>
      <c r="URU71" s="122"/>
      <c r="URV71" s="333"/>
      <c r="URW71" s="126"/>
      <c r="URX71" s="122"/>
      <c r="URY71" s="123"/>
      <c r="URZ71" s="122"/>
      <c r="USA71" s="246"/>
      <c r="USB71" s="330"/>
      <c r="USC71" s="330"/>
      <c r="USD71" s="332"/>
      <c r="USE71" s="123"/>
      <c r="USF71" s="122"/>
      <c r="USG71" s="333"/>
      <c r="USH71" s="126"/>
      <c r="USI71" s="122"/>
      <c r="USJ71" s="123"/>
      <c r="USK71" s="122"/>
      <c r="USL71" s="246"/>
      <c r="USM71" s="330"/>
      <c r="USN71" s="330"/>
      <c r="USO71" s="332"/>
      <c r="USP71" s="123"/>
      <c r="USQ71" s="122"/>
      <c r="USR71" s="333"/>
      <c r="USS71" s="126"/>
      <c r="UST71" s="122"/>
      <c r="USU71" s="123"/>
      <c r="USV71" s="122"/>
      <c r="USW71" s="246"/>
      <c r="USX71" s="330"/>
      <c r="USY71" s="330"/>
      <c r="USZ71" s="332"/>
      <c r="UTA71" s="123"/>
      <c r="UTB71" s="122"/>
      <c r="UTC71" s="333"/>
      <c r="UTD71" s="126"/>
      <c r="UTE71" s="122"/>
      <c r="UTF71" s="123"/>
      <c r="UTG71" s="122"/>
      <c r="UTH71" s="246"/>
      <c r="UTI71" s="330"/>
      <c r="UTJ71" s="330"/>
      <c r="UTK71" s="332"/>
      <c r="UTL71" s="123"/>
      <c r="UTM71" s="122"/>
      <c r="UTN71" s="333"/>
      <c r="UTO71" s="126"/>
      <c r="UTP71" s="122"/>
      <c r="UTQ71" s="123"/>
      <c r="UTR71" s="122"/>
      <c r="UTS71" s="246"/>
      <c r="UTT71" s="330"/>
      <c r="UTU71" s="330"/>
      <c r="UTV71" s="332"/>
      <c r="UTW71" s="123"/>
      <c r="UTX71" s="122"/>
      <c r="UTY71" s="333"/>
      <c r="UTZ71" s="126"/>
      <c r="UUA71" s="122"/>
      <c r="UUB71" s="123"/>
      <c r="UUC71" s="122"/>
      <c r="UUD71" s="246"/>
      <c r="UUE71" s="330"/>
      <c r="UUF71" s="330"/>
      <c r="UUG71" s="332"/>
      <c r="UUH71" s="123"/>
      <c r="UUI71" s="122"/>
      <c r="UUJ71" s="333"/>
      <c r="UUK71" s="126"/>
      <c r="UUL71" s="122"/>
      <c r="UUM71" s="123"/>
      <c r="UUN71" s="122"/>
      <c r="UUO71" s="246"/>
      <c r="UUP71" s="330"/>
      <c r="UUQ71" s="330"/>
      <c r="UUR71" s="332"/>
      <c r="UUS71" s="123"/>
      <c r="UUT71" s="122"/>
      <c r="UUU71" s="333"/>
      <c r="UUV71" s="126"/>
      <c r="UUW71" s="122"/>
      <c r="UUX71" s="123"/>
      <c r="UUY71" s="122"/>
      <c r="UUZ71" s="246"/>
      <c r="UVA71" s="330"/>
      <c r="UVB71" s="330"/>
      <c r="UVC71" s="332"/>
      <c r="UVD71" s="123"/>
      <c r="UVE71" s="122"/>
      <c r="UVF71" s="333"/>
      <c r="UVG71" s="126"/>
      <c r="UVH71" s="122"/>
      <c r="UVI71" s="123"/>
      <c r="UVJ71" s="122"/>
      <c r="UVK71" s="246"/>
      <c r="UVL71" s="330"/>
      <c r="UVM71" s="330"/>
      <c r="UVN71" s="332"/>
      <c r="UVO71" s="123"/>
      <c r="UVP71" s="122"/>
      <c r="UVQ71" s="333"/>
      <c r="UVR71" s="126"/>
      <c r="UVS71" s="122"/>
      <c r="UVT71" s="123"/>
      <c r="UVU71" s="122"/>
      <c r="UVV71" s="246"/>
      <c r="UVW71" s="330"/>
      <c r="UVX71" s="330"/>
      <c r="UVY71" s="332"/>
      <c r="UVZ71" s="123"/>
      <c r="UWA71" s="122"/>
      <c r="UWB71" s="333"/>
      <c r="UWC71" s="126"/>
      <c r="UWD71" s="122"/>
      <c r="UWE71" s="123"/>
      <c r="UWF71" s="122"/>
      <c r="UWG71" s="246"/>
      <c r="UWH71" s="330"/>
      <c r="UWI71" s="330"/>
      <c r="UWJ71" s="332"/>
      <c r="UWK71" s="123"/>
      <c r="UWL71" s="122"/>
      <c r="UWM71" s="333"/>
      <c r="UWN71" s="126"/>
      <c r="UWO71" s="122"/>
      <c r="UWP71" s="123"/>
      <c r="UWQ71" s="122"/>
      <c r="UWR71" s="246"/>
      <c r="UWS71" s="330"/>
      <c r="UWT71" s="330"/>
      <c r="UWU71" s="332"/>
      <c r="UWV71" s="123"/>
      <c r="UWW71" s="122"/>
      <c r="UWX71" s="333"/>
      <c r="UWY71" s="126"/>
      <c r="UWZ71" s="122"/>
      <c r="UXA71" s="123"/>
      <c r="UXB71" s="122"/>
      <c r="UXC71" s="246"/>
      <c r="UXD71" s="330"/>
      <c r="UXE71" s="330"/>
      <c r="UXF71" s="332"/>
      <c r="UXG71" s="123"/>
      <c r="UXH71" s="122"/>
      <c r="UXI71" s="333"/>
      <c r="UXJ71" s="126"/>
      <c r="UXK71" s="122"/>
      <c r="UXL71" s="123"/>
      <c r="UXM71" s="122"/>
      <c r="UXN71" s="246"/>
      <c r="UXO71" s="330"/>
      <c r="UXP71" s="330"/>
      <c r="UXQ71" s="332"/>
      <c r="UXR71" s="123"/>
      <c r="UXS71" s="122"/>
      <c r="UXT71" s="333"/>
      <c r="UXU71" s="126"/>
      <c r="UXV71" s="122"/>
      <c r="UXW71" s="123"/>
      <c r="UXX71" s="122"/>
      <c r="UXY71" s="246"/>
      <c r="UXZ71" s="330"/>
      <c r="UYA71" s="330"/>
      <c r="UYB71" s="332"/>
      <c r="UYC71" s="123"/>
      <c r="UYD71" s="122"/>
      <c r="UYE71" s="333"/>
      <c r="UYF71" s="126"/>
      <c r="UYG71" s="122"/>
      <c r="UYH71" s="123"/>
      <c r="UYI71" s="122"/>
      <c r="UYJ71" s="246"/>
      <c r="UYK71" s="330"/>
      <c r="UYL71" s="330"/>
      <c r="UYM71" s="332"/>
      <c r="UYN71" s="123"/>
      <c r="UYO71" s="122"/>
      <c r="UYP71" s="333"/>
      <c r="UYQ71" s="126"/>
      <c r="UYR71" s="122"/>
      <c r="UYS71" s="123"/>
      <c r="UYT71" s="122"/>
      <c r="UYU71" s="246"/>
      <c r="UYV71" s="330"/>
      <c r="UYW71" s="330"/>
      <c r="UYX71" s="332"/>
      <c r="UYY71" s="123"/>
      <c r="UYZ71" s="122"/>
      <c r="UZA71" s="333"/>
      <c r="UZB71" s="126"/>
      <c r="UZC71" s="122"/>
      <c r="UZD71" s="123"/>
      <c r="UZE71" s="122"/>
      <c r="UZF71" s="246"/>
      <c r="UZG71" s="330"/>
      <c r="UZH71" s="330"/>
      <c r="UZI71" s="332"/>
      <c r="UZJ71" s="123"/>
      <c r="UZK71" s="122"/>
      <c r="UZL71" s="333"/>
      <c r="UZM71" s="126"/>
      <c r="UZN71" s="122"/>
      <c r="UZO71" s="123"/>
      <c r="UZP71" s="122"/>
      <c r="UZQ71" s="246"/>
      <c r="UZR71" s="330"/>
      <c r="UZS71" s="330"/>
      <c r="UZT71" s="332"/>
      <c r="UZU71" s="123"/>
      <c r="UZV71" s="122"/>
      <c r="UZW71" s="333"/>
      <c r="UZX71" s="126"/>
      <c r="UZY71" s="122"/>
      <c r="UZZ71" s="123"/>
      <c r="VAA71" s="122"/>
      <c r="VAB71" s="246"/>
      <c r="VAC71" s="330"/>
      <c r="VAD71" s="330"/>
      <c r="VAE71" s="332"/>
      <c r="VAF71" s="123"/>
      <c r="VAG71" s="122"/>
      <c r="VAH71" s="333"/>
      <c r="VAI71" s="126"/>
      <c r="VAJ71" s="122"/>
      <c r="VAK71" s="123"/>
      <c r="VAL71" s="122"/>
      <c r="VAM71" s="246"/>
      <c r="VAN71" s="330"/>
      <c r="VAO71" s="330"/>
      <c r="VAP71" s="332"/>
      <c r="VAQ71" s="123"/>
      <c r="VAR71" s="122"/>
      <c r="VAS71" s="333"/>
      <c r="VAT71" s="126"/>
      <c r="VAU71" s="122"/>
      <c r="VAV71" s="123"/>
      <c r="VAW71" s="122"/>
      <c r="VAX71" s="246"/>
      <c r="VAY71" s="330"/>
      <c r="VAZ71" s="330"/>
      <c r="VBA71" s="332"/>
      <c r="VBB71" s="123"/>
      <c r="VBC71" s="122"/>
      <c r="VBD71" s="333"/>
      <c r="VBE71" s="126"/>
      <c r="VBF71" s="122"/>
      <c r="VBG71" s="123"/>
      <c r="VBH71" s="122"/>
      <c r="VBI71" s="246"/>
      <c r="VBJ71" s="330"/>
      <c r="VBK71" s="330"/>
      <c r="VBL71" s="332"/>
      <c r="VBM71" s="123"/>
      <c r="VBN71" s="122"/>
      <c r="VBO71" s="333"/>
      <c r="VBP71" s="126"/>
      <c r="VBQ71" s="122"/>
      <c r="VBR71" s="123"/>
      <c r="VBS71" s="122"/>
      <c r="VBT71" s="246"/>
      <c r="VBU71" s="330"/>
      <c r="VBV71" s="330"/>
      <c r="VBW71" s="332"/>
      <c r="VBX71" s="123"/>
      <c r="VBY71" s="122"/>
      <c r="VBZ71" s="333"/>
      <c r="VCA71" s="126"/>
      <c r="VCB71" s="122"/>
      <c r="VCC71" s="123"/>
      <c r="VCD71" s="122"/>
      <c r="VCE71" s="246"/>
      <c r="VCF71" s="330"/>
      <c r="VCG71" s="330"/>
      <c r="VCH71" s="332"/>
      <c r="VCI71" s="123"/>
      <c r="VCJ71" s="122"/>
      <c r="VCK71" s="333"/>
      <c r="VCL71" s="126"/>
      <c r="VCM71" s="122"/>
      <c r="VCN71" s="123"/>
      <c r="VCO71" s="122"/>
      <c r="VCP71" s="246"/>
      <c r="VCQ71" s="330"/>
      <c r="VCR71" s="330"/>
      <c r="VCS71" s="332"/>
      <c r="VCT71" s="123"/>
      <c r="VCU71" s="122"/>
      <c r="VCV71" s="333"/>
      <c r="VCW71" s="126"/>
      <c r="VCX71" s="122"/>
      <c r="VCY71" s="123"/>
      <c r="VCZ71" s="122"/>
      <c r="VDA71" s="246"/>
      <c r="VDB71" s="330"/>
      <c r="VDC71" s="330"/>
      <c r="VDD71" s="332"/>
      <c r="VDE71" s="123"/>
      <c r="VDF71" s="122"/>
      <c r="VDG71" s="333"/>
      <c r="VDH71" s="126"/>
      <c r="VDI71" s="122"/>
      <c r="VDJ71" s="123"/>
      <c r="VDK71" s="122"/>
      <c r="VDL71" s="246"/>
      <c r="VDM71" s="330"/>
      <c r="VDN71" s="330"/>
      <c r="VDO71" s="332"/>
      <c r="VDP71" s="123"/>
      <c r="VDQ71" s="122"/>
      <c r="VDR71" s="333"/>
      <c r="VDS71" s="126"/>
      <c r="VDT71" s="122"/>
      <c r="VDU71" s="123"/>
      <c r="VDV71" s="122"/>
      <c r="VDW71" s="246"/>
      <c r="VDX71" s="330"/>
      <c r="VDY71" s="330"/>
      <c r="VDZ71" s="332"/>
      <c r="VEA71" s="123"/>
      <c r="VEB71" s="122"/>
      <c r="VEC71" s="333"/>
      <c r="VED71" s="126"/>
      <c r="VEE71" s="122"/>
      <c r="VEF71" s="123"/>
      <c r="VEG71" s="122"/>
      <c r="VEH71" s="246"/>
      <c r="VEI71" s="330"/>
      <c r="VEJ71" s="330"/>
      <c r="VEK71" s="332"/>
      <c r="VEL71" s="123"/>
      <c r="VEM71" s="122"/>
      <c r="VEN71" s="333"/>
      <c r="VEO71" s="126"/>
      <c r="VEP71" s="122"/>
      <c r="VEQ71" s="123"/>
      <c r="VER71" s="122"/>
      <c r="VES71" s="246"/>
      <c r="VET71" s="330"/>
      <c r="VEU71" s="330"/>
      <c r="VEV71" s="332"/>
      <c r="VEW71" s="123"/>
      <c r="VEX71" s="122"/>
      <c r="VEY71" s="333"/>
      <c r="VEZ71" s="126"/>
      <c r="VFA71" s="122"/>
      <c r="VFB71" s="123"/>
      <c r="VFC71" s="122"/>
      <c r="VFD71" s="246"/>
      <c r="VFE71" s="330"/>
      <c r="VFF71" s="330"/>
      <c r="VFG71" s="332"/>
      <c r="VFH71" s="123"/>
      <c r="VFI71" s="122"/>
      <c r="VFJ71" s="333"/>
      <c r="VFK71" s="126"/>
      <c r="VFL71" s="122"/>
      <c r="VFM71" s="123"/>
      <c r="VFN71" s="122"/>
      <c r="VFO71" s="246"/>
      <c r="VFP71" s="330"/>
      <c r="VFQ71" s="330"/>
      <c r="VFR71" s="332"/>
      <c r="VFS71" s="123"/>
      <c r="VFT71" s="122"/>
      <c r="VFU71" s="333"/>
      <c r="VFV71" s="126"/>
      <c r="VFW71" s="122"/>
      <c r="VFX71" s="123"/>
      <c r="VFY71" s="122"/>
      <c r="VFZ71" s="246"/>
      <c r="VGA71" s="330"/>
      <c r="VGB71" s="330"/>
      <c r="VGC71" s="332"/>
      <c r="VGD71" s="123"/>
      <c r="VGE71" s="122"/>
      <c r="VGF71" s="333"/>
      <c r="VGG71" s="126"/>
      <c r="VGH71" s="122"/>
      <c r="VGI71" s="123"/>
      <c r="VGJ71" s="122"/>
      <c r="VGK71" s="246"/>
      <c r="VGL71" s="330"/>
      <c r="VGM71" s="330"/>
      <c r="VGN71" s="332"/>
      <c r="VGO71" s="123"/>
      <c r="VGP71" s="122"/>
      <c r="VGQ71" s="333"/>
      <c r="VGR71" s="126"/>
      <c r="VGS71" s="122"/>
      <c r="VGT71" s="123"/>
      <c r="VGU71" s="122"/>
      <c r="VGV71" s="246"/>
      <c r="VGW71" s="330"/>
      <c r="VGX71" s="330"/>
      <c r="VGY71" s="332"/>
      <c r="VGZ71" s="123"/>
      <c r="VHA71" s="122"/>
      <c r="VHB71" s="333"/>
      <c r="VHC71" s="126"/>
      <c r="VHD71" s="122"/>
      <c r="VHE71" s="123"/>
      <c r="VHF71" s="122"/>
      <c r="VHG71" s="246"/>
      <c r="VHH71" s="330"/>
      <c r="VHI71" s="330"/>
      <c r="VHJ71" s="332"/>
      <c r="VHK71" s="123"/>
      <c r="VHL71" s="122"/>
      <c r="VHM71" s="333"/>
      <c r="VHN71" s="126"/>
      <c r="VHO71" s="122"/>
      <c r="VHP71" s="123"/>
      <c r="VHQ71" s="122"/>
      <c r="VHR71" s="246"/>
      <c r="VHS71" s="330"/>
      <c r="VHT71" s="330"/>
      <c r="VHU71" s="332"/>
      <c r="VHV71" s="123"/>
      <c r="VHW71" s="122"/>
      <c r="VHX71" s="333"/>
      <c r="VHY71" s="126"/>
      <c r="VHZ71" s="122"/>
      <c r="VIA71" s="123"/>
      <c r="VIB71" s="122"/>
      <c r="VIC71" s="246"/>
      <c r="VID71" s="330"/>
      <c r="VIE71" s="330"/>
      <c r="VIF71" s="332"/>
      <c r="VIG71" s="123"/>
      <c r="VIH71" s="122"/>
      <c r="VII71" s="333"/>
      <c r="VIJ71" s="126"/>
      <c r="VIK71" s="122"/>
      <c r="VIL71" s="123"/>
      <c r="VIM71" s="122"/>
      <c r="VIN71" s="246"/>
      <c r="VIO71" s="330"/>
      <c r="VIP71" s="330"/>
      <c r="VIQ71" s="332"/>
      <c r="VIR71" s="123"/>
      <c r="VIS71" s="122"/>
      <c r="VIT71" s="333"/>
      <c r="VIU71" s="126"/>
      <c r="VIV71" s="122"/>
      <c r="VIW71" s="123"/>
      <c r="VIX71" s="122"/>
      <c r="VIY71" s="246"/>
      <c r="VIZ71" s="330"/>
      <c r="VJA71" s="330"/>
      <c r="VJB71" s="332"/>
      <c r="VJC71" s="123"/>
      <c r="VJD71" s="122"/>
      <c r="VJE71" s="333"/>
      <c r="VJF71" s="126"/>
      <c r="VJG71" s="122"/>
      <c r="VJH71" s="123"/>
      <c r="VJI71" s="122"/>
      <c r="VJJ71" s="246"/>
      <c r="VJK71" s="330"/>
      <c r="VJL71" s="330"/>
      <c r="VJM71" s="332"/>
      <c r="VJN71" s="123"/>
      <c r="VJO71" s="122"/>
      <c r="VJP71" s="333"/>
      <c r="VJQ71" s="126"/>
      <c r="VJR71" s="122"/>
      <c r="VJS71" s="123"/>
      <c r="VJT71" s="122"/>
      <c r="VJU71" s="246"/>
      <c r="VJV71" s="330"/>
      <c r="VJW71" s="330"/>
      <c r="VJX71" s="332"/>
      <c r="VJY71" s="123"/>
      <c r="VJZ71" s="122"/>
      <c r="VKA71" s="333"/>
      <c r="VKB71" s="126"/>
      <c r="VKC71" s="122"/>
      <c r="VKD71" s="123"/>
      <c r="VKE71" s="122"/>
      <c r="VKF71" s="246"/>
      <c r="VKG71" s="330"/>
      <c r="VKH71" s="330"/>
      <c r="VKI71" s="332"/>
      <c r="VKJ71" s="123"/>
      <c r="VKK71" s="122"/>
      <c r="VKL71" s="333"/>
      <c r="VKM71" s="126"/>
      <c r="VKN71" s="122"/>
      <c r="VKO71" s="123"/>
      <c r="VKP71" s="122"/>
      <c r="VKQ71" s="246"/>
      <c r="VKR71" s="330"/>
      <c r="VKS71" s="330"/>
      <c r="VKT71" s="332"/>
      <c r="VKU71" s="123"/>
      <c r="VKV71" s="122"/>
      <c r="VKW71" s="333"/>
      <c r="VKX71" s="126"/>
      <c r="VKY71" s="122"/>
      <c r="VKZ71" s="123"/>
      <c r="VLA71" s="122"/>
      <c r="VLB71" s="246"/>
      <c r="VLC71" s="330"/>
      <c r="VLD71" s="330"/>
      <c r="VLE71" s="332"/>
      <c r="VLF71" s="123"/>
      <c r="VLG71" s="122"/>
      <c r="VLH71" s="333"/>
      <c r="VLI71" s="126"/>
      <c r="VLJ71" s="122"/>
      <c r="VLK71" s="123"/>
      <c r="VLL71" s="122"/>
      <c r="VLM71" s="246"/>
      <c r="VLN71" s="330"/>
      <c r="VLO71" s="330"/>
      <c r="VLP71" s="332"/>
      <c r="VLQ71" s="123"/>
      <c r="VLR71" s="122"/>
      <c r="VLS71" s="333"/>
      <c r="VLT71" s="126"/>
      <c r="VLU71" s="122"/>
      <c r="VLV71" s="123"/>
      <c r="VLW71" s="122"/>
      <c r="VLX71" s="246"/>
      <c r="VLY71" s="330"/>
      <c r="VLZ71" s="330"/>
      <c r="VMA71" s="332"/>
      <c r="VMB71" s="123"/>
      <c r="VMC71" s="122"/>
      <c r="VMD71" s="333"/>
      <c r="VME71" s="126"/>
      <c r="VMF71" s="122"/>
      <c r="VMG71" s="123"/>
      <c r="VMH71" s="122"/>
      <c r="VMI71" s="246"/>
      <c r="VMJ71" s="330"/>
      <c r="VMK71" s="330"/>
      <c r="VML71" s="332"/>
      <c r="VMM71" s="123"/>
      <c r="VMN71" s="122"/>
      <c r="VMO71" s="333"/>
      <c r="VMP71" s="126"/>
      <c r="VMQ71" s="122"/>
      <c r="VMR71" s="123"/>
      <c r="VMS71" s="122"/>
      <c r="VMT71" s="246"/>
      <c r="VMU71" s="330"/>
      <c r="VMV71" s="330"/>
      <c r="VMW71" s="332"/>
      <c r="VMX71" s="123"/>
      <c r="VMY71" s="122"/>
      <c r="VMZ71" s="333"/>
      <c r="VNA71" s="126"/>
      <c r="VNB71" s="122"/>
      <c r="VNC71" s="123"/>
      <c r="VND71" s="122"/>
      <c r="VNE71" s="246"/>
      <c r="VNF71" s="330"/>
      <c r="VNG71" s="330"/>
      <c r="VNH71" s="332"/>
      <c r="VNI71" s="123"/>
      <c r="VNJ71" s="122"/>
      <c r="VNK71" s="333"/>
      <c r="VNL71" s="126"/>
      <c r="VNM71" s="122"/>
      <c r="VNN71" s="123"/>
      <c r="VNO71" s="122"/>
      <c r="VNP71" s="246"/>
      <c r="VNQ71" s="330"/>
      <c r="VNR71" s="330"/>
      <c r="VNS71" s="332"/>
      <c r="VNT71" s="123"/>
      <c r="VNU71" s="122"/>
      <c r="VNV71" s="333"/>
      <c r="VNW71" s="126"/>
      <c r="VNX71" s="122"/>
      <c r="VNY71" s="123"/>
      <c r="VNZ71" s="122"/>
      <c r="VOA71" s="246"/>
      <c r="VOB71" s="330"/>
      <c r="VOC71" s="330"/>
      <c r="VOD71" s="332"/>
      <c r="VOE71" s="123"/>
      <c r="VOF71" s="122"/>
      <c r="VOG71" s="333"/>
      <c r="VOH71" s="126"/>
      <c r="VOI71" s="122"/>
      <c r="VOJ71" s="123"/>
      <c r="VOK71" s="122"/>
      <c r="VOL71" s="246"/>
      <c r="VOM71" s="330"/>
      <c r="VON71" s="330"/>
      <c r="VOO71" s="332"/>
      <c r="VOP71" s="123"/>
      <c r="VOQ71" s="122"/>
      <c r="VOR71" s="333"/>
      <c r="VOS71" s="126"/>
      <c r="VOT71" s="122"/>
      <c r="VOU71" s="123"/>
      <c r="VOV71" s="122"/>
      <c r="VOW71" s="246"/>
      <c r="VOX71" s="330"/>
      <c r="VOY71" s="330"/>
      <c r="VOZ71" s="332"/>
      <c r="VPA71" s="123"/>
      <c r="VPB71" s="122"/>
      <c r="VPC71" s="333"/>
      <c r="VPD71" s="126"/>
      <c r="VPE71" s="122"/>
      <c r="VPF71" s="123"/>
      <c r="VPG71" s="122"/>
      <c r="VPH71" s="246"/>
      <c r="VPI71" s="330"/>
      <c r="VPJ71" s="330"/>
      <c r="VPK71" s="332"/>
      <c r="VPL71" s="123"/>
      <c r="VPM71" s="122"/>
      <c r="VPN71" s="333"/>
      <c r="VPO71" s="126"/>
      <c r="VPP71" s="122"/>
      <c r="VPQ71" s="123"/>
      <c r="VPR71" s="122"/>
      <c r="VPS71" s="246"/>
      <c r="VPT71" s="330"/>
      <c r="VPU71" s="330"/>
      <c r="VPV71" s="332"/>
      <c r="VPW71" s="123"/>
      <c r="VPX71" s="122"/>
      <c r="VPY71" s="333"/>
      <c r="VPZ71" s="126"/>
      <c r="VQA71" s="122"/>
      <c r="VQB71" s="123"/>
      <c r="VQC71" s="122"/>
      <c r="VQD71" s="246"/>
      <c r="VQE71" s="330"/>
      <c r="VQF71" s="330"/>
      <c r="VQG71" s="332"/>
      <c r="VQH71" s="123"/>
      <c r="VQI71" s="122"/>
      <c r="VQJ71" s="333"/>
      <c r="VQK71" s="126"/>
      <c r="VQL71" s="122"/>
      <c r="VQM71" s="123"/>
      <c r="VQN71" s="122"/>
      <c r="VQO71" s="246"/>
      <c r="VQP71" s="330"/>
      <c r="VQQ71" s="330"/>
      <c r="VQR71" s="332"/>
      <c r="VQS71" s="123"/>
      <c r="VQT71" s="122"/>
      <c r="VQU71" s="333"/>
      <c r="VQV71" s="126"/>
      <c r="VQW71" s="122"/>
      <c r="VQX71" s="123"/>
      <c r="VQY71" s="122"/>
      <c r="VQZ71" s="246"/>
      <c r="VRA71" s="330"/>
      <c r="VRB71" s="330"/>
      <c r="VRC71" s="332"/>
      <c r="VRD71" s="123"/>
      <c r="VRE71" s="122"/>
      <c r="VRF71" s="333"/>
      <c r="VRG71" s="126"/>
      <c r="VRH71" s="122"/>
      <c r="VRI71" s="123"/>
      <c r="VRJ71" s="122"/>
      <c r="VRK71" s="246"/>
      <c r="VRL71" s="330"/>
      <c r="VRM71" s="330"/>
      <c r="VRN71" s="332"/>
      <c r="VRO71" s="123"/>
      <c r="VRP71" s="122"/>
      <c r="VRQ71" s="333"/>
      <c r="VRR71" s="126"/>
      <c r="VRS71" s="122"/>
      <c r="VRT71" s="123"/>
      <c r="VRU71" s="122"/>
      <c r="VRV71" s="246"/>
      <c r="VRW71" s="330"/>
      <c r="VRX71" s="330"/>
      <c r="VRY71" s="332"/>
      <c r="VRZ71" s="123"/>
      <c r="VSA71" s="122"/>
      <c r="VSB71" s="333"/>
      <c r="VSC71" s="126"/>
      <c r="VSD71" s="122"/>
      <c r="VSE71" s="123"/>
      <c r="VSF71" s="122"/>
      <c r="VSG71" s="246"/>
      <c r="VSH71" s="330"/>
      <c r="VSI71" s="330"/>
      <c r="VSJ71" s="332"/>
      <c r="VSK71" s="123"/>
      <c r="VSL71" s="122"/>
      <c r="VSM71" s="333"/>
      <c r="VSN71" s="126"/>
      <c r="VSO71" s="122"/>
      <c r="VSP71" s="123"/>
      <c r="VSQ71" s="122"/>
      <c r="VSR71" s="246"/>
      <c r="VSS71" s="330"/>
      <c r="VST71" s="330"/>
      <c r="VSU71" s="332"/>
      <c r="VSV71" s="123"/>
      <c r="VSW71" s="122"/>
      <c r="VSX71" s="333"/>
      <c r="VSY71" s="126"/>
      <c r="VSZ71" s="122"/>
      <c r="VTA71" s="123"/>
      <c r="VTB71" s="122"/>
      <c r="VTC71" s="246"/>
      <c r="VTD71" s="330"/>
      <c r="VTE71" s="330"/>
      <c r="VTF71" s="332"/>
      <c r="VTG71" s="123"/>
      <c r="VTH71" s="122"/>
      <c r="VTI71" s="333"/>
      <c r="VTJ71" s="126"/>
      <c r="VTK71" s="122"/>
      <c r="VTL71" s="123"/>
      <c r="VTM71" s="122"/>
      <c r="VTN71" s="246"/>
      <c r="VTO71" s="330"/>
      <c r="VTP71" s="330"/>
      <c r="VTQ71" s="332"/>
      <c r="VTR71" s="123"/>
      <c r="VTS71" s="122"/>
      <c r="VTT71" s="333"/>
      <c r="VTU71" s="126"/>
      <c r="VTV71" s="122"/>
      <c r="VTW71" s="123"/>
      <c r="VTX71" s="122"/>
      <c r="VTY71" s="246"/>
      <c r="VTZ71" s="330"/>
      <c r="VUA71" s="330"/>
      <c r="VUB71" s="332"/>
      <c r="VUC71" s="123"/>
      <c r="VUD71" s="122"/>
      <c r="VUE71" s="333"/>
      <c r="VUF71" s="126"/>
      <c r="VUG71" s="122"/>
      <c r="VUH71" s="123"/>
      <c r="VUI71" s="122"/>
      <c r="VUJ71" s="246"/>
      <c r="VUK71" s="330"/>
      <c r="VUL71" s="330"/>
      <c r="VUM71" s="332"/>
      <c r="VUN71" s="123"/>
      <c r="VUO71" s="122"/>
      <c r="VUP71" s="333"/>
      <c r="VUQ71" s="126"/>
      <c r="VUR71" s="122"/>
      <c r="VUS71" s="123"/>
      <c r="VUT71" s="122"/>
      <c r="VUU71" s="246"/>
      <c r="VUV71" s="330"/>
      <c r="VUW71" s="330"/>
      <c r="VUX71" s="332"/>
      <c r="VUY71" s="123"/>
      <c r="VUZ71" s="122"/>
      <c r="VVA71" s="333"/>
      <c r="VVB71" s="126"/>
      <c r="VVC71" s="122"/>
      <c r="VVD71" s="123"/>
      <c r="VVE71" s="122"/>
      <c r="VVF71" s="246"/>
      <c r="VVG71" s="330"/>
      <c r="VVH71" s="330"/>
      <c r="VVI71" s="332"/>
      <c r="VVJ71" s="123"/>
      <c r="VVK71" s="122"/>
      <c r="VVL71" s="333"/>
      <c r="VVM71" s="126"/>
      <c r="VVN71" s="122"/>
      <c r="VVO71" s="123"/>
      <c r="VVP71" s="122"/>
      <c r="VVQ71" s="246"/>
      <c r="VVR71" s="330"/>
      <c r="VVS71" s="330"/>
      <c r="VVT71" s="332"/>
      <c r="VVU71" s="123"/>
      <c r="VVV71" s="122"/>
      <c r="VVW71" s="333"/>
      <c r="VVX71" s="126"/>
      <c r="VVY71" s="122"/>
      <c r="VVZ71" s="123"/>
      <c r="VWA71" s="122"/>
      <c r="VWB71" s="246"/>
      <c r="VWC71" s="330"/>
      <c r="VWD71" s="330"/>
      <c r="VWE71" s="332"/>
      <c r="VWF71" s="123"/>
      <c r="VWG71" s="122"/>
      <c r="VWH71" s="333"/>
      <c r="VWI71" s="126"/>
      <c r="VWJ71" s="122"/>
      <c r="VWK71" s="123"/>
      <c r="VWL71" s="122"/>
      <c r="VWM71" s="246"/>
      <c r="VWN71" s="330"/>
      <c r="VWO71" s="330"/>
      <c r="VWP71" s="332"/>
      <c r="VWQ71" s="123"/>
      <c r="VWR71" s="122"/>
      <c r="VWS71" s="333"/>
      <c r="VWT71" s="126"/>
      <c r="VWU71" s="122"/>
      <c r="VWV71" s="123"/>
      <c r="VWW71" s="122"/>
      <c r="VWX71" s="246"/>
      <c r="VWY71" s="330"/>
      <c r="VWZ71" s="330"/>
      <c r="VXA71" s="332"/>
      <c r="VXB71" s="123"/>
      <c r="VXC71" s="122"/>
      <c r="VXD71" s="333"/>
      <c r="VXE71" s="126"/>
      <c r="VXF71" s="122"/>
      <c r="VXG71" s="123"/>
      <c r="VXH71" s="122"/>
      <c r="VXI71" s="246"/>
      <c r="VXJ71" s="330"/>
      <c r="VXK71" s="330"/>
      <c r="VXL71" s="332"/>
      <c r="VXM71" s="123"/>
      <c r="VXN71" s="122"/>
      <c r="VXO71" s="333"/>
      <c r="VXP71" s="126"/>
      <c r="VXQ71" s="122"/>
      <c r="VXR71" s="123"/>
      <c r="VXS71" s="122"/>
      <c r="VXT71" s="246"/>
      <c r="VXU71" s="330"/>
      <c r="VXV71" s="330"/>
      <c r="VXW71" s="332"/>
      <c r="VXX71" s="123"/>
      <c r="VXY71" s="122"/>
      <c r="VXZ71" s="333"/>
      <c r="VYA71" s="126"/>
      <c r="VYB71" s="122"/>
      <c r="VYC71" s="123"/>
      <c r="VYD71" s="122"/>
      <c r="VYE71" s="246"/>
      <c r="VYF71" s="330"/>
      <c r="VYG71" s="330"/>
      <c r="VYH71" s="332"/>
      <c r="VYI71" s="123"/>
      <c r="VYJ71" s="122"/>
      <c r="VYK71" s="333"/>
      <c r="VYL71" s="126"/>
      <c r="VYM71" s="122"/>
      <c r="VYN71" s="123"/>
      <c r="VYO71" s="122"/>
      <c r="VYP71" s="246"/>
      <c r="VYQ71" s="330"/>
      <c r="VYR71" s="330"/>
      <c r="VYS71" s="332"/>
      <c r="VYT71" s="123"/>
      <c r="VYU71" s="122"/>
      <c r="VYV71" s="333"/>
      <c r="VYW71" s="126"/>
      <c r="VYX71" s="122"/>
      <c r="VYY71" s="123"/>
      <c r="VYZ71" s="122"/>
      <c r="VZA71" s="246"/>
      <c r="VZB71" s="330"/>
      <c r="VZC71" s="330"/>
      <c r="VZD71" s="332"/>
      <c r="VZE71" s="123"/>
      <c r="VZF71" s="122"/>
      <c r="VZG71" s="333"/>
      <c r="VZH71" s="126"/>
      <c r="VZI71" s="122"/>
      <c r="VZJ71" s="123"/>
      <c r="VZK71" s="122"/>
      <c r="VZL71" s="246"/>
      <c r="VZM71" s="330"/>
      <c r="VZN71" s="330"/>
      <c r="VZO71" s="332"/>
      <c r="VZP71" s="123"/>
      <c r="VZQ71" s="122"/>
      <c r="VZR71" s="333"/>
      <c r="VZS71" s="126"/>
      <c r="VZT71" s="122"/>
      <c r="VZU71" s="123"/>
      <c r="VZV71" s="122"/>
      <c r="VZW71" s="246"/>
      <c r="VZX71" s="330"/>
      <c r="VZY71" s="330"/>
      <c r="VZZ71" s="332"/>
      <c r="WAA71" s="123"/>
      <c r="WAB71" s="122"/>
      <c r="WAC71" s="333"/>
      <c r="WAD71" s="126"/>
      <c r="WAE71" s="122"/>
      <c r="WAF71" s="123"/>
      <c r="WAG71" s="122"/>
      <c r="WAH71" s="246"/>
      <c r="WAI71" s="330"/>
      <c r="WAJ71" s="330"/>
      <c r="WAK71" s="332"/>
      <c r="WAL71" s="123"/>
      <c r="WAM71" s="122"/>
      <c r="WAN71" s="333"/>
      <c r="WAO71" s="126"/>
      <c r="WAP71" s="122"/>
      <c r="WAQ71" s="123"/>
      <c r="WAR71" s="122"/>
      <c r="WAS71" s="246"/>
      <c r="WAT71" s="330"/>
      <c r="WAU71" s="330"/>
      <c r="WAV71" s="332"/>
      <c r="WAW71" s="123"/>
      <c r="WAX71" s="122"/>
      <c r="WAY71" s="333"/>
      <c r="WAZ71" s="126"/>
      <c r="WBA71" s="122"/>
      <c r="WBB71" s="123"/>
      <c r="WBC71" s="122"/>
      <c r="WBD71" s="246"/>
      <c r="WBE71" s="330"/>
      <c r="WBF71" s="330"/>
      <c r="WBG71" s="332"/>
      <c r="WBH71" s="123"/>
      <c r="WBI71" s="122"/>
      <c r="WBJ71" s="333"/>
      <c r="WBK71" s="126"/>
      <c r="WBL71" s="122"/>
      <c r="WBM71" s="123"/>
      <c r="WBN71" s="122"/>
      <c r="WBO71" s="246"/>
      <c r="WBP71" s="330"/>
      <c r="WBQ71" s="330"/>
      <c r="WBR71" s="332"/>
      <c r="WBS71" s="123"/>
      <c r="WBT71" s="122"/>
      <c r="WBU71" s="333"/>
      <c r="WBV71" s="126"/>
      <c r="WBW71" s="122"/>
      <c r="WBX71" s="123"/>
      <c r="WBY71" s="122"/>
      <c r="WBZ71" s="246"/>
      <c r="WCA71" s="330"/>
      <c r="WCB71" s="330"/>
      <c r="WCC71" s="332"/>
      <c r="WCD71" s="123"/>
      <c r="WCE71" s="122"/>
      <c r="WCF71" s="333"/>
      <c r="WCG71" s="126"/>
      <c r="WCH71" s="122"/>
      <c r="WCI71" s="123"/>
      <c r="WCJ71" s="122"/>
      <c r="WCK71" s="246"/>
      <c r="WCL71" s="330"/>
      <c r="WCM71" s="330"/>
      <c r="WCN71" s="332"/>
      <c r="WCO71" s="123"/>
      <c r="WCP71" s="122"/>
      <c r="WCQ71" s="333"/>
      <c r="WCR71" s="126"/>
      <c r="WCS71" s="122"/>
      <c r="WCT71" s="123"/>
      <c r="WCU71" s="122"/>
      <c r="WCV71" s="246"/>
      <c r="WCW71" s="330"/>
      <c r="WCX71" s="330"/>
      <c r="WCY71" s="332"/>
      <c r="WCZ71" s="123"/>
      <c r="WDA71" s="122"/>
      <c r="WDB71" s="333"/>
      <c r="WDC71" s="126"/>
      <c r="WDD71" s="122"/>
      <c r="WDE71" s="123"/>
      <c r="WDF71" s="122"/>
      <c r="WDG71" s="246"/>
      <c r="WDH71" s="330"/>
      <c r="WDI71" s="330"/>
      <c r="WDJ71" s="332"/>
      <c r="WDK71" s="123"/>
      <c r="WDL71" s="122"/>
      <c r="WDM71" s="333"/>
      <c r="WDN71" s="126"/>
      <c r="WDO71" s="122"/>
      <c r="WDP71" s="123"/>
      <c r="WDQ71" s="122"/>
      <c r="WDR71" s="246"/>
      <c r="WDS71" s="330"/>
      <c r="WDT71" s="330"/>
      <c r="WDU71" s="332"/>
      <c r="WDV71" s="123"/>
      <c r="WDW71" s="122"/>
      <c r="WDX71" s="333"/>
      <c r="WDY71" s="126"/>
      <c r="WDZ71" s="122"/>
      <c r="WEA71" s="123"/>
      <c r="WEB71" s="122"/>
      <c r="WEC71" s="246"/>
      <c r="WED71" s="330"/>
      <c r="WEE71" s="330"/>
      <c r="WEF71" s="332"/>
      <c r="WEG71" s="123"/>
      <c r="WEH71" s="122"/>
      <c r="WEI71" s="333"/>
      <c r="WEJ71" s="126"/>
      <c r="WEK71" s="122"/>
      <c r="WEL71" s="123"/>
      <c r="WEM71" s="122"/>
      <c r="WEN71" s="246"/>
      <c r="WEO71" s="330"/>
      <c r="WEP71" s="330"/>
      <c r="WEQ71" s="332"/>
      <c r="WER71" s="123"/>
      <c r="WES71" s="122"/>
      <c r="WET71" s="333"/>
      <c r="WEU71" s="126"/>
      <c r="WEV71" s="122"/>
      <c r="WEW71" s="123"/>
      <c r="WEX71" s="122"/>
      <c r="WEY71" s="246"/>
      <c r="WEZ71" s="330"/>
      <c r="WFA71" s="330"/>
      <c r="WFB71" s="332"/>
      <c r="WFC71" s="123"/>
      <c r="WFD71" s="122"/>
      <c r="WFE71" s="333"/>
      <c r="WFF71" s="126"/>
      <c r="WFG71" s="122"/>
      <c r="WFH71" s="123"/>
      <c r="WFI71" s="122"/>
      <c r="WFJ71" s="246"/>
      <c r="WFK71" s="330"/>
      <c r="WFL71" s="330"/>
      <c r="WFM71" s="332"/>
      <c r="WFN71" s="123"/>
      <c r="WFO71" s="122"/>
      <c r="WFP71" s="333"/>
      <c r="WFQ71" s="126"/>
      <c r="WFR71" s="122"/>
      <c r="WFS71" s="123"/>
      <c r="WFT71" s="122"/>
      <c r="WFU71" s="246"/>
      <c r="WFV71" s="330"/>
      <c r="WFW71" s="330"/>
      <c r="WFX71" s="332"/>
      <c r="WFY71" s="123"/>
      <c r="WFZ71" s="122"/>
      <c r="WGA71" s="333"/>
      <c r="WGB71" s="126"/>
      <c r="WGC71" s="122"/>
      <c r="WGD71" s="123"/>
      <c r="WGE71" s="122"/>
      <c r="WGF71" s="246"/>
      <c r="WGG71" s="330"/>
      <c r="WGH71" s="330"/>
      <c r="WGI71" s="332"/>
      <c r="WGJ71" s="123"/>
      <c r="WGK71" s="122"/>
      <c r="WGL71" s="333"/>
      <c r="WGM71" s="126"/>
      <c r="WGN71" s="122"/>
      <c r="WGO71" s="123"/>
      <c r="WGP71" s="122"/>
      <c r="WGQ71" s="246"/>
      <c r="WGR71" s="330"/>
      <c r="WGS71" s="330"/>
      <c r="WGT71" s="332"/>
      <c r="WGU71" s="123"/>
      <c r="WGV71" s="122"/>
      <c r="WGW71" s="333"/>
      <c r="WGX71" s="126"/>
      <c r="WGY71" s="122"/>
      <c r="WGZ71" s="123"/>
      <c r="WHA71" s="122"/>
      <c r="WHB71" s="246"/>
      <c r="WHC71" s="330"/>
      <c r="WHD71" s="330"/>
      <c r="WHE71" s="332"/>
      <c r="WHF71" s="123"/>
      <c r="WHG71" s="122"/>
      <c r="WHH71" s="333"/>
      <c r="WHI71" s="126"/>
      <c r="WHJ71" s="122"/>
      <c r="WHK71" s="123"/>
      <c r="WHL71" s="122"/>
      <c r="WHM71" s="246"/>
      <c r="WHN71" s="330"/>
      <c r="WHO71" s="330"/>
      <c r="WHP71" s="332"/>
      <c r="WHQ71" s="123"/>
      <c r="WHR71" s="122"/>
      <c r="WHS71" s="333"/>
      <c r="WHT71" s="126"/>
      <c r="WHU71" s="122"/>
      <c r="WHV71" s="123"/>
      <c r="WHW71" s="122"/>
      <c r="WHX71" s="246"/>
      <c r="WHY71" s="330"/>
      <c r="WHZ71" s="330"/>
      <c r="WIA71" s="332"/>
      <c r="WIB71" s="123"/>
      <c r="WIC71" s="122"/>
      <c r="WID71" s="333"/>
      <c r="WIE71" s="126"/>
      <c r="WIF71" s="122"/>
      <c r="WIG71" s="123"/>
      <c r="WIH71" s="122"/>
      <c r="WII71" s="246"/>
      <c r="WIJ71" s="330"/>
      <c r="WIK71" s="330"/>
      <c r="WIL71" s="332"/>
      <c r="WIM71" s="123"/>
      <c r="WIN71" s="122"/>
      <c r="WIO71" s="333"/>
      <c r="WIP71" s="126"/>
      <c r="WIQ71" s="122"/>
      <c r="WIR71" s="123"/>
      <c r="WIS71" s="122"/>
      <c r="WIT71" s="246"/>
      <c r="WIU71" s="330"/>
      <c r="WIV71" s="330"/>
      <c r="WIW71" s="332"/>
      <c r="WIX71" s="123"/>
      <c r="WIY71" s="122"/>
      <c r="WIZ71" s="333"/>
      <c r="WJA71" s="126"/>
      <c r="WJB71" s="122"/>
      <c r="WJC71" s="123"/>
      <c r="WJD71" s="122"/>
      <c r="WJE71" s="246"/>
      <c r="WJF71" s="330"/>
      <c r="WJG71" s="330"/>
      <c r="WJH71" s="332"/>
      <c r="WJI71" s="123"/>
      <c r="WJJ71" s="122"/>
      <c r="WJK71" s="333"/>
      <c r="WJL71" s="126"/>
      <c r="WJM71" s="122"/>
      <c r="WJN71" s="123"/>
      <c r="WJO71" s="122"/>
      <c r="WJP71" s="246"/>
      <c r="WJQ71" s="330"/>
      <c r="WJR71" s="330"/>
      <c r="WJS71" s="332"/>
      <c r="WJT71" s="123"/>
      <c r="WJU71" s="122"/>
      <c r="WJV71" s="333"/>
      <c r="WJW71" s="126"/>
      <c r="WJX71" s="122"/>
      <c r="WJY71" s="123"/>
      <c r="WJZ71" s="122"/>
      <c r="WKA71" s="246"/>
      <c r="WKB71" s="330"/>
      <c r="WKC71" s="330"/>
      <c r="WKD71" s="332"/>
      <c r="WKE71" s="123"/>
      <c r="WKF71" s="122"/>
      <c r="WKG71" s="333"/>
      <c r="WKH71" s="126"/>
      <c r="WKI71" s="122"/>
      <c r="WKJ71" s="123"/>
      <c r="WKK71" s="122"/>
      <c r="WKL71" s="246"/>
      <c r="WKM71" s="330"/>
      <c r="WKN71" s="330"/>
      <c r="WKO71" s="332"/>
      <c r="WKP71" s="123"/>
      <c r="WKQ71" s="122"/>
      <c r="WKR71" s="333"/>
      <c r="WKS71" s="126"/>
      <c r="WKT71" s="122"/>
      <c r="WKU71" s="123"/>
      <c r="WKV71" s="122"/>
      <c r="WKW71" s="246"/>
      <c r="WKX71" s="330"/>
      <c r="WKY71" s="330"/>
      <c r="WKZ71" s="332"/>
      <c r="WLA71" s="123"/>
      <c r="WLB71" s="122"/>
      <c r="WLC71" s="333"/>
      <c r="WLD71" s="126"/>
      <c r="WLE71" s="122"/>
      <c r="WLF71" s="123"/>
      <c r="WLG71" s="122"/>
      <c r="WLH71" s="246"/>
      <c r="WLI71" s="330"/>
      <c r="WLJ71" s="330"/>
      <c r="WLK71" s="332"/>
      <c r="WLL71" s="123"/>
      <c r="WLM71" s="122"/>
      <c r="WLN71" s="333"/>
      <c r="WLO71" s="126"/>
      <c r="WLP71" s="122"/>
      <c r="WLQ71" s="123"/>
      <c r="WLR71" s="122"/>
      <c r="WLS71" s="246"/>
      <c r="WLT71" s="330"/>
      <c r="WLU71" s="330"/>
      <c r="WLV71" s="332"/>
      <c r="WLW71" s="123"/>
      <c r="WLX71" s="122"/>
      <c r="WLY71" s="333"/>
      <c r="WLZ71" s="126"/>
      <c r="WMA71" s="122"/>
      <c r="WMB71" s="123"/>
      <c r="WMC71" s="122"/>
      <c r="WMD71" s="246"/>
      <c r="WME71" s="330"/>
      <c r="WMF71" s="330"/>
      <c r="WMG71" s="332"/>
      <c r="WMH71" s="123"/>
      <c r="WMI71" s="122"/>
      <c r="WMJ71" s="333"/>
      <c r="WMK71" s="126"/>
      <c r="WML71" s="122"/>
      <c r="WMM71" s="123"/>
      <c r="WMN71" s="122"/>
      <c r="WMO71" s="246"/>
      <c r="WMP71" s="330"/>
      <c r="WMQ71" s="330"/>
      <c r="WMR71" s="332"/>
      <c r="WMS71" s="123"/>
      <c r="WMT71" s="122"/>
      <c r="WMU71" s="333"/>
      <c r="WMV71" s="126"/>
      <c r="WMW71" s="122"/>
      <c r="WMX71" s="123"/>
      <c r="WMY71" s="122"/>
      <c r="WMZ71" s="246"/>
      <c r="WNA71" s="330"/>
      <c r="WNB71" s="330"/>
      <c r="WNC71" s="332"/>
      <c r="WND71" s="123"/>
      <c r="WNE71" s="122"/>
      <c r="WNF71" s="333"/>
      <c r="WNG71" s="126"/>
      <c r="WNH71" s="122"/>
      <c r="WNI71" s="123"/>
      <c r="WNJ71" s="122"/>
      <c r="WNK71" s="246"/>
      <c r="WNL71" s="330"/>
      <c r="WNM71" s="330"/>
      <c r="WNN71" s="332"/>
      <c r="WNO71" s="123"/>
      <c r="WNP71" s="122"/>
      <c r="WNQ71" s="333"/>
      <c r="WNR71" s="126"/>
      <c r="WNS71" s="122"/>
      <c r="WNT71" s="123"/>
      <c r="WNU71" s="122"/>
      <c r="WNV71" s="246"/>
      <c r="WNW71" s="330"/>
      <c r="WNX71" s="330"/>
      <c r="WNY71" s="332"/>
      <c r="WNZ71" s="123"/>
      <c r="WOA71" s="122"/>
      <c r="WOB71" s="333"/>
      <c r="WOC71" s="126"/>
      <c r="WOD71" s="122"/>
      <c r="WOE71" s="123"/>
      <c r="WOF71" s="122"/>
      <c r="WOG71" s="246"/>
      <c r="WOH71" s="330"/>
      <c r="WOI71" s="330"/>
      <c r="WOJ71" s="332"/>
      <c r="WOK71" s="123"/>
      <c r="WOL71" s="122"/>
      <c r="WOM71" s="333"/>
      <c r="WON71" s="126"/>
      <c r="WOO71" s="122"/>
      <c r="WOP71" s="123"/>
      <c r="WOQ71" s="122"/>
      <c r="WOR71" s="246"/>
      <c r="WOS71" s="330"/>
      <c r="WOT71" s="330"/>
      <c r="WOU71" s="332"/>
      <c r="WOV71" s="123"/>
      <c r="WOW71" s="122"/>
      <c r="WOX71" s="333"/>
      <c r="WOY71" s="126"/>
      <c r="WOZ71" s="122"/>
      <c r="WPA71" s="123"/>
      <c r="WPB71" s="122"/>
      <c r="WPC71" s="246"/>
      <c r="WPD71" s="330"/>
      <c r="WPE71" s="330"/>
      <c r="WPF71" s="332"/>
      <c r="WPG71" s="123"/>
      <c r="WPH71" s="122"/>
      <c r="WPI71" s="333"/>
      <c r="WPJ71" s="126"/>
      <c r="WPK71" s="122"/>
      <c r="WPL71" s="123"/>
      <c r="WPM71" s="122"/>
      <c r="WPN71" s="246"/>
      <c r="WPO71" s="330"/>
      <c r="WPP71" s="330"/>
      <c r="WPQ71" s="332"/>
      <c r="WPR71" s="123"/>
      <c r="WPS71" s="122"/>
      <c r="WPT71" s="333"/>
      <c r="WPU71" s="126"/>
      <c r="WPV71" s="122"/>
      <c r="WPW71" s="123"/>
      <c r="WPX71" s="122"/>
      <c r="WPY71" s="246"/>
      <c r="WPZ71" s="330"/>
      <c r="WQA71" s="330"/>
      <c r="WQB71" s="332"/>
      <c r="WQC71" s="123"/>
      <c r="WQD71" s="122"/>
      <c r="WQE71" s="333"/>
      <c r="WQF71" s="126"/>
      <c r="WQG71" s="122"/>
      <c r="WQH71" s="123"/>
      <c r="WQI71" s="122"/>
      <c r="WQJ71" s="246"/>
      <c r="WQK71" s="330"/>
      <c r="WQL71" s="330"/>
      <c r="WQM71" s="332"/>
      <c r="WQN71" s="123"/>
      <c r="WQO71" s="122"/>
      <c r="WQP71" s="333"/>
      <c r="WQQ71" s="126"/>
      <c r="WQR71" s="122"/>
      <c r="WQS71" s="123"/>
      <c r="WQT71" s="122"/>
      <c r="WQU71" s="246"/>
      <c r="WQV71" s="330"/>
      <c r="WQW71" s="330"/>
      <c r="WQX71" s="332"/>
      <c r="WQY71" s="123"/>
      <c r="WQZ71" s="122"/>
      <c r="WRA71" s="333"/>
      <c r="WRB71" s="126"/>
      <c r="WRC71" s="122"/>
      <c r="WRD71" s="123"/>
      <c r="WRE71" s="122"/>
      <c r="WRF71" s="246"/>
      <c r="WRG71" s="330"/>
      <c r="WRH71" s="330"/>
      <c r="WRI71" s="332"/>
      <c r="WRJ71" s="123"/>
      <c r="WRK71" s="122"/>
      <c r="WRL71" s="333"/>
      <c r="WRM71" s="126"/>
      <c r="WRN71" s="122"/>
      <c r="WRO71" s="123"/>
      <c r="WRP71" s="122"/>
      <c r="WRQ71" s="246"/>
      <c r="WRR71" s="330"/>
      <c r="WRS71" s="330"/>
      <c r="WRT71" s="332"/>
      <c r="WRU71" s="123"/>
      <c r="WRV71" s="122"/>
      <c r="WRW71" s="333"/>
      <c r="WRX71" s="126"/>
      <c r="WRY71" s="122"/>
      <c r="WRZ71" s="123"/>
      <c r="WSA71" s="122"/>
      <c r="WSB71" s="246"/>
      <c r="WSC71" s="330"/>
      <c r="WSD71" s="330"/>
      <c r="WSE71" s="332"/>
      <c r="WSF71" s="123"/>
      <c r="WSG71" s="122"/>
      <c r="WSH71" s="333"/>
      <c r="WSI71" s="126"/>
      <c r="WSJ71" s="122"/>
      <c r="WSK71" s="123"/>
      <c r="WSL71" s="122"/>
      <c r="WSM71" s="246"/>
      <c r="WSN71" s="330"/>
      <c r="WSO71" s="330"/>
      <c r="WSP71" s="332"/>
      <c r="WSQ71" s="123"/>
      <c r="WSR71" s="122"/>
      <c r="WSS71" s="333"/>
      <c r="WST71" s="126"/>
      <c r="WSU71" s="122"/>
      <c r="WSV71" s="123"/>
      <c r="WSW71" s="122"/>
      <c r="WSX71" s="246"/>
      <c r="WSY71" s="330"/>
      <c r="WSZ71" s="330"/>
      <c r="WTA71" s="332"/>
      <c r="WTB71" s="123"/>
      <c r="WTC71" s="122"/>
      <c r="WTD71" s="333"/>
      <c r="WTE71" s="126"/>
      <c r="WTF71" s="122"/>
      <c r="WTG71" s="123"/>
      <c r="WTH71" s="122"/>
      <c r="WTI71" s="246"/>
      <c r="WTJ71" s="330"/>
      <c r="WTK71" s="330"/>
      <c r="WTL71" s="332"/>
      <c r="WTM71" s="123"/>
      <c r="WTN71" s="122"/>
      <c r="WTO71" s="333"/>
      <c r="WTP71" s="126"/>
      <c r="WTQ71" s="122"/>
      <c r="WTR71" s="123"/>
      <c r="WTS71" s="122"/>
      <c r="WTT71" s="246"/>
      <c r="WTU71" s="330"/>
      <c r="WTV71" s="330"/>
      <c r="WTW71" s="332"/>
      <c r="WTX71" s="123"/>
      <c r="WTY71" s="122"/>
      <c r="WTZ71" s="333"/>
      <c r="WUA71" s="126"/>
      <c r="WUB71" s="122"/>
      <c r="WUC71" s="123"/>
      <c r="WUD71" s="122"/>
      <c r="WUE71" s="246"/>
      <c r="WUF71" s="330"/>
      <c r="WUG71" s="330"/>
      <c r="WUH71" s="332"/>
      <c r="WUI71" s="123"/>
      <c r="WUJ71" s="122"/>
      <c r="WUK71" s="333"/>
      <c r="WUL71" s="126"/>
      <c r="WUM71" s="122"/>
      <c r="WUN71" s="123"/>
      <c r="WUO71" s="122"/>
      <c r="WUP71" s="246"/>
      <c r="WUQ71" s="330"/>
      <c r="WUR71" s="330"/>
      <c r="WUS71" s="332"/>
      <c r="WUT71" s="123"/>
      <c r="WUU71" s="122"/>
      <c r="WUV71" s="333"/>
      <c r="WUW71" s="126"/>
      <c r="WUX71" s="122"/>
      <c r="WUY71" s="123"/>
      <c r="WUZ71" s="122"/>
      <c r="WVA71" s="246"/>
      <c r="WVB71" s="330"/>
      <c r="WVC71" s="330"/>
      <c r="WVD71" s="332"/>
      <c r="WVE71" s="123"/>
      <c r="WVF71" s="122"/>
      <c r="WVG71" s="333"/>
      <c r="WVH71" s="126"/>
      <c r="WVI71" s="122"/>
      <c r="WVJ71" s="123"/>
      <c r="WVK71" s="122"/>
      <c r="WVL71" s="246"/>
      <c r="WVM71" s="330"/>
      <c r="WVN71" s="330"/>
      <c r="WVO71" s="332"/>
      <c r="WVP71" s="123"/>
      <c r="WVQ71" s="122"/>
      <c r="WVR71" s="333"/>
      <c r="WVS71" s="126"/>
      <c r="WVT71" s="122"/>
      <c r="WVU71" s="123"/>
      <c r="WVV71" s="122"/>
      <c r="WVW71" s="246"/>
      <c r="WVX71" s="330"/>
      <c r="WVY71" s="330"/>
      <c r="WVZ71" s="332"/>
      <c r="WWA71" s="123"/>
      <c r="WWB71" s="122"/>
      <c r="WWC71" s="333"/>
      <c r="WWD71" s="126"/>
      <c r="WWE71" s="122"/>
      <c r="WWF71" s="123"/>
      <c r="WWG71" s="122"/>
      <c r="WWH71" s="246"/>
      <c r="WWI71" s="330"/>
      <c r="WWJ71" s="330"/>
      <c r="WWK71" s="332"/>
      <c r="WWL71" s="123"/>
      <c r="WWM71" s="122"/>
      <c r="WWN71" s="333"/>
      <c r="WWO71" s="126"/>
      <c r="WWP71" s="122"/>
      <c r="WWQ71" s="123"/>
      <c r="WWR71" s="122"/>
      <c r="WWS71" s="246"/>
      <c r="WWT71" s="330"/>
      <c r="WWU71" s="330"/>
      <c r="WWV71" s="332"/>
      <c r="WWW71" s="123"/>
      <c r="WWX71" s="122"/>
      <c r="WWY71" s="333"/>
      <c r="WWZ71" s="126"/>
      <c r="WXA71" s="122"/>
      <c r="WXB71" s="123"/>
      <c r="WXC71" s="122"/>
      <c r="WXD71" s="246"/>
      <c r="WXE71" s="330"/>
      <c r="WXF71" s="330"/>
      <c r="WXG71" s="332"/>
      <c r="WXH71" s="123"/>
      <c r="WXI71" s="122"/>
      <c r="WXJ71" s="333"/>
      <c r="WXK71" s="126"/>
      <c r="WXL71" s="122"/>
      <c r="WXM71" s="123"/>
      <c r="WXN71" s="122"/>
      <c r="WXO71" s="246"/>
      <c r="WXP71" s="330"/>
      <c r="WXQ71" s="330"/>
      <c r="WXR71" s="332"/>
      <c r="WXS71" s="123"/>
      <c r="WXT71" s="122"/>
      <c r="WXU71" s="333"/>
      <c r="WXV71" s="126"/>
      <c r="WXW71" s="122"/>
      <c r="WXX71" s="123"/>
      <c r="WXY71" s="122"/>
      <c r="WXZ71" s="246"/>
      <c r="WYA71" s="330"/>
      <c r="WYB71" s="330"/>
      <c r="WYC71" s="332"/>
      <c r="WYD71" s="123"/>
      <c r="WYE71" s="122"/>
      <c r="WYF71" s="333"/>
      <c r="WYG71" s="126"/>
      <c r="WYH71" s="122"/>
      <c r="WYI71" s="123"/>
      <c r="WYJ71" s="122"/>
      <c r="WYK71" s="246"/>
      <c r="WYL71" s="330"/>
      <c r="WYM71" s="330"/>
      <c r="WYN71" s="332"/>
      <c r="WYO71" s="123"/>
      <c r="WYP71" s="122"/>
      <c r="WYQ71" s="333"/>
      <c r="WYR71" s="126"/>
      <c r="WYS71" s="122"/>
      <c r="WYT71" s="123"/>
      <c r="WYU71" s="122"/>
      <c r="WYV71" s="246"/>
      <c r="WYW71" s="330"/>
      <c r="WYX71" s="330"/>
      <c r="WYY71" s="332"/>
      <c r="WYZ71" s="123"/>
      <c r="WZA71" s="122"/>
      <c r="WZB71" s="333"/>
      <c r="WZC71" s="126"/>
      <c r="WZD71" s="122"/>
      <c r="WZE71" s="123"/>
      <c r="WZF71" s="122"/>
      <c r="WZG71" s="246"/>
      <c r="WZH71" s="330"/>
      <c r="WZI71" s="330"/>
      <c r="WZJ71" s="332"/>
      <c r="WZK71" s="123"/>
      <c r="WZL71" s="122"/>
      <c r="WZM71" s="333"/>
      <c r="WZN71" s="126"/>
      <c r="WZO71" s="122"/>
      <c r="WZP71" s="123"/>
      <c r="WZQ71" s="122"/>
      <c r="WZR71" s="246"/>
      <c r="WZS71" s="330"/>
      <c r="WZT71" s="330"/>
      <c r="WZU71" s="332"/>
      <c r="WZV71" s="123"/>
      <c r="WZW71" s="122"/>
      <c r="WZX71" s="333"/>
      <c r="WZY71" s="126"/>
      <c r="WZZ71" s="122"/>
      <c r="XAA71" s="123"/>
      <c r="XAB71" s="122"/>
      <c r="XAC71" s="246"/>
      <c r="XAD71" s="330"/>
      <c r="XAE71" s="330"/>
      <c r="XAF71" s="332"/>
      <c r="XAG71" s="123"/>
      <c r="XAH71" s="122"/>
      <c r="XAI71" s="333"/>
      <c r="XAJ71" s="126"/>
      <c r="XAK71" s="122"/>
      <c r="XAL71" s="123"/>
      <c r="XAM71" s="122"/>
      <c r="XAN71" s="246"/>
      <c r="XAO71" s="330"/>
      <c r="XAP71" s="330"/>
      <c r="XAQ71" s="332"/>
      <c r="XAR71" s="123"/>
      <c r="XAS71" s="122"/>
      <c r="XAT71" s="333"/>
      <c r="XAU71" s="126"/>
      <c r="XAV71" s="122"/>
      <c r="XAW71" s="123"/>
      <c r="XAX71" s="122"/>
      <c r="XAY71" s="246"/>
      <c r="XAZ71" s="330"/>
      <c r="XBA71" s="330"/>
      <c r="XBB71" s="332"/>
      <c r="XBC71" s="123"/>
      <c r="XBD71" s="122"/>
      <c r="XBE71" s="333"/>
      <c r="XBF71" s="126"/>
      <c r="XBG71" s="122"/>
      <c r="XBH71" s="123"/>
      <c r="XBI71" s="122"/>
      <c r="XBJ71" s="246"/>
      <c r="XBK71" s="330"/>
      <c r="XBL71" s="330"/>
      <c r="XBM71" s="332"/>
      <c r="XBN71" s="123"/>
      <c r="XBO71" s="122"/>
      <c r="XBP71" s="333"/>
      <c r="XBQ71" s="126"/>
      <c r="XBR71" s="122"/>
      <c r="XBS71" s="123"/>
      <c r="XBT71" s="122"/>
      <c r="XBU71" s="246"/>
      <c r="XBV71" s="330"/>
      <c r="XBW71" s="330"/>
      <c r="XBX71" s="332"/>
      <c r="XBY71" s="123"/>
      <c r="XBZ71" s="122"/>
      <c r="XCA71" s="333"/>
      <c r="XCB71" s="126"/>
      <c r="XCC71" s="122"/>
      <c r="XCD71" s="123"/>
      <c r="XCE71" s="122"/>
      <c r="XCF71" s="246"/>
      <c r="XCG71" s="330"/>
      <c r="XCH71" s="330"/>
      <c r="XCI71" s="332"/>
      <c r="XCJ71" s="123"/>
      <c r="XCK71" s="122"/>
      <c r="XCL71" s="333"/>
      <c r="XCM71" s="126"/>
      <c r="XCN71" s="122"/>
      <c r="XCO71" s="123"/>
      <c r="XCP71" s="122"/>
      <c r="XCQ71" s="246"/>
      <c r="XCR71" s="330"/>
      <c r="XCS71" s="330"/>
      <c r="XCT71" s="332"/>
      <c r="XCU71" s="123"/>
      <c r="XCV71" s="122"/>
      <c r="XCW71" s="333"/>
      <c r="XCX71" s="126"/>
      <c r="XCY71" s="122"/>
      <c r="XCZ71" s="123"/>
      <c r="XDA71" s="122"/>
      <c r="XDB71" s="246"/>
      <c r="XDC71" s="330"/>
      <c r="XDD71" s="330"/>
      <c r="XDE71" s="332"/>
      <c r="XDF71" s="123"/>
      <c r="XDG71" s="122"/>
      <c r="XDH71" s="333"/>
      <c r="XDI71" s="126"/>
      <c r="XDJ71" s="122"/>
      <c r="XDK71" s="123"/>
      <c r="XDL71" s="122"/>
      <c r="XDM71" s="246"/>
      <c r="XDN71" s="330"/>
      <c r="XDO71" s="330"/>
      <c r="XDP71" s="332"/>
      <c r="XDQ71" s="123"/>
      <c r="XDR71" s="122"/>
      <c r="XDS71" s="333"/>
      <c r="XDT71" s="126"/>
      <c r="XDU71" s="122"/>
      <c r="XDV71" s="123"/>
      <c r="XDW71" s="122"/>
      <c r="XDX71" s="246"/>
      <c r="XDY71" s="330"/>
      <c r="XDZ71" s="330"/>
      <c r="XEA71" s="332"/>
      <c r="XEB71" s="123"/>
      <c r="XEC71" s="122"/>
      <c r="XED71" s="333"/>
      <c r="XEE71" s="126"/>
      <c r="XEF71" s="122"/>
      <c r="XEG71" s="123"/>
      <c r="XEH71" s="122"/>
      <c r="XEI71" s="246"/>
      <c r="XEJ71" s="330"/>
    </row>
    <row r="72" spans="1:16364">
      <c r="D72" s="122"/>
      <c r="E72" s="330"/>
      <c r="F72" s="330"/>
      <c r="R72" s="330"/>
      <c r="S72" s="330"/>
      <c r="T72" s="332"/>
      <c r="U72" s="123"/>
      <c r="V72" s="122"/>
      <c r="X72" s="126"/>
      <c r="Y72" s="122"/>
      <c r="Z72" s="123"/>
      <c r="AA72" s="122"/>
      <c r="AC72" s="330"/>
      <c r="AD72" s="330"/>
      <c r="AE72" s="332"/>
      <c r="AF72" s="123"/>
      <c r="AG72" s="122"/>
      <c r="AI72" s="126"/>
      <c r="AJ72" s="122"/>
      <c r="AK72" s="123"/>
      <c r="AL72" s="122"/>
      <c r="AN72" s="330"/>
      <c r="AO72" s="330"/>
      <c r="AP72" s="332"/>
      <c r="AQ72" s="123"/>
      <c r="AR72" s="122"/>
      <c r="AT72" s="126"/>
      <c r="AU72" s="122"/>
      <c r="AV72" s="123"/>
      <c r="AW72" s="122"/>
      <c r="AY72" s="330"/>
      <c r="AZ72" s="330"/>
      <c r="BA72" s="332"/>
      <c r="BB72" s="123"/>
      <c r="BC72" s="122"/>
      <c r="BE72" s="126"/>
      <c r="BF72" s="122"/>
      <c r="BG72" s="123"/>
      <c r="BH72" s="122"/>
      <c r="BJ72" s="330"/>
      <c r="BK72" s="330"/>
      <c r="BL72" s="332"/>
      <c r="BM72" s="123"/>
      <c r="BN72" s="122"/>
      <c r="BP72" s="126"/>
      <c r="BQ72" s="122"/>
      <c r="BR72" s="123"/>
      <c r="BS72" s="122"/>
      <c r="BU72" s="330"/>
      <c r="BV72" s="330"/>
      <c r="BW72" s="332"/>
      <c r="BX72" s="123"/>
      <c r="BY72" s="122"/>
      <c r="CA72" s="126"/>
      <c r="CB72" s="122"/>
      <c r="CC72" s="123"/>
      <c r="CD72" s="122"/>
      <c r="CF72" s="330"/>
      <c r="CG72" s="330"/>
      <c r="CH72" s="332"/>
      <c r="CI72" s="123"/>
      <c r="CJ72" s="122"/>
      <c r="CL72" s="126"/>
      <c r="CM72" s="122"/>
      <c r="CN72" s="123"/>
      <c r="CO72" s="122"/>
      <c r="CQ72" s="330"/>
      <c r="CR72" s="330"/>
      <c r="CS72" s="332"/>
      <c r="CT72" s="123"/>
      <c r="CU72" s="122"/>
      <c r="CW72" s="126"/>
      <c r="CX72" s="122"/>
      <c r="CY72" s="123"/>
      <c r="CZ72" s="122"/>
      <c r="DB72" s="330"/>
      <c r="DC72" s="330"/>
      <c r="DD72" s="332"/>
      <c r="DE72" s="123"/>
      <c r="DF72" s="122"/>
      <c r="DH72" s="126"/>
      <c r="DI72" s="122"/>
      <c r="DJ72" s="123"/>
      <c r="DK72" s="122"/>
      <c r="DM72" s="330"/>
      <c r="DN72" s="330"/>
      <c r="DO72" s="332"/>
      <c r="DP72" s="123"/>
      <c r="DQ72" s="122"/>
      <c r="DS72" s="126"/>
      <c r="DT72" s="122"/>
      <c r="DU72" s="123"/>
      <c r="DV72" s="122"/>
      <c r="DX72" s="330"/>
      <c r="DY72" s="330"/>
      <c r="DZ72" s="332"/>
      <c r="EA72" s="123"/>
      <c r="EB72" s="122"/>
      <c r="ED72" s="126"/>
      <c r="EE72" s="122"/>
      <c r="EF72" s="123"/>
      <c r="EG72" s="122"/>
      <c r="EI72" s="330"/>
      <c r="EJ72" s="330"/>
      <c r="EK72" s="332"/>
      <c r="EL72" s="123"/>
      <c r="EM72" s="122"/>
      <c r="EO72" s="126"/>
      <c r="EP72" s="122"/>
      <c r="EQ72" s="123"/>
      <c r="ER72" s="122"/>
      <c r="ET72" s="330"/>
      <c r="EU72" s="330"/>
      <c r="EV72" s="332"/>
      <c r="EW72" s="123"/>
      <c r="EX72" s="122"/>
      <c r="EZ72" s="126"/>
      <c r="FA72" s="122"/>
      <c r="FB72" s="123"/>
      <c r="FC72" s="122"/>
      <c r="FE72" s="330"/>
      <c r="FF72" s="330"/>
      <c r="FG72" s="332"/>
      <c r="FH72" s="123"/>
      <c r="FI72" s="122"/>
      <c r="FK72" s="126"/>
      <c r="FL72" s="122"/>
      <c r="FM72" s="123"/>
      <c r="FN72" s="122"/>
      <c r="FP72" s="330"/>
      <c r="FQ72" s="330"/>
      <c r="FR72" s="332"/>
      <c r="FS72" s="123"/>
      <c r="FT72" s="122"/>
      <c r="FV72" s="126"/>
      <c r="FW72" s="122"/>
      <c r="FX72" s="123"/>
      <c r="FY72" s="122"/>
      <c r="GA72" s="330"/>
      <c r="GB72" s="330"/>
      <c r="GC72" s="332"/>
      <c r="GD72" s="123"/>
      <c r="GE72" s="122"/>
      <c r="GG72" s="126"/>
      <c r="GH72" s="122"/>
      <c r="GI72" s="123"/>
      <c r="GJ72" s="122"/>
      <c r="GL72" s="330"/>
      <c r="GM72" s="330"/>
      <c r="GN72" s="332"/>
      <c r="GO72" s="123"/>
      <c r="GP72" s="122"/>
      <c r="GR72" s="126"/>
      <c r="GS72" s="122"/>
      <c r="GT72" s="123"/>
      <c r="GU72" s="122"/>
      <c r="GW72" s="330"/>
      <c r="GX72" s="330"/>
      <c r="GY72" s="332"/>
      <c r="GZ72" s="123"/>
      <c r="HA72" s="122"/>
      <c r="HC72" s="126"/>
      <c r="HD72" s="122"/>
      <c r="HE72" s="123"/>
      <c r="HF72" s="122"/>
      <c r="HH72" s="330"/>
      <c r="HI72" s="330"/>
      <c r="HJ72" s="332"/>
      <c r="HK72" s="123"/>
      <c r="HL72" s="122"/>
      <c r="HN72" s="126"/>
      <c r="HO72" s="122"/>
      <c r="HP72" s="123"/>
      <c r="HQ72" s="122"/>
      <c r="HS72" s="330"/>
      <c r="HT72" s="330"/>
      <c r="HU72" s="332"/>
      <c r="HV72" s="123"/>
      <c r="HW72" s="122"/>
      <c r="HY72" s="126"/>
      <c r="HZ72" s="122"/>
      <c r="IA72" s="123"/>
      <c r="IB72" s="122"/>
      <c r="ID72" s="330"/>
      <c r="IE72" s="330"/>
      <c r="IF72" s="332"/>
      <c r="IG72" s="123"/>
      <c r="IH72" s="122"/>
      <c r="IJ72" s="126"/>
      <c r="IK72" s="122"/>
      <c r="IL72" s="123"/>
      <c r="IM72" s="122"/>
      <c r="IO72" s="330"/>
      <c r="IP72" s="330"/>
      <c r="IQ72" s="332"/>
      <c r="IR72" s="123"/>
      <c r="IS72" s="122"/>
      <c r="IU72" s="126"/>
      <c r="IV72" s="122"/>
      <c r="IW72" s="123"/>
      <c r="IX72" s="122"/>
      <c r="IZ72" s="330"/>
      <c r="JA72" s="330"/>
      <c r="JB72" s="332"/>
      <c r="JC72" s="123"/>
      <c r="JD72" s="122"/>
      <c r="JF72" s="126"/>
      <c r="JG72" s="122"/>
      <c r="JH72" s="123"/>
      <c r="JI72" s="122"/>
      <c r="JK72" s="330"/>
      <c r="JL72" s="330"/>
      <c r="JM72" s="332"/>
      <c r="JN72" s="123"/>
      <c r="JO72" s="122"/>
      <c r="JQ72" s="126"/>
      <c r="JR72" s="122"/>
      <c r="JS72" s="123"/>
      <c r="JT72" s="122"/>
      <c r="JV72" s="330"/>
      <c r="JW72" s="330"/>
      <c r="JX72" s="332"/>
      <c r="JY72" s="123"/>
      <c r="JZ72" s="122"/>
      <c r="KB72" s="126"/>
      <c r="KC72" s="122"/>
      <c r="KD72" s="123"/>
      <c r="KE72" s="122"/>
      <c r="KG72" s="330"/>
      <c r="KH72" s="330"/>
      <c r="KI72" s="332"/>
      <c r="KJ72" s="123"/>
      <c r="KK72" s="122"/>
      <c r="KM72" s="126"/>
      <c r="KN72" s="122"/>
      <c r="KO72" s="123"/>
      <c r="KP72" s="122"/>
      <c r="KR72" s="330"/>
      <c r="KS72" s="330"/>
      <c r="KT72" s="332"/>
      <c r="KU72" s="123"/>
      <c r="KV72" s="122"/>
      <c r="KX72" s="126"/>
      <c r="KY72" s="122"/>
      <c r="KZ72" s="123"/>
      <c r="LA72" s="122"/>
      <c r="LC72" s="330"/>
      <c r="LD72" s="330"/>
      <c r="LE72" s="332"/>
      <c r="LF72" s="123"/>
      <c r="LG72" s="122"/>
      <c r="LI72" s="126"/>
      <c r="LJ72" s="122"/>
      <c r="LK72" s="123"/>
      <c r="LL72" s="122"/>
      <c r="LN72" s="330"/>
      <c r="LO72" s="330"/>
      <c r="LP72" s="332"/>
      <c r="LQ72" s="123"/>
      <c r="LR72" s="122"/>
      <c r="LT72" s="126"/>
      <c r="LU72" s="122"/>
      <c r="LV72" s="123"/>
      <c r="LW72" s="122"/>
      <c r="LY72" s="330"/>
      <c r="LZ72" s="330"/>
      <c r="MA72" s="332"/>
      <c r="MB72" s="123"/>
      <c r="MC72" s="122"/>
      <c r="ME72" s="126"/>
      <c r="MF72" s="122"/>
      <c r="MG72" s="123"/>
      <c r="MH72" s="122"/>
      <c r="MJ72" s="330"/>
      <c r="MK72" s="330"/>
      <c r="ML72" s="332"/>
      <c r="MM72" s="123"/>
      <c r="MN72" s="122"/>
      <c r="MP72" s="126"/>
      <c r="MQ72" s="122"/>
      <c r="MR72" s="123"/>
      <c r="MS72" s="122"/>
      <c r="MU72" s="330"/>
      <c r="MV72" s="330"/>
      <c r="MW72" s="332"/>
      <c r="MX72" s="123"/>
      <c r="MY72" s="122"/>
      <c r="NA72" s="126"/>
      <c r="NB72" s="122"/>
      <c r="NC72" s="123"/>
      <c r="ND72" s="122"/>
      <c r="NF72" s="330"/>
      <c r="NG72" s="330"/>
      <c r="NH72" s="332"/>
      <c r="NI72" s="123"/>
      <c r="NJ72" s="122"/>
      <c r="NL72" s="126"/>
      <c r="NM72" s="122"/>
      <c r="NN72" s="123"/>
      <c r="NO72" s="122"/>
      <c r="NQ72" s="330"/>
      <c r="NR72" s="330"/>
      <c r="NS72" s="332"/>
      <c r="NT72" s="123"/>
      <c r="NU72" s="122"/>
      <c r="NW72" s="126"/>
      <c r="NX72" s="122"/>
      <c r="NY72" s="123"/>
      <c r="NZ72" s="122"/>
      <c r="OB72" s="330"/>
      <c r="OC72" s="330"/>
      <c r="OD72" s="332"/>
      <c r="OE72" s="123"/>
      <c r="OF72" s="122"/>
      <c r="OH72" s="126"/>
      <c r="OI72" s="122"/>
      <c r="OJ72" s="123"/>
      <c r="OK72" s="122"/>
      <c r="OM72" s="330"/>
      <c r="ON72" s="330"/>
      <c r="OO72" s="332"/>
      <c r="OP72" s="123"/>
      <c r="OQ72" s="122"/>
      <c r="OS72" s="126"/>
      <c r="OT72" s="122"/>
      <c r="OU72" s="123"/>
      <c r="OV72" s="122"/>
      <c r="OX72" s="330"/>
      <c r="OY72" s="330"/>
      <c r="OZ72" s="332"/>
      <c r="PA72" s="123"/>
      <c r="PB72" s="122"/>
      <c r="PD72" s="126"/>
      <c r="PE72" s="122"/>
      <c r="PF72" s="123"/>
      <c r="PG72" s="122"/>
      <c r="PI72" s="330"/>
      <c r="PJ72" s="330"/>
      <c r="PK72" s="332"/>
      <c r="PL72" s="123"/>
      <c r="PM72" s="122"/>
      <c r="PO72" s="126"/>
      <c r="PP72" s="122"/>
      <c r="PQ72" s="123"/>
      <c r="PR72" s="122"/>
      <c r="PT72" s="330"/>
      <c r="PU72" s="330"/>
      <c r="PV72" s="332"/>
      <c r="PW72" s="123"/>
      <c r="PX72" s="122"/>
      <c r="PZ72" s="126"/>
      <c r="QA72" s="122"/>
      <c r="QB72" s="123"/>
      <c r="QC72" s="122"/>
      <c r="QE72" s="330"/>
      <c r="QF72" s="330"/>
      <c r="QG72" s="332"/>
      <c r="QH72" s="123"/>
      <c r="QI72" s="122"/>
      <c r="QK72" s="126"/>
      <c r="QL72" s="122"/>
      <c r="QM72" s="123"/>
      <c r="QN72" s="122"/>
      <c r="QP72" s="330"/>
      <c r="QQ72" s="330"/>
      <c r="QR72" s="332"/>
      <c r="QS72" s="123"/>
      <c r="QT72" s="122"/>
      <c r="QV72" s="126"/>
      <c r="QW72" s="122"/>
      <c r="QX72" s="123"/>
      <c r="QY72" s="122"/>
      <c r="RA72" s="330"/>
      <c r="RB72" s="330"/>
      <c r="RC72" s="332"/>
      <c r="RD72" s="123"/>
      <c r="RE72" s="122"/>
      <c r="RG72" s="126"/>
      <c r="RH72" s="122"/>
      <c r="RI72" s="123"/>
      <c r="RJ72" s="122"/>
      <c r="RL72" s="330"/>
      <c r="RM72" s="330"/>
      <c r="RN72" s="332"/>
      <c r="RO72" s="123"/>
      <c r="RP72" s="122"/>
      <c r="RR72" s="126"/>
      <c r="RS72" s="122"/>
      <c r="RT72" s="123"/>
      <c r="RU72" s="122"/>
      <c r="RW72" s="330"/>
      <c r="RX72" s="330"/>
      <c r="RY72" s="332"/>
      <c r="RZ72" s="123"/>
      <c r="SA72" s="122"/>
      <c r="SC72" s="126"/>
      <c r="SD72" s="122"/>
      <c r="SE72" s="123"/>
      <c r="SF72" s="122"/>
      <c r="SH72" s="330"/>
      <c r="SI72" s="330"/>
      <c r="SJ72" s="332"/>
      <c r="SK72" s="123"/>
      <c r="SL72" s="122"/>
      <c r="SN72" s="126"/>
      <c r="SO72" s="122"/>
      <c r="SP72" s="123"/>
      <c r="SQ72" s="122"/>
      <c r="SS72" s="330"/>
      <c r="ST72" s="330"/>
      <c r="SU72" s="332"/>
      <c r="SV72" s="123"/>
      <c r="SW72" s="122"/>
      <c r="SY72" s="126"/>
      <c r="SZ72" s="122"/>
      <c r="TA72" s="123"/>
      <c r="TB72" s="122"/>
      <c r="TD72" s="330"/>
      <c r="TE72" s="330"/>
      <c r="TF72" s="332"/>
      <c r="TG72" s="123"/>
      <c r="TH72" s="122"/>
      <c r="TJ72" s="126"/>
      <c r="TK72" s="122"/>
      <c r="TL72" s="123"/>
      <c r="TM72" s="122"/>
      <c r="TO72" s="330"/>
      <c r="TP72" s="330"/>
      <c r="TQ72" s="332"/>
      <c r="TR72" s="123"/>
      <c r="TS72" s="122"/>
      <c r="TU72" s="126"/>
      <c r="TV72" s="122"/>
      <c r="TW72" s="123"/>
      <c r="TX72" s="122"/>
      <c r="TZ72" s="330"/>
      <c r="UA72" s="330"/>
      <c r="UB72" s="332"/>
      <c r="UC72" s="123"/>
      <c r="UD72" s="122"/>
      <c r="UF72" s="126"/>
      <c r="UG72" s="122"/>
      <c r="UH72" s="123"/>
      <c r="UI72" s="122"/>
      <c r="UK72" s="330"/>
      <c r="UL72" s="330"/>
      <c r="UM72" s="332"/>
      <c r="UN72" s="123"/>
      <c r="UO72" s="122"/>
      <c r="UQ72" s="126"/>
      <c r="UR72" s="122"/>
      <c r="US72" s="123"/>
      <c r="UT72" s="122"/>
      <c r="UV72" s="330"/>
      <c r="UW72" s="330"/>
      <c r="UX72" s="332"/>
      <c r="UY72" s="123"/>
      <c r="UZ72" s="122"/>
      <c r="VB72" s="126"/>
      <c r="VC72" s="122"/>
      <c r="VD72" s="123"/>
      <c r="VE72" s="122"/>
      <c r="VG72" s="330"/>
      <c r="VH72" s="330"/>
      <c r="VI72" s="332"/>
      <c r="VJ72" s="123"/>
      <c r="VK72" s="122"/>
      <c r="VM72" s="126"/>
      <c r="VN72" s="122"/>
      <c r="VO72" s="123"/>
      <c r="VP72" s="122"/>
      <c r="VR72" s="330"/>
      <c r="VS72" s="330"/>
      <c r="VT72" s="332"/>
      <c r="VU72" s="123"/>
      <c r="VV72" s="122"/>
      <c r="VX72" s="126"/>
      <c r="VY72" s="122"/>
      <c r="VZ72" s="123"/>
      <c r="WA72" s="122"/>
      <c r="WC72" s="330"/>
      <c r="WD72" s="330"/>
      <c r="WE72" s="332"/>
      <c r="WF72" s="123"/>
      <c r="WG72" s="122"/>
      <c r="WI72" s="126"/>
      <c r="WJ72" s="122"/>
      <c r="WK72" s="123"/>
      <c r="WL72" s="122"/>
      <c r="WN72" s="330"/>
      <c r="WO72" s="330"/>
      <c r="WP72" s="332"/>
      <c r="WQ72" s="123"/>
      <c r="WR72" s="122"/>
      <c r="WT72" s="126"/>
      <c r="WU72" s="122"/>
      <c r="WV72" s="123"/>
      <c r="WW72" s="122"/>
      <c r="WY72" s="330"/>
      <c r="WZ72" s="330"/>
      <c r="XA72" s="332"/>
      <c r="XB72" s="123"/>
      <c r="XC72" s="122"/>
      <c r="XE72" s="126"/>
      <c r="XF72" s="122"/>
      <c r="XG72" s="123"/>
      <c r="XH72" s="122"/>
      <c r="XJ72" s="330"/>
      <c r="XK72" s="330"/>
      <c r="XL72" s="332"/>
      <c r="XM72" s="123"/>
      <c r="XN72" s="122"/>
      <c r="XP72" s="126"/>
      <c r="XQ72" s="122"/>
      <c r="XR72" s="123"/>
      <c r="XS72" s="122"/>
      <c r="XU72" s="330"/>
      <c r="XV72" s="330"/>
      <c r="XW72" s="332"/>
      <c r="XX72" s="123"/>
      <c r="XY72" s="122"/>
      <c r="YA72" s="126"/>
      <c r="YB72" s="122"/>
      <c r="YC72" s="123"/>
      <c r="YD72" s="122"/>
      <c r="YF72" s="330"/>
      <c r="YG72" s="330"/>
      <c r="YH72" s="332"/>
      <c r="YI72" s="123"/>
      <c r="YJ72" s="122"/>
      <c r="YL72" s="126"/>
      <c r="YM72" s="122"/>
      <c r="YN72" s="123"/>
      <c r="YO72" s="122"/>
      <c r="YQ72" s="330"/>
      <c r="YR72" s="330"/>
      <c r="YS72" s="332"/>
      <c r="YT72" s="123"/>
      <c r="YU72" s="122"/>
      <c r="YW72" s="126"/>
      <c r="YX72" s="122"/>
      <c r="YY72" s="123"/>
      <c r="YZ72" s="122"/>
      <c r="ZB72" s="330"/>
      <c r="ZC72" s="330"/>
      <c r="ZD72" s="332"/>
      <c r="ZE72" s="123"/>
      <c r="ZF72" s="122"/>
      <c r="ZH72" s="126"/>
      <c r="ZI72" s="122"/>
      <c r="ZJ72" s="123"/>
      <c r="ZK72" s="122"/>
      <c r="ZM72" s="330"/>
      <c r="ZN72" s="330"/>
      <c r="ZO72" s="332"/>
      <c r="ZP72" s="123"/>
      <c r="ZQ72" s="122"/>
      <c r="ZS72" s="126"/>
      <c r="ZT72" s="122"/>
      <c r="ZU72" s="123"/>
      <c r="ZV72" s="122"/>
      <c r="ZX72" s="330"/>
      <c r="ZY72" s="330"/>
      <c r="ZZ72" s="332"/>
      <c r="AAA72" s="123"/>
      <c r="AAB72" s="122"/>
      <c r="AAD72" s="126"/>
      <c r="AAE72" s="122"/>
      <c r="AAF72" s="123"/>
      <c r="AAG72" s="122"/>
      <c r="AAI72" s="330"/>
      <c r="AAJ72" s="330"/>
      <c r="AAK72" s="332"/>
      <c r="AAL72" s="123"/>
      <c r="AAM72" s="122"/>
      <c r="AAO72" s="126"/>
      <c r="AAP72" s="122"/>
      <c r="AAQ72" s="123"/>
      <c r="AAR72" s="122"/>
      <c r="AAT72" s="330"/>
      <c r="AAU72" s="330"/>
      <c r="AAV72" s="332"/>
      <c r="AAW72" s="123"/>
      <c r="AAX72" s="122"/>
      <c r="AAZ72" s="126"/>
      <c r="ABA72" s="122"/>
      <c r="ABB72" s="123"/>
      <c r="ABC72" s="122"/>
      <c r="ABE72" s="330"/>
      <c r="ABF72" s="330"/>
      <c r="ABG72" s="332"/>
      <c r="ABH72" s="123"/>
      <c r="ABI72" s="122"/>
      <c r="ABK72" s="126"/>
      <c r="ABL72" s="122"/>
      <c r="ABM72" s="123"/>
      <c r="ABN72" s="122"/>
      <c r="ABP72" s="330"/>
      <c r="ABQ72" s="330"/>
      <c r="ABR72" s="332"/>
      <c r="ABS72" s="123"/>
      <c r="ABT72" s="122"/>
      <c r="ABV72" s="126"/>
      <c r="ABW72" s="122"/>
      <c r="ABX72" s="123"/>
      <c r="ABY72" s="122"/>
      <c r="ACA72" s="330"/>
      <c r="ACB72" s="330"/>
      <c r="ACC72" s="332"/>
      <c r="ACD72" s="123"/>
      <c r="ACE72" s="122"/>
      <c r="ACG72" s="126"/>
      <c r="ACH72" s="122"/>
      <c r="ACI72" s="123"/>
      <c r="ACJ72" s="122"/>
      <c r="ACL72" s="330"/>
      <c r="ACM72" s="330"/>
      <c r="ACN72" s="332"/>
      <c r="ACO72" s="123"/>
      <c r="ACP72" s="122"/>
      <c r="ACR72" s="126"/>
      <c r="ACS72" s="122"/>
      <c r="ACT72" s="123"/>
      <c r="ACU72" s="122"/>
      <c r="ACW72" s="330"/>
      <c r="ACX72" s="330"/>
      <c r="ACY72" s="332"/>
      <c r="ACZ72" s="123"/>
      <c r="ADA72" s="122"/>
      <c r="ADC72" s="126"/>
      <c r="ADD72" s="122"/>
      <c r="ADE72" s="123"/>
      <c r="ADF72" s="122"/>
      <c r="ADH72" s="330"/>
      <c r="ADI72" s="330"/>
      <c r="ADJ72" s="332"/>
      <c r="ADK72" s="123"/>
      <c r="ADL72" s="122"/>
      <c r="ADN72" s="126"/>
      <c r="ADO72" s="122"/>
      <c r="ADP72" s="123"/>
      <c r="ADQ72" s="122"/>
      <c r="ADS72" s="330"/>
      <c r="ADT72" s="330"/>
      <c r="ADU72" s="332"/>
      <c r="ADV72" s="123"/>
      <c r="ADW72" s="122"/>
      <c r="ADY72" s="126"/>
      <c r="ADZ72" s="122"/>
      <c r="AEA72" s="123"/>
      <c r="AEB72" s="122"/>
      <c r="AED72" s="330"/>
      <c r="AEE72" s="330"/>
      <c r="AEF72" s="332"/>
      <c r="AEG72" s="123"/>
      <c r="AEH72" s="122"/>
      <c r="AEJ72" s="126"/>
      <c r="AEK72" s="122"/>
      <c r="AEL72" s="123"/>
      <c r="AEM72" s="122"/>
      <c r="AEO72" s="330"/>
      <c r="AEP72" s="330"/>
      <c r="AEQ72" s="332"/>
      <c r="AER72" s="123"/>
      <c r="AES72" s="122"/>
      <c r="AEU72" s="126"/>
      <c r="AEV72" s="122"/>
      <c r="AEW72" s="123"/>
      <c r="AEX72" s="122"/>
      <c r="AEZ72" s="330"/>
      <c r="AFA72" s="330"/>
      <c r="AFB72" s="332"/>
      <c r="AFC72" s="123"/>
      <c r="AFD72" s="122"/>
      <c r="AFF72" s="126"/>
      <c r="AFG72" s="122"/>
      <c r="AFH72" s="123"/>
      <c r="AFI72" s="122"/>
      <c r="AFK72" s="330"/>
      <c r="AFL72" s="330"/>
      <c r="AFM72" s="332"/>
      <c r="AFN72" s="123"/>
      <c r="AFO72" s="122"/>
      <c r="AFQ72" s="126"/>
      <c r="AFR72" s="122"/>
      <c r="AFS72" s="123"/>
      <c r="AFT72" s="122"/>
      <c r="AFV72" s="330"/>
      <c r="AFW72" s="330"/>
      <c r="AFX72" s="332"/>
      <c r="AFY72" s="123"/>
      <c r="AFZ72" s="122"/>
      <c r="AGB72" s="126"/>
      <c r="AGC72" s="122"/>
      <c r="AGD72" s="123"/>
      <c r="AGE72" s="122"/>
      <c r="AGG72" s="330"/>
      <c r="AGH72" s="330"/>
      <c r="AGI72" s="332"/>
      <c r="AGJ72" s="123"/>
      <c r="AGK72" s="122"/>
      <c r="AGM72" s="126"/>
      <c r="AGN72" s="122"/>
      <c r="AGO72" s="123"/>
      <c r="AGP72" s="122"/>
      <c r="AGR72" s="330"/>
      <c r="AGS72" s="330"/>
      <c r="AGT72" s="332"/>
      <c r="AGU72" s="123"/>
      <c r="AGV72" s="122"/>
      <c r="AGX72" s="126"/>
      <c r="AGY72" s="122"/>
      <c r="AGZ72" s="123"/>
      <c r="AHA72" s="122"/>
      <c r="AHC72" s="330"/>
      <c r="AHD72" s="330"/>
      <c r="AHE72" s="332"/>
      <c r="AHF72" s="123"/>
      <c r="AHG72" s="122"/>
      <c r="AHI72" s="126"/>
      <c r="AHJ72" s="122"/>
      <c r="AHK72" s="123"/>
      <c r="AHL72" s="122"/>
      <c r="AHN72" s="330"/>
      <c r="AHO72" s="330"/>
      <c r="AHP72" s="332"/>
      <c r="AHQ72" s="123"/>
      <c r="AHR72" s="122"/>
      <c r="AHT72" s="126"/>
      <c r="AHU72" s="122"/>
      <c r="AHV72" s="123"/>
      <c r="AHW72" s="122"/>
      <c r="AHY72" s="330"/>
      <c r="AHZ72" s="330"/>
      <c r="AIA72" s="332"/>
      <c r="AIB72" s="123"/>
      <c r="AIC72" s="122"/>
      <c r="AIE72" s="126"/>
      <c r="AIF72" s="122"/>
      <c r="AIG72" s="123"/>
      <c r="AIH72" s="122"/>
      <c r="AIJ72" s="330"/>
      <c r="AIK72" s="330"/>
      <c r="AIL72" s="332"/>
      <c r="AIM72" s="123"/>
      <c r="AIN72" s="122"/>
      <c r="AIP72" s="126"/>
      <c r="AIQ72" s="122"/>
      <c r="AIR72" s="123"/>
      <c r="AIS72" s="122"/>
      <c r="AIU72" s="330"/>
      <c r="AIV72" s="330"/>
      <c r="AIW72" s="332"/>
      <c r="AIX72" s="123"/>
      <c r="AIY72" s="122"/>
      <c r="AJA72" s="126"/>
      <c r="AJB72" s="122"/>
      <c r="AJC72" s="123"/>
      <c r="AJD72" s="122"/>
      <c r="AJF72" s="330"/>
      <c r="AJG72" s="330"/>
      <c r="AJH72" s="332"/>
      <c r="AJI72" s="123"/>
      <c r="AJJ72" s="122"/>
      <c r="AJL72" s="126"/>
      <c r="AJM72" s="122"/>
      <c r="AJN72" s="123"/>
      <c r="AJO72" s="122"/>
      <c r="AJQ72" s="330"/>
      <c r="AJR72" s="330"/>
      <c r="AJS72" s="332"/>
      <c r="AJT72" s="123"/>
      <c r="AJU72" s="122"/>
      <c r="AJW72" s="126"/>
      <c r="AJX72" s="122"/>
      <c r="AJY72" s="123"/>
      <c r="AJZ72" s="122"/>
      <c r="AKB72" s="330"/>
      <c r="AKC72" s="330"/>
      <c r="AKD72" s="332"/>
      <c r="AKE72" s="123"/>
      <c r="AKF72" s="122"/>
      <c r="AKH72" s="126"/>
      <c r="AKI72" s="122"/>
      <c r="AKJ72" s="123"/>
      <c r="AKK72" s="122"/>
      <c r="AKM72" s="330"/>
      <c r="AKN72" s="330"/>
      <c r="AKO72" s="332"/>
      <c r="AKP72" s="123"/>
      <c r="AKQ72" s="122"/>
      <c r="AKS72" s="126"/>
      <c r="AKT72" s="122"/>
      <c r="AKU72" s="123"/>
      <c r="AKV72" s="122"/>
      <c r="AKX72" s="330"/>
      <c r="AKY72" s="330"/>
      <c r="AKZ72" s="332"/>
      <c r="ALA72" s="123"/>
      <c r="ALB72" s="122"/>
      <c r="ALD72" s="126"/>
      <c r="ALE72" s="122"/>
      <c r="ALF72" s="123"/>
      <c r="ALG72" s="122"/>
      <c r="ALI72" s="330"/>
      <c r="ALJ72" s="330"/>
      <c r="ALK72" s="332"/>
      <c r="ALL72" s="123"/>
      <c r="ALM72" s="122"/>
      <c r="ALO72" s="126"/>
      <c r="ALP72" s="122"/>
      <c r="ALQ72" s="123"/>
      <c r="ALR72" s="122"/>
      <c r="ALT72" s="330"/>
      <c r="ALU72" s="330"/>
      <c r="ALV72" s="332"/>
      <c r="ALW72" s="123"/>
      <c r="ALX72" s="122"/>
      <c r="ALZ72" s="126"/>
      <c r="AMA72" s="122"/>
      <c r="AMB72" s="123"/>
      <c r="AMC72" s="122"/>
      <c r="AME72" s="330"/>
      <c r="AMF72" s="330"/>
      <c r="AMG72" s="332"/>
      <c r="AMH72" s="123"/>
      <c r="AMI72" s="122"/>
      <c r="AMK72" s="126"/>
      <c r="AML72" s="122"/>
      <c r="AMM72" s="123"/>
      <c r="AMN72" s="122"/>
      <c r="AMP72" s="330"/>
      <c r="AMQ72" s="330"/>
      <c r="AMR72" s="332"/>
      <c r="AMS72" s="123"/>
      <c r="AMT72" s="122"/>
      <c r="AMV72" s="126"/>
      <c r="AMW72" s="122"/>
      <c r="AMX72" s="123"/>
      <c r="AMY72" s="122"/>
      <c r="ANA72" s="330"/>
      <c r="ANB72" s="330"/>
      <c r="ANC72" s="332"/>
      <c r="AND72" s="123"/>
      <c r="ANE72" s="122"/>
      <c r="ANG72" s="126"/>
      <c r="ANH72" s="122"/>
      <c r="ANI72" s="123"/>
      <c r="ANJ72" s="122"/>
      <c r="ANL72" s="330"/>
      <c r="ANM72" s="330"/>
      <c r="ANN72" s="332"/>
      <c r="ANO72" s="123"/>
      <c r="ANP72" s="122"/>
      <c r="ANR72" s="126"/>
      <c r="ANS72" s="122"/>
      <c r="ANT72" s="123"/>
      <c r="ANU72" s="122"/>
      <c r="ANW72" s="330"/>
      <c r="ANX72" s="330"/>
      <c r="ANY72" s="332"/>
      <c r="ANZ72" s="123"/>
      <c r="AOA72" s="122"/>
      <c r="AOC72" s="126"/>
      <c r="AOD72" s="122"/>
      <c r="AOE72" s="123"/>
      <c r="AOF72" s="122"/>
      <c r="AOH72" s="330"/>
      <c r="AOI72" s="330"/>
      <c r="AOJ72" s="332"/>
      <c r="AOK72" s="123"/>
      <c r="AOL72" s="122"/>
      <c r="AON72" s="126"/>
      <c r="AOO72" s="122"/>
      <c r="AOP72" s="123"/>
      <c r="AOQ72" s="122"/>
      <c r="AOS72" s="330"/>
      <c r="AOT72" s="330"/>
      <c r="AOU72" s="332"/>
      <c r="AOV72" s="123"/>
      <c r="AOW72" s="122"/>
      <c r="AOY72" s="126"/>
      <c r="AOZ72" s="122"/>
      <c r="APA72" s="123"/>
      <c r="APB72" s="122"/>
      <c r="APD72" s="330"/>
      <c r="APE72" s="330"/>
      <c r="APF72" s="332"/>
      <c r="APG72" s="123"/>
      <c r="APH72" s="122"/>
      <c r="APJ72" s="126"/>
      <c r="APK72" s="122"/>
      <c r="APL72" s="123"/>
      <c r="APM72" s="122"/>
      <c r="APO72" s="330"/>
      <c r="APP72" s="330"/>
      <c r="APQ72" s="332"/>
      <c r="APR72" s="123"/>
      <c r="APS72" s="122"/>
      <c r="APU72" s="126"/>
      <c r="APV72" s="122"/>
      <c r="APW72" s="123"/>
      <c r="APX72" s="122"/>
      <c r="APZ72" s="330"/>
      <c r="AQA72" s="330"/>
      <c r="AQB72" s="332"/>
      <c r="AQC72" s="123"/>
      <c r="AQD72" s="122"/>
      <c r="AQF72" s="126"/>
      <c r="AQG72" s="122"/>
      <c r="AQH72" s="123"/>
      <c r="AQI72" s="122"/>
      <c r="AQK72" s="330"/>
      <c r="AQL72" s="330"/>
      <c r="AQM72" s="332"/>
      <c r="AQN72" s="123"/>
      <c r="AQO72" s="122"/>
      <c r="AQQ72" s="126"/>
      <c r="AQR72" s="122"/>
      <c r="AQS72" s="123"/>
      <c r="AQT72" s="122"/>
      <c r="AQV72" s="330"/>
      <c r="AQW72" s="330"/>
      <c r="AQX72" s="332"/>
      <c r="AQY72" s="123"/>
      <c r="AQZ72" s="122"/>
      <c r="ARB72" s="126"/>
      <c r="ARC72" s="122"/>
      <c r="ARD72" s="123"/>
      <c r="ARE72" s="122"/>
      <c r="ARG72" s="330"/>
      <c r="ARH72" s="330"/>
      <c r="ARI72" s="332"/>
      <c r="ARJ72" s="123"/>
      <c r="ARK72" s="122"/>
      <c r="ARM72" s="126"/>
      <c r="ARN72" s="122"/>
      <c r="ARO72" s="123"/>
      <c r="ARP72" s="122"/>
      <c r="ARR72" s="330"/>
      <c r="ARS72" s="330"/>
      <c r="ART72" s="332"/>
      <c r="ARU72" s="123"/>
      <c r="ARV72" s="122"/>
      <c r="ARX72" s="126"/>
      <c r="ARY72" s="122"/>
      <c r="ARZ72" s="123"/>
      <c r="ASA72" s="122"/>
      <c r="ASC72" s="330"/>
      <c r="ASD72" s="330"/>
      <c r="ASE72" s="332"/>
      <c r="ASF72" s="123"/>
      <c r="ASG72" s="122"/>
      <c r="ASI72" s="126"/>
      <c r="ASJ72" s="122"/>
      <c r="ASK72" s="123"/>
      <c r="ASL72" s="122"/>
      <c r="ASN72" s="330"/>
      <c r="ASO72" s="330"/>
      <c r="ASP72" s="332"/>
      <c r="ASQ72" s="123"/>
      <c r="ASR72" s="122"/>
      <c r="AST72" s="126"/>
      <c r="ASU72" s="122"/>
      <c r="ASV72" s="123"/>
      <c r="ASW72" s="122"/>
      <c r="ASY72" s="330"/>
      <c r="ASZ72" s="330"/>
      <c r="ATA72" s="332"/>
      <c r="ATB72" s="123"/>
      <c r="ATC72" s="122"/>
      <c r="ATE72" s="126"/>
      <c r="ATF72" s="122"/>
      <c r="ATG72" s="123"/>
      <c r="ATH72" s="122"/>
      <c r="ATJ72" s="330"/>
      <c r="ATK72" s="330"/>
      <c r="ATL72" s="332"/>
      <c r="ATM72" s="123"/>
      <c r="ATN72" s="122"/>
      <c r="ATP72" s="126"/>
      <c r="ATQ72" s="122"/>
      <c r="ATR72" s="123"/>
      <c r="ATS72" s="122"/>
      <c r="ATU72" s="330"/>
      <c r="ATV72" s="330"/>
      <c r="ATW72" s="332"/>
      <c r="ATX72" s="123"/>
      <c r="ATY72" s="122"/>
      <c r="AUA72" s="126"/>
      <c r="AUB72" s="122"/>
      <c r="AUC72" s="123"/>
      <c r="AUD72" s="122"/>
      <c r="AUF72" s="330"/>
      <c r="AUG72" s="330"/>
      <c r="AUH72" s="332"/>
      <c r="AUI72" s="123"/>
      <c r="AUJ72" s="122"/>
      <c r="AUL72" s="126"/>
      <c r="AUM72" s="122"/>
      <c r="AUN72" s="123"/>
      <c r="AUO72" s="122"/>
      <c r="AUQ72" s="330"/>
      <c r="AUR72" s="330"/>
      <c r="AUS72" s="332"/>
      <c r="AUT72" s="123"/>
      <c r="AUU72" s="122"/>
      <c r="AUW72" s="126"/>
      <c r="AUX72" s="122"/>
      <c r="AUY72" s="123"/>
      <c r="AUZ72" s="122"/>
      <c r="AVB72" s="330"/>
      <c r="AVC72" s="330"/>
      <c r="AVD72" s="332"/>
      <c r="AVE72" s="123"/>
      <c r="AVF72" s="122"/>
      <c r="AVH72" s="126"/>
      <c r="AVI72" s="122"/>
      <c r="AVJ72" s="123"/>
      <c r="AVK72" s="122"/>
      <c r="AVM72" s="330"/>
      <c r="AVN72" s="330"/>
      <c r="AVO72" s="332"/>
      <c r="AVP72" s="123"/>
      <c r="AVQ72" s="122"/>
      <c r="AVS72" s="126"/>
      <c r="AVT72" s="122"/>
      <c r="AVU72" s="123"/>
      <c r="AVV72" s="122"/>
      <c r="AVX72" s="330"/>
      <c r="AVY72" s="330"/>
      <c r="AVZ72" s="332"/>
      <c r="AWA72" s="123"/>
      <c r="AWB72" s="122"/>
      <c r="AWD72" s="126"/>
      <c r="AWE72" s="122"/>
      <c r="AWF72" s="123"/>
      <c r="AWG72" s="122"/>
      <c r="AWI72" s="330"/>
      <c r="AWJ72" s="330"/>
      <c r="AWK72" s="332"/>
      <c r="AWL72" s="123"/>
      <c r="AWM72" s="122"/>
      <c r="AWO72" s="126"/>
      <c r="AWP72" s="122"/>
      <c r="AWQ72" s="123"/>
      <c r="AWR72" s="122"/>
      <c r="AWT72" s="330"/>
      <c r="AWU72" s="330"/>
      <c r="AWV72" s="332"/>
      <c r="AWW72" s="123"/>
      <c r="AWX72" s="122"/>
      <c r="AWZ72" s="126"/>
      <c r="AXA72" s="122"/>
      <c r="AXB72" s="123"/>
      <c r="AXC72" s="122"/>
      <c r="AXE72" s="330"/>
      <c r="AXF72" s="330"/>
      <c r="AXG72" s="332"/>
      <c r="AXH72" s="123"/>
      <c r="AXI72" s="122"/>
      <c r="AXK72" s="126"/>
      <c r="AXL72" s="122"/>
      <c r="AXM72" s="123"/>
      <c r="AXN72" s="122"/>
      <c r="AXP72" s="330"/>
      <c r="AXQ72" s="330"/>
      <c r="AXR72" s="332"/>
      <c r="AXS72" s="123"/>
      <c r="AXT72" s="122"/>
      <c r="AXV72" s="126"/>
      <c r="AXW72" s="122"/>
      <c r="AXX72" s="123"/>
      <c r="AXY72" s="122"/>
      <c r="AYA72" s="330"/>
      <c r="AYB72" s="330"/>
      <c r="AYC72" s="332"/>
      <c r="AYD72" s="123"/>
      <c r="AYE72" s="122"/>
      <c r="AYG72" s="126"/>
      <c r="AYH72" s="122"/>
      <c r="AYI72" s="123"/>
      <c r="AYJ72" s="122"/>
      <c r="AYL72" s="330"/>
      <c r="AYM72" s="330"/>
      <c r="AYN72" s="332"/>
      <c r="AYO72" s="123"/>
      <c r="AYP72" s="122"/>
      <c r="AYR72" s="126"/>
      <c r="AYS72" s="122"/>
      <c r="AYT72" s="123"/>
      <c r="AYU72" s="122"/>
      <c r="AYW72" s="330"/>
      <c r="AYX72" s="330"/>
      <c r="AYY72" s="332"/>
      <c r="AYZ72" s="123"/>
      <c r="AZA72" s="122"/>
      <c r="AZC72" s="126"/>
      <c r="AZD72" s="122"/>
      <c r="AZE72" s="123"/>
      <c r="AZF72" s="122"/>
      <c r="AZH72" s="330"/>
      <c r="AZI72" s="330"/>
      <c r="AZJ72" s="332"/>
      <c r="AZK72" s="123"/>
      <c r="AZL72" s="122"/>
      <c r="AZN72" s="126"/>
      <c r="AZO72" s="122"/>
      <c r="AZP72" s="123"/>
      <c r="AZQ72" s="122"/>
      <c r="AZS72" s="330"/>
      <c r="AZT72" s="330"/>
      <c r="AZU72" s="332"/>
      <c r="AZV72" s="123"/>
      <c r="AZW72" s="122"/>
      <c r="AZY72" s="126"/>
      <c r="AZZ72" s="122"/>
      <c r="BAA72" s="123"/>
      <c r="BAB72" s="122"/>
      <c r="BAD72" s="330"/>
      <c r="BAE72" s="330"/>
      <c r="BAF72" s="332"/>
      <c r="BAG72" s="123"/>
      <c r="BAH72" s="122"/>
      <c r="BAJ72" s="126"/>
      <c r="BAK72" s="122"/>
      <c r="BAL72" s="123"/>
      <c r="BAM72" s="122"/>
      <c r="BAO72" s="330"/>
      <c r="BAP72" s="330"/>
      <c r="BAQ72" s="332"/>
      <c r="BAR72" s="123"/>
      <c r="BAS72" s="122"/>
      <c r="BAU72" s="126"/>
      <c r="BAV72" s="122"/>
      <c r="BAW72" s="123"/>
      <c r="BAX72" s="122"/>
      <c r="BAZ72" s="330"/>
      <c r="BBA72" s="330"/>
      <c r="BBB72" s="332"/>
      <c r="BBC72" s="123"/>
      <c r="BBD72" s="122"/>
      <c r="BBF72" s="126"/>
      <c r="BBG72" s="122"/>
      <c r="BBH72" s="123"/>
      <c r="BBI72" s="122"/>
      <c r="BBK72" s="330"/>
      <c r="BBL72" s="330"/>
      <c r="BBM72" s="332"/>
      <c r="BBN72" s="123"/>
      <c r="BBO72" s="122"/>
      <c r="BBQ72" s="126"/>
      <c r="BBR72" s="122"/>
      <c r="BBS72" s="123"/>
      <c r="BBT72" s="122"/>
      <c r="BBV72" s="330"/>
      <c r="BBW72" s="330"/>
      <c r="BBX72" s="332"/>
      <c r="BBY72" s="123"/>
      <c r="BBZ72" s="122"/>
      <c r="BCB72" s="126"/>
      <c r="BCC72" s="122"/>
      <c r="BCD72" s="123"/>
      <c r="BCE72" s="122"/>
      <c r="BCG72" s="330"/>
      <c r="BCH72" s="330"/>
      <c r="BCI72" s="332"/>
      <c r="BCJ72" s="123"/>
      <c r="BCK72" s="122"/>
      <c r="BCM72" s="126"/>
      <c r="BCN72" s="122"/>
      <c r="BCO72" s="123"/>
      <c r="BCP72" s="122"/>
      <c r="BCR72" s="330"/>
      <c r="BCS72" s="330"/>
      <c r="BCT72" s="332"/>
      <c r="BCU72" s="123"/>
      <c r="BCV72" s="122"/>
      <c r="BCX72" s="126"/>
      <c r="BCY72" s="122"/>
      <c r="BCZ72" s="123"/>
      <c r="BDA72" s="122"/>
      <c r="BDC72" s="330"/>
      <c r="BDD72" s="330"/>
      <c r="BDE72" s="332"/>
      <c r="BDF72" s="123"/>
      <c r="BDG72" s="122"/>
      <c r="BDI72" s="126"/>
      <c r="BDJ72" s="122"/>
      <c r="BDK72" s="123"/>
      <c r="BDL72" s="122"/>
      <c r="BDN72" s="330"/>
      <c r="BDO72" s="330"/>
      <c r="BDP72" s="332"/>
      <c r="BDQ72" s="123"/>
      <c r="BDR72" s="122"/>
      <c r="BDT72" s="126"/>
      <c r="BDU72" s="122"/>
      <c r="BDV72" s="123"/>
      <c r="BDW72" s="122"/>
      <c r="BDY72" s="330"/>
      <c r="BDZ72" s="330"/>
      <c r="BEA72" s="332"/>
      <c r="BEB72" s="123"/>
      <c r="BEC72" s="122"/>
      <c r="BEE72" s="126"/>
      <c r="BEF72" s="122"/>
      <c r="BEG72" s="123"/>
      <c r="BEH72" s="122"/>
      <c r="BEJ72" s="330"/>
      <c r="BEK72" s="330"/>
      <c r="BEL72" s="332"/>
      <c r="BEM72" s="123"/>
      <c r="BEN72" s="122"/>
      <c r="BEP72" s="126"/>
      <c r="BEQ72" s="122"/>
      <c r="BER72" s="123"/>
      <c r="BES72" s="122"/>
      <c r="BEU72" s="330"/>
      <c r="BEV72" s="330"/>
      <c r="BEW72" s="332"/>
      <c r="BEX72" s="123"/>
      <c r="BEY72" s="122"/>
      <c r="BFA72" s="126"/>
      <c r="BFB72" s="122"/>
      <c r="BFC72" s="123"/>
      <c r="BFD72" s="122"/>
      <c r="BFF72" s="330"/>
      <c r="BFG72" s="330"/>
      <c r="BFH72" s="332"/>
      <c r="BFI72" s="123"/>
      <c r="BFJ72" s="122"/>
      <c r="BFL72" s="126"/>
      <c r="BFM72" s="122"/>
      <c r="BFN72" s="123"/>
      <c r="BFO72" s="122"/>
      <c r="BFQ72" s="330"/>
      <c r="BFR72" s="330"/>
      <c r="BFS72" s="332"/>
      <c r="BFT72" s="123"/>
      <c r="BFU72" s="122"/>
      <c r="BFW72" s="126"/>
      <c r="BFX72" s="122"/>
      <c r="BFY72" s="123"/>
      <c r="BFZ72" s="122"/>
      <c r="BGB72" s="330"/>
      <c r="BGC72" s="330"/>
      <c r="BGD72" s="332"/>
      <c r="BGE72" s="123"/>
      <c r="BGF72" s="122"/>
      <c r="BGH72" s="126"/>
      <c r="BGI72" s="122"/>
      <c r="BGJ72" s="123"/>
      <c r="BGK72" s="122"/>
      <c r="BGM72" s="330"/>
      <c r="BGN72" s="330"/>
      <c r="BGO72" s="332"/>
      <c r="BGP72" s="123"/>
      <c r="BGQ72" s="122"/>
      <c r="BGS72" s="126"/>
      <c r="BGT72" s="122"/>
      <c r="BGU72" s="123"/>
      <c r="BGV72" s="122"/>
      <c r="BGX72" s="330"/>
      <c r="BGY72" s="330"/>
      <c r="BGZ72" s="332"/>
      <c r="BHA72" s="123"/>
      <c r="BHB72" s="122"/>
      <c r="BHD72" s="126"/>
      <c r="BHE72" s="122"/>
      <c r="BHF72" s="123"/>
      <c r="BHG72" s="122"/>
      <c r="BHI72" s="330"/>
      <c r="BHJ72" s="330"/>
      <c r="BHK72" s="332"/>
      <c r="BHL72" s="123"/>
      <c r="BHM72" s="122"/>
      <c r="BHO72" s="126"/>
      <c r="BHP72" s="122"/>
      <c r="BHQ72" s="123"/>
      <c r="BHR72" s="122"/>
      <c r="BHT72" s="330"/>
      <c r="BHU72" s="330"/>
      <c r="BHV72" s="332"/>
      <c r="BHW72" s="123"/>
      <c r="BHX72" s="122"/>
      <c r="BHZ72" s="126"/>
      <c r="BIA72" s="122"/>
      <c r="BIB72" s="123"/>
      <c r="BIC72" s="122"/>
      <c r="BIE72" s="330"/>
      <c r="BIF72" s="330"/>
      <c r="BIG72" s="332"/>
      <c r="BIH72" s="123"/>
      <c r="BII72" s="122"/>
      <c r="BIK72" s="126"/>
      <c r="BIL72" s="122"/>
      <c r="BIM72" s="123"/>
      <c r="BIN72" s="122"/>
      <c r="BIP72" s="330"/>
      <c r="BIQ72" s="330"/>
      <c r="BIR72" s="332"/>
      <c r="BIS72" s="123"/>
      <c r="BIT72" s="122"/>
      <c r="BIV72" s="126"/>
      <c r="BIW72" s="122"/>
      <c r="BIX72" s="123"/>
      <c r="BIY72" s="122"/>
      <c r="BJA72" s="330"/>
      <c r="BJB72" s="330"/>
      <c r="BJC72" s="332"/>
      <c r="BJD72" s="123"/>
      <c r="BJE72" s="122"/>
      <c r="BJG72" s="126"/>
      <c r="BJH72" s="122"/>
      <c r="BJI72" s="123"/>
      <c r="BJJ72" s="122"/>
      <c r="BJL72" s="330"/>
      <c r="BJM72" s="330"/>
      <c r="BJN72" s="332"/>
      <c r="BJO72" s="123"/>
      <c r="BJP72" s="122"/>
      <c r="BJR72" s="126"/>
      <c r="BJS72" s="122"/>
      <c r="BJT72" s="123"/>
      <c r="BJU72" s="122"/>
      <c r="BJW72" s="330"/>
      <c r="BJX72" s="330"/>
      <c r="BJY72" s="332"/>
      <c r="BJZ72" s="123"/>
      <c r="BKA72" s="122"/>
      <c r="BKC72" s="126"/>
      <c r="BKD72" s="122"/>
      <c r="BKE72" s="123"/>
      <c r="BKF72" s="122"/>
      <c r="BKH72" s="330"/>
      <c r="BKI72" s="330"/>
      <c r="BKJ72" s="332"/>
      <c r="BKK72" s="123"/>
      <c r="BKL72" s="122"/>
      <c r="BKN72" s="126"/>
      <c r="BKO72" s="122"/>
      <c r="BKP72" s="123"/>
      <c r="BKQ72" s="122"/>
      <c r="BKS72" s="330"/>
      <c r="BKT72" s="330"/>
      <c r="BKU72" s="332"/>
      <c r="BKV72" s="123"/>
      <c r="BKW72" s="122"/>
      <c r="BKY72" s="126"/>
      <c r="BKZ72" s="122"/>
      <c r="BLA72" s="123"/>
      <c r="BLB72" s="122"/>
      <c r="BLD72" s="330"/>
      <c r="BLE72" s="330"/>
      <c r="BLF72" s="332"/>
      <c r="BLG72" s="123"/>
      <c r="BLH72" s="122"/>
      <c r="BLJ72" s="126"/>
      <c r="BLK72" s="122"/>
      <c r="BLL72" s="123"/>
      <c r="BLM72" s="122"/>
      <c r="BLO72" s="330"/>
      <c r="BLP72" s="330"/>
      <c r="BLQ72" s="332"/>
      <c r="BLR72" s="123"/>
      <c r="BLS72" s="122"/>
      <c r="BLU72" s="126"/>
      <c r="BLV72" s="122"/>
      <c r="BLW72" s="123"/>
      <c r="BLX72" s="122"/>
      <c r="BLZ72" s="330"/>
      <c r="BMA72" s="330"/>
      <c r="BMB72" s="332"/>
      <c r="BMC72" s="123"/>
      <c r="BMD72" s="122"/>
      <c r="BMF72" s="126"/>
      <c r="BMG72" s="122"/>
      <c r="BMH72" s="123"/>
      <c r="BMI72" s="122"/>
      <c r="BMK72" s="330"/>
      <c r="BML72" s="330"/>
      <c r="BMM72" s="332"/>
      <c r="BMN72" s="123"/>
      <c r="BMO72" s="122"/>
      <c r="BMQ72" s="126"/>
      <c r="BMR72" s="122"/>
      <c r="BMS72" s="123"/>
      <c r="BMT72" s="122"/>
      <c r="BMV72" s="330"/>
      <c r="BMW72" s="330"/>
      <c r="BMX72" s="332"/>
      <c r="BMY72" s="123"/>
      <c r="BMZ72" s="122"/>
      <c r="BNB72" s="126"/>
      <c r="BNC72" s="122"/>
      <c r="BND72" s="123"/>
      <c r="BNE72" s="122"/>
      <c r="BNG72" s="330"/>
      <c r="BNH72" s="330"/>
      <c r="BNI72" s="332"/>
      <c r="BNJ72" s="123"/>
      <c r="BNK72" s="122"/>
      <c r="BNM72" s="126"/>
      <c r="BNN72" s="122"/>
      <c r="BNO72" s="123"/>
      <c r="BNP72" s="122"/>
      <c r="BNR72" s="330"/>
      <c r="BNS72" s="330"/>
      <c r="BNT72" s="332"/>
      <c r="BNU72" s="123"/>
      <c r="BNV72" s="122"/>
      <c r="BNX72" s="126"/>
      <c r="BNY72" s="122"/>
      <c r="BNZ72" s="123"/>
      <c r="BOA72" s="122"/>
      <c r="BOC72" s="330"/>
      <c r="BOD72" s="330"/>
      <c r="BOE72" s="332"/>
      <c r="BOF72" s="123"/>
      <c r="BOG72" s="122"/>
      <c r="BOI72" s="126"/>
      <c r="BOJ72" s="122"/>
      <c r="BOK72" s="123"/>
      <c r="BOL72" s="122"/>
      <c r="BON72" s="330"/>
      <c r="BOO72" s="330"/>
      <c r="BOP72" s="332"/>
      <c r="BOQ72" s="123"/>
      <c r="BOR72" s="122"/>
      <c r="BOT72" s="126"/>
      <c r="BOU72" s="122"/>
      <c r="BOV72" s="123"/>
      <c r="BOW72" s="122"/>
      <c r="BOY72" s="330"/>
      <c r="BOZ72" s="330"/>
      <c r="BPA72" s="332"/>
      <c r="BPB72" s="123"/>
      <c r="BPC72" s="122"/>
      <c r="BPE72" s="126"/>
      <c r="BPF72" s="122"/>
      <c r="BPG72" s="123"/>
      <c r="BPH72" s="122"/>
      <c r="BPJ72" s="330"/>
      <c r="BPK72" s="330"/>
      <c r="BPL72" s="332"/>
      <c r="BPM72" s="123"/>
      <c r="BPN72" s="122"/>
      <c r="BPP72" s="126"/>
      <c r="BPQ72" s="122"/>
      <c r="BPR72" s="123"/>
      <c r="BPS72" s="122"/>
      <c r="BPU72" s="330"/>
      <c r="BPV72" s="330"/>
      <c r="BPW72" s="332"/>
      <c r="BPX72" s="123"/>
      <c r="BPY72" s="122"/>
      <c r="BQA72" s="126"/>
      <c r="BQB72" s="122"/>
      <c r="BQC72" s="123"/>
      <c r="BQD72" s="122"/>
      <c r="BQF72" s="330"/>
      <c r="BQG72" s="330"/>
      <c r="BQH72" s="332"/>
      <c r="BQI72" s="123"/>
      <c r="BQJ72" s="122"/>
      <c r="BQL72" s="126"/>
      <c r="BQM72" s="122"/>
      <c r="BQN72" s="123"/>
      <c r="BQO72" s="122"/>
      <c r="BQQ72" s="330"/>
      <c r="BQR72" s="330"/>
      <c r="BQS72" s="332"/>
      <c r="BQT72" s="123"/>
      <c r="BQU72" s="122"/>
      <c r="BQW72" s="126"/>
      <c r="BQX72" s="122"/>
      <c r="BQY72" s="123"/>
      <c r="BQZ72" s="122"/>
      <c r="BRB72" s="330"/>
      <c r="BRC72" s="330"/>
      <c r="BRD72" s="332"/>
      <c r="BRE72" s="123"/>
      <c r="BRF72" s="122"/>
      <c r="BRH72" s="126"/>
      <c r="BRI72" s="122"/>
      <c r="BRJ72" s="123"/>
      <c r="BRK72" s="122"/>
      <c r="BRM72" s="330"/>
      <c r="BRN72" s="330"/>
      <c r="BRO72" s="332"/>
      <c r="BRP72" s="123"/>
      <c r="BRQ72" s="122"/>
      <c r="BRS72" s="126"/>
      <c r="BRT72" s="122"/>
      <c r="BRU72" s="123"/>
      <c r="BRV72" s="122"/>
      <c r="BRX72" s="330"/>
      <c r="BRY72" s="330"/>
      <c r="BRZ72" s="332"/>
      <c r="BSA72" s="123"/>
      <c r="BSB72" s="122"/>
      <c r="BSD72" s="126"/>
      <c r="BSE72" s="122"/>
      <c r="BSF72" s="123"/>
      <c r="BSG72" s="122"/>
      <c r="BSI72" s="330"/>
      <c r="BSJ72" s="330"/>
      <c r="BSK72" s="332"/>
      <c r="BSL72" s="123"/>
      <c r="BSM72" s="122"/>
      <c r="BSO72" s="126"/>
      <c r="BSP72" s="122"/>
      <c r="BSQ72" s="123"/>
      <c r="BSR72" s="122"/>
      <c r="BST72" s="330"/>
      <c r="BSU72" s="330"/>
      <c r="BSV72" s="332"/>
      <c r="BSW72" s="123"/>
      <c r="BSX72" s="122"/>
      <c r="BSZ72" s="126"/>
      <c r="BTA72" s="122"/>
      <c r="BTB72" s="123"/>
      <c r="BTC72" s="122"/>
      <c r="BTE72" s="330"/>
      <c r="BTF72" s="330"/>
      <c r="BTG72" s="332"/>
      <c r="BTH72" s="123"/>
      <c r="BTI72" s="122"/>
      <c r="BTK72" s="126"/>
      <c r="BTL72" s="122"/>
      <c r="BTM72" s="123"/>
      <c r="BTN72" s="122"/>
      <c r="BTP72" s="330"/>
      <c r="BTQ72" s="330"/>
      <c r="BTR72" s="332"/>
      <c r="BTS72" s="123"/>
      <c r="BTT72" s="122"/>
      <c r="BTV72" s="126"/>
      <c r="BTW72" s="122"/>
      <c r="BTX72" s="123"/>
      <c r="BTY72" s="122"/>
      <c r="BUA72" s="330"/>
      <c r="BUB72" s="330"/>
      <c r="BUC72" s="332"/>
      <c r="BUD72" s="123"/>
      <c r="BUE72" s="122"/>
      <c r="BUG72" s="126"/>
      <c r="BUH72" s="122"/>
      <c r="BUI72" s="123"/>
      <c r="BUJ72" s="122"/>
      <c r="BUL72" s="330"/>
      <c r="BUM72" s="330"/>
      <c r="BUN72" s="332"/>
      <c r="BUO72" s="123"/>
      <c r="BUP72" s="122"/>
      <c r="BUR72" s="126"/>
      <c r="BUS72" s="122"/>
      <c r="BUT72" s="123"/>
      <c r="BUU72" s="122"/>
      <c r="BUW72" s="330"/>
      <c r="BUX72" s="330"/>
      <c r="BUY72" s="332"/>
      <c r="BUZ72" s="123"/>
      <c r="BVA72" s="122"/>
      <c r="BVC72" s="126"/>
      <c r="BVD72" s="122"/>
      <c r="BVE72" s="123"/>
      <c r="BVF72" s="122"/>
      <c r="BVH72" s="330"/>
      <c r="BVI72" s="330"/>
      <c r="BVJ72" s="332"/>
      <c r="BVK72" s="123"/>
      <c r="BVL72" s="122"/>
      <c r="BVN72" s="126"/>
      <c r="BVO72" s="122"/>
      <c r="BVP72" s="123"/>
      <c r="BVQ72" s="122"/>
      <c r="BVS72" s="330"/>
      <c r="BVT72" s="330"/>
      <c r="BVU72" s="332"/>
      <c r="BVV72" s="123"/>
      <c r="BVW72" s="122"/>
      <c r="BVY72" s="126"/>
      <c r="BVZ72" s="122"/>
      <c r="BWA72" s="123"/>
      <c r="BWB72" s="122"/>
      <c r="BWD72" s="330"/>
      <c r="BWE72" s="330"/>
      <c r="BWF72" s="332"/>
      <c r="BWG72" s="123"/>
      <c r="BWH72" s="122"/>
      <c r="BWJ72" s="126"/>
      <c r="BWK72" s="122"/>
      <c r="BWL72" s="123"/>
      <c r="BWM72" s="122"/>
      <c r="BWO72" s="330"/>
      <c r="BWP72" s="330"/>
      <c r="BWQ72" s="332"/>
      <c r="BWR72" s="123"/>
      <c r="BWS72" s="122"/>
      <c r="BWU72" s="126"/>
      <c r="BWV72" s="122"/>
      <c r="BWW72" s="123"/>
      <c r="BWX72" s="122"/>
      <c r="BWZ72" s="330"/>
      <c r="BXA72" s="330"/>
      <c r="BXB72" s="332"/>
      <c r="BXC72" s="123"/>
      <c r="BXD72" s="122"/>
      <c r="BXF72" s="126"/>
      <c r="BXG72" s="122"/>
      <c r="BXH72" s="123"/>
      <c r="BXI72" s="122"/>
      <c r="BXK72" s="330"/>
      <c r="BXL72" s="330"/>
      <c r="BXM72" s="332"/>
      <c r="BXN72" s="123"/>
      <c r="BXO72" s="122"/>
      <c r="BXQ72" s="126"/>
      <c r="BXR72" s="122"/>
      <c r="BXS72" s="123"/>
      <c r="BXT72" s="122"/>
      <c r="BXV72" s="330"/>
      <c r="BXW72" s="330"/>
      <c r="BXX72" s="332"/>
      <c r="BXY72" s="123"/>
      <c r="BXZ72" s="122"/>
      <c r="BYB72" s="126"/>
      <c r="BYC72" s="122"/>
      <c r="BYD72" s="123"/>
      <c r="BYE72" s="122"/>
      <c r="BYG72" s="330"/>
      <c r="BYH72" s="330"/>
      <c r="BYI72" s="332"/>
      <c r="BYJ72" s="123"/>
      <c r="BYK72" s="122"/>
      <c r="BYM72" s="126"/>
      <c r="BYN72" s="122"/>
      <c r="BYO72" s="123"/>
      <c r="BYP72" s="122"/>
      <c r="BYR72" s="330"/>
      <c r="BYS72" s="330"/>
      <c r="BYT72" s="332"/>
      <c r="BYU72" s="123"/>
      <c r="BYV72" s="122"/>
      <c r="BYX72" s="126"/>
      <c r="BYY72" s="122"/>
      <c r="BYZ72" s="123"/>
      <c r="BZA72" s="122"/>
      <c r="BZC72" s="330"/>
      <c r="BZD72" s="330"/>
      <c r="BZE72" s="332"/>
      <c r="BZF72" s="123"/>
      <c r="BZG72" s="122"/>
      <c r="BZI72" s="126"/>
      <c r="BZJ72" s="122"/>
      <c r="BZK72" s="123"/>
      <c r="BZL72" s="122"/>
      <c r="BZN72" s="330"/>
      <c r="BZO72" s="330"/>
      <c r="BZP72" s="332"/>
      <c r="BZQ72" s="123"/>
      <c r="BZR72" s="122"/>
      <c r="BZT72" s="126"/>
      <c r="BZU72" s="122"/>
      <c r="BZV72" s="123"/>
      <c r="BZW72" s="122"/>
      <c r="BZY72" s="330"/>
      <c r="BZZ72" s="330"/>
      <c r="CAA72" s="332"/>
      <c r="CAB72" s="123"/>
      <c r="CAC72" s="122"/>
      <c r="CAE72" s="126"/>
      <c r="CAF72" s="122"/>
      <c r="CAG72" s="123"/>
      <c r="CAH72" s="122"/>
      <c r="CAJ72" s="330"/>
      <c r="CAK72" s="330"/>
      <c r="CAL72" s="332"/>
      <c r="CAM72" s="123"/>
      <c r="CAN72" s="122"/>
      <c r="CAP72" s="126"/>
      <c r="CAQ72" s="122"/>
      <c r="CAR72" s="123"/>
      <c r="CAS72" s="122"/>
      <c r="CAU72" s="330"/>
      <c r="CAV72" s="330"/>
      <c r="CAW72" s="332"/>
      <c r="CAX72" s="123"/>
      <c r="CAY72" s="122"/>
      <c r="CBA72" s="126"/>
      <c r="CBB72" s="122"/>
      <c r="CBC72" s="123"/>
      <c r="CBD72" s="122"/>
      <c r="CBF72" s="330"/>
      <c r="CBG72" s="330"/>
      <c r="CBH72" s="332"/>
      <c r="CBI72" s="123"/>
      <c r="CBJ72" s="122"/>
      <c r="CBL72" s="126"/>
      <c r="CBM72" s="122"/>
      <c r="CBN72" s="123"/>
      <c r="CBO72" s="122"/>
      <c r="CBQ72" s="330"/>
      <c r="CBR72" s="330"/>
      <c r="CBS72" s="332"/>
      <c r="CBT72" s="123"/>
      <c r="CBU72" s="122"/>
      <c r="CBW72" s="126"/>
      <c r="CBX72" s="122"/>
      <c r="CBY72" s="123"/>
      <c r="CBZ72" s="122"/>
      <c r="CCB72" s="330"/>
      <c r="CCC72" s="330"/>
      <c r="CCD72" s="332"/>
      <c r="CCE72" s="123"/>
      <c r="CCF72" s="122"/>
      <c r="CCH72" s="126"/>
      <c r="CCI72" s="122"/>
      <c r="CCJ72" s="123"/>
      <c r="CCK72" s="122"/>
      <c r="CCM72" s="330"/>
      <c r="CCN72" s="330"/>
      <c r="CCO72" s="332"/>
      <c r="CCP72" s="123"/>
      <c r="CCQ72" s="122"/>
      <c r="CCS72" s="126"/>
      <c r="CCT72" s="122"/>
      <c r="CCU72" s="123"/>
      <c r="CCV72" s="122"/>
      <c r="CCX72" s="330"/>
      <c r="CCY72" s="330"/>
      <c r="CCZ72" s="332"/>
      <c r="CDA72" s="123"/>
      <c r="CDB72" s="122"/>
      <c r="CDD72" s="126"/>
      <c r="CDE72" s="122"/>
      <c r="CDF72" s="123"/>
      <c r="CDG72" s="122"/>
      <c r="CDI72" s="330"/>
      <c r="CDJ72" s="330"/>
      <c r="CDK72" s="332"/>
      <c r="CDL72" s="123"/>
      <c r="CDM72" s="122"/>
      <c r="CDO72" s="126"/>
      <c r="CDP72" s="122"/>
      <c r="CDQ72" s="123"/>
      <c r="CDR72" s="122"/>
      <c r="CDT72" s="330"/>
      <c r="CDU72" s="330"/>
      <c r="CDV72" s="332"/>
      <c r="CDW72" s="123"/>
      <c r="CDX72" s="122"/>
      <c r="CDZ72" s="126"/>
      <c r="CEA72" s="122"/>
      <c r="CEB72" s="123"/>
      <c r="CEC72" s="122"/>
      <c r="CEE72" s="330"/>
      <c r="CEF72" s="330"/>
      <c r="CEG72" s="332"/>
      <c r="CEH72" s="123"/>
      <c r="CEI72" s="122"/>
      <c r="CEK72" s="126"/>
      <c r="CEL72" s="122"/>
      <c r="CEM72" s="123"/>
      <c r="CEN72" s="122"/>
      <c r="CEP72" s="330"/>
      <c r="CEQ72" s="330"/>
      <c r="CER72" s="332"/>
      <c r="CES72" s="123"/>
      <c r="CET72" s="122"/>
      <c r="CEV72" s="126"/>
      <c r="CEW72" s="122"/>
      <c r="CEX72" s="123"/>
      <c r="CEY72" s="122"/>
      <c r="CFA72" s="330"/>
      <c r="CFB72" s="330"/>
      <c r="CFC72" s="332"/>
      <c r="CFD72" s="123"/>
      <c r="CFE72" s="122"/>
      <c r="CFG72" s="126"/>
      <c r="CFH72" s="122"/>
      <c r="CFI72" s="123"/>
      <c r="CFJ72" s="122"/>
      <c r="CFL72" s="330"/>
      <c r="CFM72" s="330"/>
      <c r="CFN72" s="332"/>
      <c r="CFO72" s="123"/>
      <c r="CFP72" s="122"/>
      <c r="CFR72" s="126"/>
      <c r="CFS72" s="122"/>
      <c r="CFT72" s="123"/>
      <c r="CFU72" s="122"/>
      <c r="CFW72" s="330"/>
      <c r="CFX72" s="330"/>
      <c r="CFY72" s="332"/>
      <c r="CFZ72" s="123"/>
      <c r="CGA72" s="122"/>
      <c r="CGC72" s="126"/>
      <c r="CGD72" s="122"/>
      <c r="CGE72" s="123"/>
      <c r="CGF72" s="122"/>
      <c r="CGH72" s="330"/>
      <c r="CGI72" s="330"/>
      <c r="CGJ72" s="332"/>
      <c r="CGK72" s="123"/>
      <c r="CGL72" s="122"/>
      <c r="CGN72" s="126"/>
      <c r="CGO72" s="122"/>
      <c r="CGP72" s="123"/>
      <c r="CGQ72" s="122"/>
      <c r="CGS72" s="330"/>
      <c r="CGT72" s="330"/>
      <c r="CGU72" s="332"/>
      <c r="CGV72" s="123"/>
      <c r="CGW72" s="122"/>
      <c r="CGY72" s="126"/>
      <c r="CGZ72" s="122"/>
      <c r="CHA72" s="123"/>
      <c r="CHB72" s="122"/>
      <c r="CHD72" s="330"/>
      <c r="CHE72" s="330"/>
      <c r="CHF72" s="332"/>
      <c r="CHG72" s="123"/>
      <c r="CHH72" s="122"/>
      <c r="CHJ72" s="126"/>
      <c r="CHK72" s="122"/>
      <c r="CHL72" s="123"/>
      <c r="CHM72" s="122"/>
      <c r="CHO72" s="330"/>
      <c r="CHP72" s="330"/>
      <c r="CHQ72" s="332"/>
      <c r="CHR72" s="123"/>
      <c r="CHS72" s="122"/>
      <c r="CHU72" s="126"/>
      <c r="CHV72" s="122"/>
      <c r="CHW72" s="123"/>
      <c r="CHX72" s="122"/>
      <c r="CHZ72" s="330"/>
      <c r="CIA72" s="330"/>
      <c r="CIB72" s="332"/>
      <c r="CIC72" s="123"/>
      <c r="CID72" s="122"/>
      <c r="CIF72" s="126"/>
      <c r="CIG72" s="122"/>
      <c r="CIH72" s="123"/>
      <c r="CII72" s="122"/>
      <c r="CIK72" s="330"/>
      <c r="CIL72" s="330"/>
      <c r="CIM72" s="332"/>
      <c r="CIN72" s="123"/>
      <c r="CIO72" s="122"/>
      <c r="CIQ72" s="126"/>
      <c r="CIR72" s="122"/>
      <c r="CIS72" s="123"/>
      <c r="CIT72" s="122"/>
      <c r="CIV72" s="330"/>
      <c r="CIW72" s="330"/>
      <c r="CIX72" s="332"/>
      <c r="CIY72" s="123"/>
      <c r="CIZ72" s="122"/>
      <c r="CJB72" s="126"/>
      <c r="CJC72" s="122"/>
      <c r="CJD72" s="123"/>
      <c r="CJE72" s="122"/>
      <c r="CJG72" s="330"/>
      <c r="CJH72" s="330"/>
      <c r="CJI72" s="332"/>
      <c r="CJJ72" s="123"/>
      <c r="CJK72" s="122"/>
      <c r="CJM72" s="126"/>
      <c r="CJN72" s="122"/>
      <c r="CJO72" s="123"/>
      <c r="CJP72" s="122"/>
      <c r="CJR72" s="330"/>
      <c r="CJS72" s="330"/>
      <c r="CJT72" s="332"/>
      <c r="CJU72" s="123"/>
      <c r="CJV72" s="122"/>
      <c r="CJX72" s="126"/>
      <c r="CJY72" s="122"/>
      <c r="CJZ72" s="123"/>
      <c r="CKA72" s="122"/>
      <c r="CKC72" s="330"/>
      <c r="CKD72" s="330"/>
      <c r="CKE72" s="332"/>
      <c r="CKF72" s="123"/>
      <c r="CKG72" s="122"/>
      <c r="CKI72" s="126"/>
      <c r="CKJ72" s="122"/>
      <c r="CKK72" s="123"/>
      <c r="CKL72" s="122"/>
      <c r="CKN72" s="330"/>
      <c r="CKO72" s="330"/>
      <c r="CKP72" s="332"/>
      <c r="CKQ72" s="123"/>
      <c r="CKR72" s="122"/>
      <c r="CKT72" s="126"/>
      <c r="CKU72" s="122"/>
      <c r="CKV72" s="123"/>
      <c r="CKW72" s="122"/>
      <c r="CKY72" s="330"/>
      <c r="CKZ72" s="330"/>
      <c r="CLA72" s="332"/>
      <c r="CLB72" s="123"/>
      <c r="CLC72" s="122"/>
      <c r="CLE72" s="126"/>
      <c r="CLF72" s="122"/>
      <c r="CLG72" s="123"/>
      <c r="CLH72" s="122"/>
      <c r="CLJ72" s="330"/>
      <c r="CLK72" s="330"/>
      <c r="CLL72" s="332"/>
      <c r="CLM72" s="123"/>
      <c r="CLN72" s="122"/>
      <c r="CLP72" s="126"/>
      <c r="CLQ72" s="122"/>
      <c r="CLR72" s="123"/>
      <c r="CLS72" s="122"/>
      <c r="CLU72" s="330"/>
      <c r="CLV72" s="330"/>
      <c r="CLW72" s="332"/>
      <c r="CLX72" s="123"/>
      <c r="CLY72" s="122"/>
      <c r="CMA72" s="126"/>
      <c r="CMB72" s="122"/>
      <c r="CMC72" s="123"/>
      <c r="CMD72" s="122"/>
      <c r="CMF72" s="330"/>
      <c r="CMG72" s="330"/>
      <c r="CMH72" s="332"/>
      <c r="CMI72" s="123"/>
      <c r="CMJ72" s="122"/>
      <c r="CML72" s="126"/>
      <c r="CMM72" s="122"/>
      <c r="CMN72" s="123"/>
      <c r="CMO72" s="122"/>
      <c r="CMQ72" s="330"/>
      <c r="CMR72" s="330"/>
      <c r="CMS72" s="332"/>
      <c r="CMT72" s="123"/>
      <c r="CMU72" s="122"/>
      <c r="CMW72" s="126"/>
      <c r="CMX72" s="122"/>
      <c r="CMY72" s="123"/>
      <c r="CMZ72" s="122"/>
      <c r="CNB72" s="330"/>
      <c r="CNC72" s="330"/>
      <c r="CND72" s="332"/>
      <c r="CNE72" s="123"/>
      <c r="CNF72" s="122"/>
      <c r="CNH72" s="126"/>
      <c r="CNI72" s="122"/>
      <c r="CNJ72" s="123"/>
      <c r="CNK72" s="122"/>
      <c r="CNM72" s="330"/>
      <c r="CNN72" s="330"/>
      <c r="CNO72" s="332"/>
      <c r="CNP72" s="123"/>
      <c r="CNQ72" s="122"/>
      <c r="CNS72" s="126"/>
      <c r="CNT72" s="122"/>
      <c r="CNU72" s="123"/>
      <c r="CNV72" s="122"/>
      <c r="CNX72" s="330"/>
      <c r="CNY72" s="330"/>
      <c r="CNZ72" s="332"/>
      <c r="COA72" s="123"/>
      <c r="COB72" s="122"/>
      <c r="COD72" s="126"/>
      <c r="COE72" s="122"/>
      <c r="COF72" s="123"/>
      <c r="COG72" s="122"/>
      <c r="COI72" s="330"/>
      <c r="COJ72" s="330"/>
      <c r="COK72" s="332"/>
      <c r="COL72" s="123"/>
      <c r="COM72" s="122"/>
      <c r="COO72" s="126"/>
      <c r="COP72" s="122"/>
      <c r="COQ72" s="123"/>
      <c r="COR72" s="122"/>
      <c r="COT72" s="330"/>
      <c r="COU72" s="330"/>
      <c r="COV72" s="332"/>
      <c r="COW72" s="123"/>
      <c r="COX72" s="122"/>
      <c r="COZ72" s="126"/>
      <c r="CPA72" s="122"/>
      <c r="CPB72" s="123"/>
      <c r="CPC72" s="122"/>
      <c r="CPE72" s="330"/>
      <c r="CPF72" s="330"/>
      <c r="CPG72" s="332"/>
      <c r="CPH72" s="123"/>
      <c r="CPI72" s="122"/>
      <c r="CPK72" s="126"/>
      <c r="CPL72" s="122"/>
      <c r="CPM72" s="123"/>
      <c r="CPN72" s="122"/>
      <c r="CPP72" s="330"/>
      <c r="CPQ72" s="330"/>
      <c r="CPR72" s="332"/>
      <c r="CPS72" s="123"/>
      <c r="CPT72" s="122"/>
      <c r="CPV72" s="126"/>
      <c r="CPW72" s="122"/>
      <c r="CPX72" s="123"/>
      <c r="CPY72" s="122"/>
      <c r="CQA72" s="330"/>
      <c r="CQB72" s="330"/>
      <c r="CQC72" s="332"/>
      <c r="CQD72" s="123"/>
      <c r="CQE72" s="122"/>
      <c r="CQG72" s="126"/>
      <c r="CQH72" s="122"/>
      <c r="CQI72" s="123"/>
      <c r="CQJ72" s="122"/>
      <c r="CQL72" s="330"/>
      <c r="CQM72" s="330"/>
      <c r="CQN72" s="332"/>
      <c r="CQO72" s="123"/>
      <c r="CQP72" s="122"/>
      <c r="CQR72" s="126"/>
      <c r="CQS72" s="122"/>
      <c r="CQT72" s="123"/>
      <c r="CQU72" s="122"/>
      <c r="CQW72" s="330"/>
      <c r="CQX72" s="330"/>
      <c r="CQY72" s="332"/>
      <c r="CQZ72" s="123"/>
      <c r="CRA72" s="122"/>
      <c r="CRC72" s="126"/>
      <c r="CRD72" s="122"/>
      <c r="CRE72" s="123"/>
      <c r="CRF72" s="122"/>
      <c r="CRH72" s="330"/>
      <c r="CRI72" s="330"/>
      <c r="CRJ72" s="332"/>
      <c r="CRK72" s="123"/>
      <c r="CRL72" s="122"/>
      <c r="CRN72" s="126"/>
      <c r="CRO72" s="122"/>
      <c r="CRP72" s="123"/>
      <c r="CRQ72" s="122"/>
      <c r="CRS72" s="330"/>
      <c r="CRT72" s="330"/>
      <c r="CRU72" s="332"/>
      <c r="CRV72" s="123"/>
      <c r="CRW72" s="122"/>
      <c r="CRY72" s="126"/>
      <c r="CRZ72" s="122"/>
      <c r="CSA72" s="123"/>
      <c r="CSB72" s="122"/>
      <c r="CSD72" s="330"/>
      <c r="CSE72" s="330"/>
      <c r="CSF72" s="332"/>
      <c r="CSG72" s="123"/>
      <c r="CSH72" s="122"/>
      <c r="CSJ72" s="126"/>
      <c r="CSK72" s="122"/>
      <c r="CSL72" s="123"/>
      <c r="CSM72" s="122"/>
      <c r="CSO72" s="330"/>
      <c r="CSP72" s="330"/>
      <c r="CSQ72" s="332"/>
      <c r="CSR72" s="123"/>
      <c r="CSS72" s="122"/>
      <c r="CSU72" s="126"/>
      <c r="CSV72" s="122"/>
      <c r="CSW72" s="123"/>
      <c r="CSX72" s="122"/>
      <c r="CSZ72" s="330"/>
      <c r="CTA72" s="330"/>
      <c r="CTB72" s="332"/>
      <c r="CTC72" s="123"/>
      <c r="CTD72" s="122"/>
      <c r="CTF72" s="126"/>
      <c r="CTG72" s="122"/>
      <c r="CTH72" s="123"/>
      <c r="CTI72" s="122"/>
      <c r="CTK72" s="330"/>
      <c r="CTL72" s="330"/>
      <c r="CTM72" s="332"/>
      <c r="CTN72" s="123"/>
      <c r="CTO72" s="122"/>
      <c r="CTQ72" s="126"/>
      <c r="CTR72" s="122"/>
      <c r="CTS72" s="123"/>
      <c r="CTT72" s="122"/>
      <c r="CTV72" s="330"/>
      <c r="CTW72" s="330"/>
      <c r="CTX72" s="332"/>
      <c r="CTY72" s="123"/>
      <c r="CTZ72" s="122"/>
      <c r="CUB72" s="126"/>
      <c r="CUC72" s="122"/>
      <c r="CUD72" s="123"/>
      <c r="CUE72" s="122"/>
      <c r="CUG72" s="330"/>
      <c r="CUH72" s="330"/>
      <c r="CUI72" s="332"/>
      <c r="CUJ72" s="123"/>
      <c r="CUK72" s="122"/>
      <c r="CUM72" s="126"/>
      <c r="CUN72" s="122"/>
      <c r="CUO72" s="123"/>
      <c r="CUP72" s="122"/>
      <c r="CUR72" s="330"/>
      <c r="CUS72" s="330"/>
      <c r="CUT72" s="332"/>
      <c r="CUU72" s="123"/>
      <c r="CUV72" s="122"/>
      <c r="CUX72" s="126"/>
      <c r="CUY72" s="122"/>
      <c r="CUZ72" s="123"/>
      <c r="CVA72" s="122"/>
      <c r="CVC72" s="330"/>
      <c r="CVD72" s="330"/>
      <c r="CVE72" s="332"/>
      <c r="CVF72" s="123"/>
      <c r="CVG72" s="122"/>
      <c r="CVI72" s="126"/>
      <c r="CVJ72" s="122"/>
      <c r="CVK72" s="123"/>
      <c r="CVL72" s="122"/>
      <c r="CVN72" s="330"/>
      <c r="CVO72" s="330"/>
      <c r="CVP72" s="332"/>
      <c r="CVQ72" s="123"/>
      <c r="CVR72" s="122"/>
      <c r="CVT72" s="126"/>
      <c r="CVU72" s="122"/>
      <c r="CVV72" s="123"/>
      <c r="CVW72" s="122"/>
      <c r="CVY72" s="330"/>
      <c r="CVZ72" s="330"/>
      <c r="CWA72" s="332"/>
      <c r="CWB72" s="123"/>
      <c r="CWC72" s="122"/>
      <c r="CWE72" s="126"/>
      <c r="CWF72" s="122"/>
      <c r="CWG72" s="123"/>
      <c r="CWH72" s="122"/>
      <c r="CWJ72" s="330"/>
      <c r="CWK72" s="330"/>
      <c r="CWL72" s="332"/>
      <c r="CWM72" s="123"/>
      <c r="CWN72" s="122"/>
      <c r="CWP72" s="126"/>
      <c r="CWQ72" s="122"/>
      <c r="CWR72" s="123"/>
      <c r="CWS72" s="122"/>
      <c r="CWU72" s="330"/>
      <c r="CWV72" s="330"/>
      <c r="CWW72" s="332"/>
      <c r="CWX72" s="123"/>
      <c r="CWY72" s="122"/>
      <c r="CXA72" s="126"/>
      <c r="CXB72" s="122"/>
      <c r="CXC72" s="123"/>
      <c r="CXD72" s="122"/>
      <c r="CXF72" s="330"/>
      <c r="CXG72" s="330"/>
      <c r="CXH72" s="332"/>
      <c r="CXI72" s="123"/>
      <c r="CXJ72" s="122"/>
      <c r="CXL72" s="126"/>
      <c r="CXM72" s="122"/>
      <c r="CXN72" s="123"/>
      <c r="CXO72" s="122"/>
      <c r="CXQ72" s="330"/>
      <c r="CXR72" s="330"/>
      <c r="CXS72" s="332"/>
      <c r="CXT72" s="123"/>
      <c r="CXU72" s="122"/>
      <c r="CXW72" s="126"/>
      <c r="CXX72" s="122"/>
      <c r="CXY72" s="123"/>
      <c r="CXZ72" s="122"/>
      <c r="CYB72" s="330"/>
      <c r="CYC72" s="330"/>
      <c r="CYD72" s="332"/>
      <c r="CYE72" s="123"/>
      <c r="CYF72" s="122"/>
      <c r="CYH72" s="126"/>
      <c r="CYI72" s="122"/>
      <c r="CYJ72" s="123"/>
      <c r="CYK72" s="122"/>
      <c r="CYM72" s="330"/>
      <c r="CYN72" s="330"/>
      <c r="CYO72" s="332"/>
      <c r="CYP72" s="123"/>
      <c r="CYQ72" s="122"/>
      <c r="CYS72" s="126"/>
      <c r="CYT72" s="122"/>
      <c r="CYU72" s="123"/>
      <c r="CYV72" s="122"/>
      <c r="CYX72" s="330"/>
      <c r="CYY72" s="330"/>
      <c r="CYZ72" s="332"/>
      <c r="CZA72" s="123"/>
      <c r="CZB72" s="122"/>
      <c r="CZD72" s="126"/>
      <c r="CZE72" s="122"/>
      <c r="CZF72" s="123"/>
      <c r="CZG72" s="122"/>
      <c r="CZI72" s="330"/>
      <c r="CZJ72" s="330"/>
      <c r="CZK72" s="332"/>
      <c r="CZL72" s="123"/>
      <c r="CZM72" s="122"/>
      <c r="CZO72" s="126"/>
      <c r="CZP72" s="122"/>
      <c r="CZQ72" s="123"/>
      <c r="CZR72" s="122"/>
      <c r="CZT72" s="330"/>
      <c r="CZU72" s="330"/>
      <c r="CZV72" s="332"/>
      <c r="CZW72" s="123"/>
      <c r="CZX72" s="122"/>
      <c r="CZZ72" s="126"/>
      <c r="DAA72" s="122"/>
      <c r="DAB72" s="123"/>
      <c r="DAC72" s="122"/>
      <c r="DAE72" s="330"/>
      <c r="DAF72" s="330"/>
      <c r="DAG72" s="332"/>
      <c r="DAH72" s="123"/>
      <c r="DAI72" s="122"/>
      <c r="DAK72" s="126"/>
      <c r="DAL72" s="122"/>
      <c r="DAM72" s="123"/>
      <c r="DAN72" s="122"/>
      <c r="DAP72" s="330"/>
      <c r="DAQ72" s="330"/>
      <c r="DAR72" s="332"/>
      <c r="DAS72" s="123"/>
      <c r="DAT72" s="122"/>
      <c r="DAV72" s="126"/>
      <c r="DAW72" s="122"/>
      <c r="DAX72" s="123"/>
      <c r="DAY72" s="122"/>
      <c r="DBA72" s="330"/>
      <c r="DBB72" s="330"/>
      <c r="DBC72" s="332"/>
      <c r="DBD72" s="123"/>
      <c r="DBE72" s="122"/>
      <c r="DBG72" s="126"/>
      <c r="DBH72" s="122"/>
      <c r="DBI72" s="123"/>
      <c r="DBJ72" s="122"/>
      <c r="DBL72" s="330"/>
      <c r="DBM72" s="330"/>
      <c r="DBN72" s="332"/>
      <c r="DBO72" s="123"/>
      <c r="DBP72" s="122"/>
      <c r="DBR72" s="126"/>
      <c r="DBS72" s="122"/>
      <c r="DBT72" s="123"/>
      <c r="DBU72" s="122"/>
      <c r="DBW72" s="330"/>
      <c r="DBX72" s="330"/>
      <c r="DBY72" s="332"/>
      <c r="DBZ72" s="123"/>
      <c r="DCA72" s="122"/>
      <c r="DCC72" s="126"/>
      <c r="DCD72" s="122"/>
      <c r="DCE72" s="123"/>
      <c r="DCF72" s="122"/>
      <c r="DCH72" s="330"/>
      <c r="DCI72" s="330"/>
      <c r="DCJ72" s="332"/>
      <c r="DCK72" s="123"/>
      <c r="DCL72" s="122"/>
      <c r="DCN72" s="126"/>
      <c r="DCO72" s="122"/>
      <c r="DCP72" s="123"/>
      <c r="DCQ72" s="122"/>
      <c r="DCS72" s="330"/>
      <c r="DCT72" s="330"/>
      <c r="DCU72" s="332"/>
      <c r="DCV72" s="123"/>
      <c r="DCW72" s="122"/>
      <c r="DCY72" s="126"/>
      <c r="DCZ72" s="122"/>
      <c r="DDA72" s="123"/>
      <c r="DDB72" s="122"/>
      <c r="DDD72" s="330"/>
      <c r="DDE72" s="330"/>
      <c r="DDF72" s="332"/>
      <c r="DDG72" s="123"/>
      <c r="DDH72" s="122"/>
      <c r="DDJ72" s="126"/>
      <c r="DDK72" s="122"/>
      <c r="DDL72" s="123"/>
      <c r="DDM72" s="122"/>
      <c r="DDO72" s="330"/>
      <c r="DDP72" s="330"/>
      <c r="DDQ72" s="332"/>
      <c r="DDR72" s="123"/>
      <c r="DDS72" s="122"/>
      <c r="DDU72" s="126"/>
      <c r="DDV72" s="122"/>
      <c r="DDW72" s="123"/>
      <c r="DDX72" s="122"/>
      <c r="DDZ72" s="330"/>
      <c r="DEA72" s="330"/>
      <c r="DEB72" s="332"/>
      <c r="DEC72" s="123"/>
      <c r="DED72" s="122"/>
      <c r="DEF72" s="126"/>
      <c r="DEG72" s="122"/>
      <c r="DEH72" s="123"/>
      <c r="DEI72" s="122"/>
      <c r="DEK72" s="330"/>
      <c r="DEL72" s="330"/>
      <c r="DEM72" s="332"/>
      <c r="DEN72" s="123"/>
      <c r="DEO72" s="122"/>
      <c r="DEQ72" s="126"/>
      <c r="DER72" s="122"/>
      <c r="DES72" s="123"/>
      <c r="DET72" s="122"/>
      <c r="DEV72" s="330"/>
      <c r="DEW72" s="330"/>
      <c r="DEX72" s="332"/>
      <c r="DEY72" s="123"/>
      <c r="DEZ72" s="122"/>
      <c r="DFB72" s="126"/>
      <c r="DFC72" s="122"/>
      <c r="DFD72" s="123"/>
      <c r="DFE72" s="122"/>
      <c r="DFG72" s="330"/>
      <c r="DFH72" s="330"/>
      <c r="DFI72" s="332"/>
      <c r="DFJ72" s="123"/>
      <c r="DFK72" s="122"/>
      <c r="DFM72" s="126"/>
      <c r="DFN72" s="122"/>
      <c r="DFO72" s="123"/>
      <c r="DFP72" s="122"/>
      <c r="DFR72" s="330"/>
      <c r="DFS72" s="330"/>
      <c r="DFT72" s="332"/>
      <c r="DFU72" s="123"/>
      <c r="DFV72" s="122"/>
      <c r="DFX72" s="126"/>
      <c r="DFY72" s="122"/>
      <c r="DFZ72" s="123"/>
      <c r="DGA72" s="122"/>
      <c r="DGC72" s="330"/>
      <c r="DGD72" s="330"/>
      <c r="DGE72" s="332"/>
      <c r="DGF72" s="123"/>
      <c r="DGG72" s="122"/>
      <c r="DGI72" s="126"/>
      <c r="DGJ72" s="122"/>
      <c r="DGK72" s="123"/>
      <c r="DGL72" s="122"/>
      <c r="DGN72" s="330"/>
      <c r="DGO72" s="330"/>
      <c r="DGP72" s="332"/>
      <c r="DGQ72" s="123"/>
      <c r="DGR72" s="122"/>
      <c r="DGT72" s="126"/>
      <c r="DGU72" s="122"/>
      <c r="DGV72" s="123"/>
      <c r="DGW72" s="122"/>
      <c r="DGY72" s="330"/>
      <c r="DGZ72" s="330"/>
      <c r="DHA72" s="332"/>
      <c r="DHB72" s="123"/>
      <c r="DHC72" s="122"/>
      <c r="DHE72" s="126"/>
      <c r="DHF72" s="122"/>
      <c r="DHG72" s="123"/>
      <c r="DHH72" s="122"/>
      <c r="DHJ72" s="330"/>
      <c r="DHK72" s="330"/>
      <c r="DHL72" s="332"/>
      <c r="DHM72" s="123"/>
      <c r="DHN72" s="122"/>
      <c r="DHP72" s="126"/>
      <c r="DHQ72" s="122"/>
      <c r="DHR72" s="123"/>
      <c r="DHS72" s="122"/>
      <c r="DHU72" s="330"/>
      <c r="DHV72" s="330"/>
      <c r="DHW72" s="332"/>
      <c r="DHX72" s="123"/>
      <c r="DHY72" s="122"/>
      <c r="DIA72" s="126"/>
      <c r="DIB72" s="122"/>
      <c r="DIC72" s="123"/>
      <c r="DID72" s="122"/>
      <c r="DIF72" s="330"/>
      <c r="DIG72" s="330"/>
      <c r="DIH72" s="332"/>
      <c r="DII72" s="123"/>
      <c r="DIJ72" s="122"/>
      <c r="DIL72" s="126"/>
      <c r="DIM72" s="122"/>
      <c r="DIN72" s="123"/>
      <c r="DIO72" s="122"/>
      <c r="DIQ72" s="330"/>
      <c r="DIR72" s="330"/>
      <c r="DIS72" s="332"/>
      <c r="DIT72" s="123"/>
      <c r="DIU72" s="122"/>
      <c r="DIW72" s="126"/>
      <c r="DIX72" s="122"/>
      <c r="DIY72" s="123"/>
      <c r="DIZ72" s="122"/>
      <c r="DJB72" s="330"/>
      <c r="DJC72" s="330"/>
      <c r="DJD72" s="332"/>
      <c r="DJE72" s="123"/>
      <c r="DJF72" s="122"/>
      <c r="DJH72" s="126"/>
      <c r="DJI72" s="122"/>
      <c r="DJJ72" s="123"/>
      <c r="DJK72" s="122"/>
      <c r="DJM72" s="330"/>
      <c r="DJN72" s="330"/>
      <c r="DJO72" s="332"/>
      <c r="DJP72" s="123"/>
      <c r="DJQ72" s="122"/>
      <c r="DJS72" s="126"/>
      <c r="DJT72" s="122"/>
      <c r="DJU72" s="123"/>
      <c r="DJV72" s="122"/>
      <c r="DJX72" s="330"/>
      <c r="DJY72" s="330"/>
      <c r="DJZ72" s="332"/>
      <c r="DKA72" s="123"/>
      <c r="DKB72" s="122"/>
      <c r="DKD72" s="126"/>
      <c r="DKE72" s="122"/>
      <c r="DKF72" s="123"/>
      <c r="DKG72" s="122"/>
      <c r="DKI72" s="330"/>
      <c r="DKJ72" s="330"/>
      <c r="DKK72" s="332"/>
      <c r="DKL72" s="123"/>
      <c r="DKM72" s="122"/>
      <c r="DKO72" s="126"/>
      <c r="DKP72" s="122"/>
      <c r="DKQ72" s="123"/>
      <c r="DKR72" s="122"/>
      <c r="DKT72" s="330"/>
      <c r="DKU72" s="330"/>
      <c r="DKV72" s="332"/>
      <c r="DKW72" s="123"/>
      <c r="DKX72" s="122"/>
      <c r="DKZ72" s="126"/>
      <c r="DLA72" s="122"/>
      <c r="DLB72" s="123"/>
      <c r="DLC72" s="122"/>
      <c r="DLE72" s="330"/>
      <c r="DLF72" s="330"/>
      <c r="DLG72" s="332"/>
      <c r="DLH72" s="123"/>
      <c r="DLI72" s="122"/>
      <c r="DLK72" s="126"/>
      <c r="DLL72" s="122"/>
      <c r="DLM72" s="123"/>
      <c r="DLN72" s="122"/>
      <c r="DLP72" s="330"/>
      <c r="DLQ72" s="330"/>
      <c r="DLR72" s="332"/>
      <c r="DLS72" s="123"/>
      <c r="DLT72" s="122"/>
      <c r="DLV72" s="126"/>
      <c r="DLW72" s="122"/>
      <c r="DLX72" s="123"/>
      <c r="DLY72" s="122"/>
      <c r="DMA72" s="330"/>
      <c r="DMB72" s="330"/>
      <c r="DMC72" s="332"/>
      <c r="DMD72" s="123"/>
      <c r="DME72" s="122"/>
      <c r="DMG72" s="126"/>
      <c r="DMH72" s="122"/>
      <c r="DMI72" s="123"/>
      <c r="DMJ72" s="122"/>
      <c r="DML72" s="330"/>
      <c r="DMM72" s="330"/>
      <c r="DMN72" s="332"/>
      <c r="DMO72" s="123"/>
      <c r="DMP72" s="122"/>
      <c r="DMR72" s="126"/>
      <c r="DMS72" s="122"/>
      <c r="DMT72" s="123"/>
      <c r="DMU72" s="122"/>
      <c r="DMW72" s="330"/>
      <c r="DMX72" s="330"/>
      <c r="DMY72" s="332"/>
      <c r="DMZ72" s="123"/>
      <c r="DNA72" s="122"/>
      <c r="DNC72" s="126"/>
      <c r="DND72" s="122"/>
      <c r="DNE72" s="123"/>
      <c r="DNF72" s="122"/>
      <c r="DNH72" s="330"/>
      <c r="DNI72" s="330"/>
      <c r="DNJ72" s="332"/>
      <c r="DNK72" s="123"/>
      <c r="DNL72" s="122"/>
      <c r="DNN72" s="126"/>
      <c r="DNO72" s="122"/>
      <c r="DNP72" s="123"/>
      <c r="DNQ72" s="122"/>
      <c r="DNS72" s="330"/>
      <c r="DNT72" s="330"/>
      <c r="DNU72" s="332"/>
      <c r="DNV72" s="123"/>
      <c r="DNW72" s="122"/>
      <c r="DNY72" s="126"/>
      <c r="DNZ72" s="122"/>
      <c r="DOA72" s="123"/>
      <c r="DOB72" s="122"/>
      <c r="DOD72" s="330"/>
      <c r="DOE72" s="330"/>
      <c r="DOF72" s="332"/>
      <c r="DOG72" s="123"/>
      <c r="DOH72" s="122"/>
      <c r="DOJ72" s="126"/>
      <c r="DOK72" s="122"/>
      <c r="DOL72" s="123"/>
      <c r="DOM72" s="122"/>
      <c r="DOO72" s="330"/>
      <c r="DOP72" s="330"/>
      <c r="DOQ72" s="332"/>
      <c r="DOR72" s="123"/>
      <c r="DOS72" s="122"/>
      <c r="DOU72" s="126"/>
      <c r="DOV72" s="122"/>
      <c r="DOW72" s="123"/>
      <c r="DOX72" s="122"/>
      <c r="DOZ72" s="330"/>
      <c r="DPA72" s="330"/>
      <c r="DPB72" s="332"/>
      <c r="DPC72" s="123"/>
      <c r="DPD72" s="122"/>
      <c r="DPF72" s="126"/>
      <c r="DPG72" s="122"/>
      <c r="DPH72" s="123"/>
      <c r="DPI72" s="122"/>
      <c r="DPK72" s="330"/>
      <c r="DPL72" s="330"/>
      <c r="DPM72" s="332"/>
      <c r="DPN72" s="123"/>
      <c r="DPO72" s="122"/>
      <c r="DPQ72" s="126"/>
      <c r="DPR72" s="122"/>
      <c r="DPS72" s="123"/>
      <c r="DPT72" s="122"/>
      <c r="DPV72" s="330"/>
      <c r="DPW72" s="330"/>
      <c r="DPX72" s="332"/>
      <c r="DPY72" s="123"/>
      <c r="DPZ72" s="122"/>
      <c r="DQB72" s="126"/>
      <c r="DQC72" s="122"/>
      <c r="DQD72" s="123"/>
      <c r="DQE72" s="122"/>
      <c r="DQG72" s="330"/>
      <c r="DQH72" s="330"/>
      <c r="DQI72" s="332"/>
      <c r="DQJ72" s="123"/>
      <c r="DQK72" s="122"/>
      <c r="DQM72" s="126"/>
      <c r="DQN72" s="122"/>
      <c r="DQO72" s="123"/>
      <c r="DQP72" s="122"/>
      <c r="DQR72" s="330"/>
      <c r="DQS72" s="330"/>
      <c r="DQT72" s="332"/>
      <c r="DQU72" s="123"/>
      <c r="DQV72" s="122"/>
      <c r="DQX72" s="126"/>
      <c r="DQY72" s="122"/>
      <c r="DQZ72" s="123"/>
      <c r="DRA72" s="122"/>
      <c r="DRC72" s="330"/>
      <c r="DRD72" s="330"/>
      <c r="DRE72" s="332"/>
      <c r="DRF72" s="123"/>
      <c r="DRG72" s="122"/>
      <c r="DRI72" s="126"/>
      <c r="DRJ72" s="122"/>
      <c r="DRK72" s="123"/>
      <c r="DRL72" s="122"/>
      <c r="DRN72" s="330"/>
      <c r="DRO72" s="330"/>
      <c r="DRP72" s="332"/>
      <c r="DRQ72" s="123"/>
      <c r="DRR72" s="122"/>
      <c r="DRT72" s="126"/>
      <c r="DRU72" s="122"/>
      <c r="DRV72" s="123"/>
      <c r="DRW72" s="122"/>
      <c r="DRY72" s="330"/>
      <c r="DRZ72" s="330"/>
      <c r="DSA72" s="332"/>
      <c r="DSB72" s="123"/>
      <c r="DSC72" s="122"/>
      <c r="DSE72" s="126"/>
      <c r="DSF72" s="122"/>
      <c r="DSG72" s="123"/>
      <c r="DSH72" s="122"/>
      <c r="DSJ72" s="330"/>
      <c r="DSK72" s="330"/>
      <c r="DSL72" s="332"/>
      <c r="DSM72" s="123"/>
      <c r="DSN72" s="122"/>
      <c r="DSP72" s="126"/>
      <c r="DSQ72" s="122"/>
      <c r="DSR72" s="123"/>
      <c r="DSS72" s="122"/>
      <c r="DSU72" s="330"/>
      <c r="DSV72" s="330"/>
      <c r="DSW72" s="332"/>
      <c r="DSX72" s="123"/>
      <c r="DSY72" s="122"/>
      <c r="DTA72" s="126"/>
      <c r="DTB72" s="122"/>
      <c r="DTC72" s="123"/>
      <c r="DTD72" s="122"/>
      <c r="DTF72" s="330"/>
      <c r="DTG72" s="330"/>
      <c r="DTH72" s="332"/>
      <c r="DTI72" s="123"/>
      <c r="DTJ72" s="122"/>
      <c r="DTL72" s="126"/>
      <c r="DTM72" s="122"/>
      <c r="DTN72" s="123"/>
      <c r="DTO72" s="122"/>
      <c r="DTQ72" s="330"/>
      <c r="DTR72" s="330"/>
      <c r="DTS72" s="332"/>
      <c r="DTT72" s="123"/>
      <c r="DTU72" s="122"/>
      <c r="DTW72" s="126"/>
      <c r="DTX72" s="122"/>
      <c r="DTY72" s="123"/>
      <c r="DTZ72" s="122"/>
      <c r="DUB72" s="330"/>
      <c r="DUC72" s="330"/>
      <c r="DUD72" s="332"/>
      <c r="DUE72" s="123"/>
      <c r="DUF72" s="122"/>
      <c r="DUH72" s="126"/>
      <c r="DUI72" s="122"/>
      <c r="DUJ72" s="123"/>
      <c r="DUK72" s="122"/>
      <c r="DUM72" s="330"/>
      <c r="DUN72" s="330"/>
      <c r="DUO72" s="332"/>
      <c r="DUP72" s="123"/>
      <c r="DUQ72" s="122"/>
      <c r="DUS72" s="126"/>
      <c r="DUT72" s="122"/>
      <c r="DUU72" s="123"/>
      <c r="DUV72" s="122"/>
      <c r="DUX72" s="330"/>
      <c r="DUY72" s="330"/>
      <c r="DUZ72" s="332"/>
      <c r="DVA72" s="123"/>
      <c r="DVB72" s="122"/>
      <c r="DVD72" s="126"/>
      <c r="DVE72" s="122"/>
      <c r="DVF72" s="123"/>
      <c r="DVG72" s="122"/>
      <c r="DVI72" s="330"/>
      <c r="DVJ72" s="330"/>
      <c r="DVK72" s="332"/>
      <c r="DVL72" s="123"/>
      <c r="DVM72" s="122"/>
      <c r="DVO72" s="126"/>
      <c r="DVP72" s="122"/>
      <c r="DVQ72" s="123"/>
      <c r="DVR72" s="122"/>
      <c r="DVT72" s="330"/>
      <c r="DVU72" s="330"/>
      <c r="DVV72" s="332"/>
      <c r="DVW72" s="123"/>
      <c r="DVX72" s="122"/>
      <c r="DVZ72" s="126"/>
      <c r="DWA72" s="122"/>
      <c r="DWB72" s="123"/>
      <c r="DWC72" s="122"/>
      <c r="DWE72" s="330"/>
      <c r="DWF72" s="330"/>
      <c r="DWG72" s="332"/>
      <c r="DWH72" s="123"/>
      <c r="DWI72" s="122"/>
      <c r="DWK72" s="126"/>
      <c r="DWL72" s="122"/>
      <c r="DWM72" s="123"/>
      <c r="DWN72" s="122"/>
      <c r="DWP72" s="330"/>
      <c r="DWQ72" s="330"/>
      <c r="DWR72" s="332"/>
      <c r="DWS72" s="123"/>
      <c r="DWT72" s="122"/>
      <c r="DWV72" s="126"/>
      <c r="DWW72" s="122"/>
      <c r="DWX72" s="123"/>
      <c r="DWY72" s="122"/>
      <c r="DXA72" s="330"/>
      <c r="DXB72" s="330"/>
      <c r="DXC72" s="332"/>
      <c r="DXD72" s="123"/>
      <c r="DXE72" s="122"/>
      <c r="DXG72" s="126"/>
      <c r="DXH72" s="122"/>
      <c r="DXI72" s="123"/>
      <c r="DXJ72" s="122"/>
      <c r="DXL72" s="330"/>
      <c r="DXM72" s="330"/>
      <c r="DXN72" s="332"/>
      <c r="DXO72" s="123"/>
      <c r="DXP72" s="122"/>
      <c r="DXR72" s="126"/>
      <c r="DXS72" s="122"/>
      <c r="DXT72" s="123"/>
      <c r="DXU72" s="122"/>
      <c r="DXW72" s="330"/>
      <c r="DXX72" s="330"/>
      <c r="DXY72" s="332"/>
      <c r="DXZ72" s="123"/>
      <c r="DYA72" s="122"/>
      <c r="DYC72" s="126"/>
      <c r="DYD72" s="122"/>
      <c r="DYE72" s="123"/>
      <c r="DYF72" s="122"/>
      <c r="DYH72" s="330"/>
      <c r="DYI72" s="330"/>
      <c r="DYJ72" s="332"/>
      <c r="DYK72" s="123"/>
      <c r="DYL72" s="122"/>
      <c r="DYN72" s="126"/>
      <c r="DYO72" s="122"/>
      <c r="DYP72" s="123"/>
      <c r="DYQ72" s="122"/>
      <c r="DYS72" s="330"/>
      <c r="DYT72" s="330"/>
      <c r="DYU72" s="332"/>
      <c r="DYV72" s="123"/>
      <c r="DYW72" s="122"/>
      <c r="DYY72" s="126"/>
      <c r="DYZ72" s="122"/>
      <c r="DZA72" s="123"/>
      <c r="DZB72" s="122"/>
      <c r="DZD72" s="330"/>
      <c r="DZE72" s="330"/>
      <c r="DZF72" s="332"/>
      <c r="DZG72" s="123"/>
      <c r="DZH72" s="122"/>
      <c r="DZJ72" s="126"/>
      <c r="DZK72" s="122"/>
      <c r="DZL72" s="123"/>
      <c r="DZM72" s="122"/>
      <c r="DZO72" s="330"/>
      <c r="DZP72" s="330"/>
      <c r="DZQ72" s="332"/>
      <c r="DZR72" s="123"/>
      <c r="DZS72" s="122"/>
      <c r="DZU72" s="126"/>
      <c r="DZV72" s="122"/>
      <c r="DZW72" s="123"/>
      <c r="DZX72" s="122"/>
      <c r="DZZ72" s="330"/>
      <c r="EAA72" s="330"/>
      <c r="EAB72" s="332"/>
      <c r="EAC72" s="123"/>
      <c r="EAD72" s="122"/>
      <c r="EAF72" s="126"/>
      <c r="EAG72" s="122"/>
      <c r="EAH72" s="123"/>
      <c r="EAI72" s="122"/>
      <c r="EAK72" s="330"/>
      <c r="EAL72" s="330"/>
      <c r="EAM72" s="332"/>
      <c r="EAN72" s="123"/>
      <c r="EAO72" s="122"/>
      <c r="EAQ72" s="126"/>
      <c r="EAR72" s="122"/>
      <c r="EAS72" s="123"/>
      <c r="EAT72" s="122"/>
      <c r="EAV72" s="330"/>
      <c r="EAW72" s="330"/>
      <c r="EAX72" s="332"/>
      <c r="EAY72" s="123"/>
      <c r="EAZ72" s="122"/>
      <c r="EBB72" s="126"/>
      <c r="EBC72" s="122"/>
      <c r="EBD72" s="123"/>
      <c r="EBE72" s="122"/>
      <c r="EBG72" s="330"/>
      <c r="EBH72" s="330"/>
      <c r="EBI72" s="332"/>
      <c r="EBJ72" s="123"/>
      <c r="EBK72" s="122"/>
      <c r="EBM72" s="126"/>
      <c r="EBN72" s="122"/>
      <c r="EBO72" s="123"/>
      <c r="EBP72" s="122"/>
      <c r="EBR72" s="330"/>
      <c r="EBS72" s="330"/>
      <c r="EBT72" s="332"/>
      <c r="EBU72" s="123"/>
      <c r="EBV72" s="122"/>
      <c r="EBX72" s="126"/>
      <c r="EBY72" s="122"/>
      <c r="EBZ72" s="123"/>
      <c r="ECA72" s="122"/>
      <c r="ECC72" s="330"/>
      <c r="ECD72" s="330"/>
      <c r="ECE72" s="332"/>
      <c r="ECF72" s="123"/>
      <c r="ECG72" s="122"/>
      <c r="ECI72" s="126"/>
      <c r="ECJ72" s="122"/>
      <c r="ECK72" s="123"/>
      <c r="ECL72" s="122"/>
      <c r="ECN72" s="330"/>
      <c r="ECO72" s="330"/>
      <c r="ECP72" s="332"/>
      <c r="ECQ72" s="123"/>
      <c r="ECR72" s="122"/>
      <c r="ECT72" s="126"/>
      <c r="ECU72" s="122"/>
      <c r="ECV72" s="123"/>
      <c r="ECW72" s="122"/>
      <c r="ECY72" s="330"/>
      <c r="ECZ72" s="330"/>
      <c r="EDA72" s="332"/>
      <c r="EDB72" s="123"/>
      <c r="EDC72" s="122"/>
      <c r="EDE72" s="126"/>
      <c r="EDF72" s="122"/>
      <c r="EDG72" s="123"/>
      <c r="EDH72" s="122"/>
      <c r="EDJ72" s="330"/>
      <c r="EDK72" s="330"/>
      <c r="EDL72" s="332"/>
      <c r="EDM72" s="123"/>
      <c r="EDN72" s="122"/>
      <c r="EDP72" s="126"/>
      <c r="EDQ72" s="122"/>
      <c r="EDR72" s="123"/>
      <c r="EDS72" s="122"/>
      <c r="EDU72" s="330"/>
      <c r="EDV72" s="330"/>
      <c r="EDW72" s="332"/>
      <c r="EDX72" s="123"/>
      <c r="EDY72" s="122"/>
      <c r="EEA72" s="126"/>
      <c r="EEB72" s="122"/>
      <c r="EEC72" s="123"/>
      <c r="EED72" s="122"/>
      <c r="EEF72" s="330"/>
      <c r="EEG72" s="330"/>
      <c r="EEH72" s="332"/>
      <c r="EEI72" s="123"/>
      <c r="EEJ72" s="122"/>
      <c r="EEL72" s="126"/>
      <c r="EEM72" s="122"/>
      <c r="EEN72" s="123"/>
      <c r="EEO72" s="122"/>
      <c r="EEQ72" s="330"/>
      <c r="EER72" s="330"/>
      <c r="EES72" s="332"/>
      <c r="EET72" s="123"/>
      <c r="EEU72" s="122"/>
      <c r="EEW72" s="126"/>
      <c r="EEX72" s="122"/>
      <c r="EEY72" s="123"/>
      <c r="EEZ72" s="122"/>
      <c r="EFB72" s="330"/>
      <c r="EFC72" s="330"/>
      <c r="EFD72" s="332"/>
      <c r="EFE72" s="123"/>
      <c r="EFF72" s="122"/>
      <c r="EFH72" s="126"/>
      <c r="EFI72" s="122"/>
      <c r="EFJ72" s="123"/>
      <c r="EFK72" s="122"/>
      <c r="EFM72" s="330"/>
      <c r="EFN72" s="330"/>
      <c r="EFO72" s="332"/>
      <c r="EFP72" s="123"/>
      <c r="EFQ72" s="122"/>
      <c r="EFS72" s="126"/>
      <c r="EFT72" s="122"/>
      <c r="EFU72" s="123"/>
      <c r="EFV72" s="122"/>
      <c r="EFX72" s="330"/>
      <c r="EFY72" s="330"/>
      <c r="EFZ72" s="332"/>
      <c r="EGA72" s="123"/>
      <c r="EGB72" s="122"/>
      <c r="EGD72" s="126"/>
      <c r="EGE72" s="122"/>
      <c r="EGF72" s="123"/>
      <c r="EGG72" s="122"/>
      <c r="EGI72" s="330"/>
      <c r="EGJ72" s="330"/>
      <c r="EGK72" s="332"/>
      <c r="EGL72" s="123"/>
      <c r="EGM72" s="122"/>
      <c r="EGO72" s="126"/>
      <c r="EGP72" s="122"/>
      <c r="EGQ72" s="123"/>
      <c r="EGR72" s="122"/>
      <c r="EGT72" s="330"/>
      <c r="EGU72" s="330"/>
      <c r="EGV72" s="332"/>
      <c r="EGW72" s="123"/>
      <c r="EGX72" s="122"/>
      <c r="EGZ72" s="126"/>
      <c r="EHA72" s="122"/>
      <c r="EHB72" s="123"/>
      <c r="EHC72" s="122"/>
      <c r="EHE72" s="330"/>
      <c r="EHF72" s="330"/>
      <c r="EHG72" s="332"/>
      <c r="EHH72" s="123"/>
      <c r="EHI72" s="122"/>
      <c r="EHK72" s="126"/>
      <c r="EHL72" s="122"/>
      <c r="EHM72" s="123"/>
      <c r="EHN72" s="122"/>
      <c r="EHP72" s="330"/>
      <c r="EHQ72" s="330"/>
      <c r="EHR72" s="332"/>
      <c r="EHS72" s="123"/>
      <c r="EHT72" s="122"/>
      <c r="EHV72" s="126"/>
      <c r="EHW72" s="122"/>
      <c r="EHX72" s="123"/>
      <c r="EHY72" s="122"/>
      <c r="EIA72" s="330"/>
      <c r="EIB72" s="330"/>
      <c r="EIC72" s="332"/>
      <c r="EID72" s="123"/>
      <c r="EIE72" s="122"/>
      <c r="EIG72" s="126"/>
      <c r="EIH72" s="122"/>
      <c r="EII72" s="123"/>
      <c r="EIJ72" s="122"/>
      <c r="EIL72" s="330"/>
      <c r="EIM72" s="330"/>
      <c r="EIN72" s="332"/>
      <c r="EIO72" s="123"/>
      <c r="EIP72" s="122"/>
      <c r="EIR72" s="126"/>
      <c r="EIS72" s="122"/>
      <c r="EIT72" s="123"/>
      <c r="EIU72" s="122"/>
      <c r="EIW72" s="330"/>
      <c r="EIX72" s="330"/>
      <c r="EIY72" s="332"/>
      <c r="EIZ72" s="123"/>
      <c r="EJA72" s="122"/>
      <c r="EJC72" s="126"/>
      <c r="EJD72" s="122"/>
      <c r="EJE72" s="123"/>
      <c r="EJF72" s="122"/>
      <c r="EJH72" s="330"/>
      <c r="EJI72" s="330"/>
      <c r="EJJ72" s="332"/>
      <c r="EJK72" s="123"/>
      <c r="EJL72" s="122"/>
      <c r="EJN72" s="126"/>
      <c r="EJO72" s="122"/>
      <c r="EJP72" s="123"/>
      <c r="EJQ72" s="122"/>
      <c r="EJS72" s="330"/>
      <c r="EJT72" s="330"/>
      <c r="EJU72" s="332"/>
      <c r="EJV72" s="123"/>
      <c r="EJW72" s="122"/>
      <c r="EJY72" s="126"/>
      <c r="EJZ72" s="122"/>
      <c r="EKA72" s="123"/>
      <c r="EKB72" s="122"/>
      <c r="EKD72" s="330"/>
      <c r="EKE72" s="330"/>
      <c r="EKF72" s="332"/>
      <c r="EKG72" s="123"/>
      <c r="EKH72" s="122"/>
      <c r="EKJ72" s="126"/>
      <c r="EKK72" s="122"/>
      <c r="EKL72" s="123"/>
      <c r="EKM72" s="122"/>
      <c r="EKO72" s="330"/>
      <c r="EKP72" s="330"/>
      <c r="EKQ72" s="332"/>
      <c r="EKR72" s="123"/>
      <c r="EKS72" s="122"/>
      <c r="EKU72" s="126"/>
      <c r="EKV72" s="122"/>
      <c r="EKW72" s="123"/>
      <c r="EKX72" s="122"/>
      <c r="EKZ72" s="330"/>
      <c r="ELA72" s="330"/>
      <c r="ELB72" s="332"/>
      <c r="ELC72" s="123"/>
      <c r="ELD72" s="122"/>
      <c r="ELF72" s="126"/>
      <c r="ELG72" s="122"/>
      <c r="ELH72" s="123"/>
      <c r="ELI72" s="122"/>
      <c r="ELK72" s="330"/>
      <c r="ELL72" s="330"/>
      <c r="ELM72" s="332"/>
      <c r="ELN72" s="123"/>
      <c r="ELO72" s="122"/>
      <c r="ELQ72" s="126"/>
      <c r="ELR72" s="122"/>
      <c r="ELS72" s="123"/>
      <c r="ELT72" s="122"/>
      <c r="ELV72" s="330"/>
      <c r="ELW72" s="330"/>
      <c r="ELX72" s="332"/>
      <c r="ELY72" s="123"/>
      <c r="ELZ72" s="122"/>
      <c r="EMB72" s="126"/>
      <c r="EMC72" s="122"/>
      <c r="EMD72" s="123"/>
      <c r="EME72" s="122"/>
      <c r="EMG72" s="330"/>
      <c r="EMH72" s="330"/>
      <c r="EMI72" s="332"/>
      <c r="EMJ72" s="123"/>
      <c r="EMK72" s="122"/>
      <c r="EMM72" s="126"/>
      <c r="EMN72" s="122"/>
      <c r="EMO72" s="123"/>
      <c r="EMP72" s="122"/>
      <c r="EMR72" s="330"/>
      <c r="EMS72" s="330"/>
      <c r="EMT72" s="332"/>
      <c r="EMU72" s="123"/>
      <c r="EMV72" s="122"/>
      <c r="EMX72" s="126"/>
      <c r="EMY72" s="122"/>
      <c r="EMZ72" s="123"/>
      <c r="ENA72" s="122"/>
      <c r="ENC72" s="330"/>
      <c r="END72" s="330"/>
      <c r="ENE72" s="332"/>
      <c r="ENF72" s="123"/>
      <c r="ENG72" s="122"/>
      <c r="ENI72" s="126"/>
      <c r="ENJ72" s="122"/>
      <c r="ENK72" s="123"/>
      <c r="ENL72" s="122"/>
      <c r="ENN72" s="330"/>
      <c r="ENO72" s="330"/>
      <c r="ENP72" s="332"/>
      <c r="ENQ72" s="123"/>
      <c r="ENR72" s="122"/>
      <c r="ENT72" s="126"/>
      <c r="ENU72" s="122"/>
      <c r="ENV72" s="123"/>
      <c r="ENW72" s="122"/>
      <c r="ENY72" s="330"/>
      <c r="ENZ72" s="330"/>
      <c r="EOA72" s="332"/>
      <c r="EOB72" s="123"/>
      <c r="EOC72" s="122"/>
      <c r="EOE72" s="126"/>
      <c r="EOF72" s="122"/>
      <c r="EOG72" s="123"/>
      <c r="EOH72" s="122"/>
      <c r="EOJ72" s="330"/>
      <c r="EOK72" s="330"/>
      <c r="EOL72" s="332"/>
      <c r="EOM72" s="123"/>
      <c r="EON72" s="122"/>
      <c r="EOP72" s="126"/>
      <c r="EOQ72" s="122"/>
      <c r="EOR72" s="123"/>
      <c r="EOS72" s="122"/>
      <c r="EOU72" s="330"/>
      <c r="EOV72" s="330"/>
      <c r="EOW72" s="332"/>
      <c r="EOX72" s="123"/>
      <c r="EOY72" s="122"/>
      <c r="EPA72" s="126"/>
      <c r="EPB72" s="122"/>
      <c r="EPC72" s="123"/>
      <c r="EPD72" s="122"/>
      <c r="EPF72" s="330"/>
      <c r="EPG72" s="330"/>
      <c r="EPH72" s="332"/>
      <c r="EPI72" s="123"/>
      <c r="EPJ72" s="122"/>
      <c r="EPL72" s="126"/>
      <c r="EPM72" s="122"/>
      <c r="EPN72" s="123"/>
      <c r="EPO72" s="122"/>
      <c r="EPQ72" s="330"/>
      <c r="EPR72" s="330"/>
      <c r="EPS72" s="332"/>
      <c r="EPT72" s="123"/>
      <c r="EPU72" s="122"/>
      <c r="EPW72" s="126"/>
      <c r="EPX72" s="122"/>
      <c r="EPY72" s="123"/>
      <c r="EPZ72" s="122"/>
      <c r="EQB72" s="330"/>
      <c r="EQC72" s="330"/>
      <c r="EQD72" s="332"/>
      <c r="EQE72" s="123"/>
      <c r="EQF72" s="122"/>
      <c r="EQH72" s="126"/>
      <c r="EQI72" s="122"/>
      <c r="EQJ72" s="123"/>
      <c r="EQK72" s="122"/>
      <c r="EQM72" s="330"/>
      <c r="EQN72" s="330"/>
      <c r="EQO72" s="332"/>
      <c r="EQP72" s="123"/>
      <c r="EQQ72" s="122"/>
      <c r="EQS72" s="126"/>
      <c r="EQT72" s="122"/>
      <c r="EQU72" s="123"/>
      <c r="EQV72" s="122"/>
      <c r="EQX72" s="330"/>
      <c r="EQY72" s="330"/>
      <c r="EQZ72" s="332"/>
      <c r="ERA72" s="123"/>
      <c r="ERB72" s="122"/>
      <c r="ERD72" s="126"/>
      <c r="ERE72" s="122"/>
      <c r="ERF72" s="123"/>
      <c r="ERG72" s="122"/>
      <c r="ERI72" s="330"/>
      <c r="ERJ72" s="330"/>
      <c r="ERK72" s="332"/>
      <c r="ERL72" s="123"/>
      <c r="ERM72" s="122"/>
      <c r="ERO72" s="126"/>
      <c r="ERP72" s="122"/>
      <c r="ERQ72" s="123"/>
      <c r="ERR72" s="122"/>
      <c r="ERT72" s="330"/>
      <c r="ERU72" s="330"/>
      <c r="ERV72" s="332"/>
      <c r="ERW72" s="123"/>
      <c r="ERX72" s="122"/>
      <c r="ERZ72" s="126"/>
      <c r="ESA72" s="122"/>
      <c r="ESB72" s="123"/>
      <c r="ESC72" s="122"/>
      <c r="ESE72" s="330"/>
      <c r="ESF72" s="330"/>
      <c r="ESG72" s="332"/>
      <c r="ESH72" s="123"/>
      <c r="ESI72" s="122"/>
      <c r="ESK72" s="126"/>
      <c r="ESL72" s="122"/>
      <c r="ESM72" s="123"/>
      <c r="ESN72" s="122"/>
      <c r="ESP72" s="330"/>
      <c r="ESQ72" s="330"/>
      <c r="ESR72" s="332"/>
      <c r="ESS72" s="123"/>
      <c r="EST72" s="122"/>
      <c r="ESV72" s="126"/>
      <c r="ESW72" s="122"/>
      <c r="ESX72" s="123"/>
      <c r="ESY72" s="122"/>
      <c r="ETA72" s="330"/>
      <c r="ETB72" s="330"/>
      <c r="ETC72" s="332"/>
      <c r="ETD72" s="123"/>
      <c r="ETE72" s="122"/>
      <c r="ETG72" s="126"/>
      <c r="ETH72" s="122"/>
      <c r="ETI72" s="123"/>
      <c r="ETJ72" s="122"/>
      <c r="ETL72" s="330"/>
      <c r="ETM72" s="330"/>
      <c r="ETN72" s="332"/>
      <c r="ETO72" s="123"/>
      <c r="ETP72" s="122"/>
      <c r="ETR72" s="126"/>
      <c r="ETS72" s="122"/>
      <c r="ETT72" s="123"/>
      <c r="ETU72" s="122"/>
      <c r="ETW72" s="330"/>
      <c r="ETX72" s="330"/>
      <c r="ETY72" s="332"/>
      <c r="ETZ72" s="123"/>
      <c r="EUA72" s="122"/>
      <c r="EUC72" s="126"/>
      <c r="EUD72" s="122"/>
      <c r="EUE72" s="123"/>
      <c r="EUF72" s="122"/>
      <c r="EUH72" s="330"/>
      <c r="EUI72" s="330"/>
      <c r="EUJ72" s="332"/>
      <c r="EUK72" s="123"/>
      <c r="EUL72" s="122"/>
      <c r="EUN72" s="126"/>
      <c r="EUO72" s="122"/>
      <c r="EUP72" s="123"/>
      <c r="EUQ72" s="122"/>
      <c r="EUS72" s="330"/>
      <c r="EUT72" s="330"/>
      <c r="EUU72" s="332"/>
      <c r="EUV72" s="123"/>
      <c r="EUW72" s="122"/>
      <c r="EUY72" s="126"/>
      <c r="EUZ72" s="122"/>
      <c r="EVA72" s="123"/>
      <c r="EVB72" s="122"/>
      <c r="EVD72" s="330"/>
      <c r="EVE72" s="330"/>
      <c r="EVF72" s="332"/>
      <c r="EVG72" s="123"/>
      <c r="EVH72" s="122"/>
      <c r="EVJ72" s="126"/>
      <c r="EVK72" s="122"/>
      <c r="EVL72" s="123"/>
      <c r="EVM72" s="122"/>
      <c r="EVO72" s="330"/>
      <c r="EVP72" s="330"/>
      <c r="EVQ72" s="332"/>
      <c r="EVR72" s="123"/>
      <c r="EVS72" s="122"/>
      <c r="EVU72" s="126"/>
      <c r="EVV72" s="122"/>
      <c r="EVW72" s="123"/>
      <c r="EVX72" s="122"/>
      <c r="EVZ72" s="330"/>
      <c r="EWA72" s="330"/>
      <c r="EWB72" s="332"/>
      <c r="EWC72" s="123"/>
      <c r="EWD72" s="122"/>
      <c r="EWF72" s="126"/>
      <c r="EWG72" s="122"/>
      <c r="EWH72" s="123"/>
      <c r="EWI72" s="122"/>
      <c r="EWK72" s="330"/>
      <c r="EWL72" s="330"/>
      <c r="EWM72" s="332"/>
      <c r="EWN72" s="123"/>
      <c r="EWO72" s="122"/>
      <c r="EWQ72" s="126"/>
      <c r="EWR72" s="122"/>
      <c r="EWS72" s="123"/>
      <c r="EWT72" s="122"/>
      <c r="EWV72" s="330"/>
      <c r="EWW72" s="330"/>
      <c r="EWX72" s="332"/>
      <c r="EWY72" s="123"/>
      <c r="EWZ72" s="122"/>
      <c r="EXB72" s="126"/>
      <c r="EXC72" s="122"/>
      <c r="EXD72" s="123"/>
      <c r="EXE72" s="122"/>
      <c r="EXG72" s="330"/>
      <c r="EXH72" s="330"/>
      <c r="EXI72" s="332"/>
      <c r="EXJ72" s="123"/>
      <c r="EXK72" s="122"/>
      <c r="EXM72" s="126"/>
      <c r="EXN72" s="122"/>
      <c r="EXO72" s="123"/>
      <c r="EXP72" s="122"/>
      <c r="EXR72" s="330"/>
      <c r="EXS72" s="330"/>
      <c r="EXT72" s="332"/>
      <c r="EXU72" s="123"/>
      <c r="EXV72" s="122"/>
      <c r="EXX72" s="126"/>
      <c r="EXY72" s="122"/>
      <c r="EXZ72" s="123"/>
      <c r="EYA72" s="122"/>
      <c r="EYC72" s="330"/>
      <c r="EYD72" s="330"/>
      <c r="EYE72" s="332"/>
      <c r="EYF72" s="123"/>
      <c r="EYG72" s="122"/>
      <c r="EYI72" s="126"/>
      <c r="EYJ72" s="122"/>
      <c r="EYK72" s="123"/>
      <c r="EYL72" s="122"/>
      <c r="EYN72" s="330"/>
      <c r="EYO72" s="330"/>
      <c r="EYP72" s="332"/>
      <c r="EYQ72" s="123"/>
      <c r="EYR72" s="122"/>
      <c r="EYT72" s="126"/>
      <c r="EYU72" s="122"/>
      <c r="EYV72" s="123"/>
      <c r="EYW72" s="122"/>
      <c r="EYY72" s="330"/>
      <c r="EYZ72" s="330"/>
      <c r="EZA72" s="332"/>
      <c r="EZB72" s="123"/>
      <c r="EZC72" s="122"/>
      <c r="EZE72" s="126"/>
      <c r="EZF72" s="122"/>
      <c r="EZG72" s="123"/>
      <c r="EZH72" s="122"/>
      <c r="EZJ72" s="330"/>
      <c r="EZK72" s="330"/>
      <c r="EZL72" s="332"/>
      <c r="EZM72" s="123"/>
      <c r="EZN72" s="122"/>
      <c r="EZP72" s="126"/>
      <c r="EZQ72" s="122"/>
      <c r="EZR72" s="123"/>
      <c r="EZS72" s="122"/>
      <c r="EZU72" s="330"/>
      <c r="EZV72" s="330"/>
      <c r="EZW72" s="332"/>
      <c r="EZX72" s="123"/>
      <c r="EZY72" s="122"/>
      <c r="FAA72" s="126"/>
      <c r="FAB72" s="122"/>
      <c r="FAC72" s="123"/>
      <c r="FAD72" s="122"/>
      <c r="FAF72" s="330"/>
      <c r="FAG72" s="330"/>
      <c r="FAH72" s="332"/>
      <c r="FAI72" s="123"/>
      <c r="FAJ72" s="122"/>
      <c r="FAL72" s="126"/>
      <c r="FAM72" s="122"/>
      <c r="FAN72" s="123"/>
      <c r="FAO72" s="122"/>
      <c r="FAQ72" s="330"/>
      <c r="FAR72" s="330"/>
      <c r="FAS72" s="332"/>
      <c r="FAT72" s="123"/>
      <c r="FAU72" s="122"/>
      <c r="FAW72" s="126"/>
      <c r="FAX72" s="122"/>
      <c r="FAY72" s="123"/>
      <c r="FAZ72" s="122"/>
      <c r="FBB72" s="330"/>
      <c r="FBC72" s="330"/>
      <c r="FBD72" s="332"/>
      <c r="FBE72" s="123"/>
      <c r="FBF72" s="122"/>
      <c r="FBH72" s="126"/>
      <c r="FBI72" s="122"/>
      <c r="FBJ72" s="123"/>
      <c r="FBK72" s="122"/>
      <c r="FBM72" s="330"/>
      <c r="FBN72" s="330"/>
      <c r="FBO72" s="332"/>
      <c r="FBP72" s="123"/>
      <c r="FBQ72" s="122"/>
      <c r="FBS72" s="126"/>
      <c r="FBT72" s="122"/>
      <c r="FBU72" s="123"/>
      <c r="FBV72" s="122"/>
      <c r="FBX72" s="330"/>
      <c r="FBY72" s="330"/>
      <c r="FBZ72" s="332"/>
      <c r="FCA72" s="123"/>
      <c r="FCB72" s="122"/>
      <c r="FCD72" s="126"/>
      <c r="FCE72" s="122"/>
      <c r="FCF72" s="123"/>
      <c r="FCG72" s="122"/>
      <c r="FCI72" s="330"/>
      <c r="FCJ72" s="330"/>
      <c r="FCK72" s="332"/>
      <c r="FCL72" s="123"/>
      <c r="FCM72" s="122"/>
      <c r="FCO72" s="126"/>
      <c r="FCP72" s="122"/>
      <c r="FCQ72" s="123"/>
      <c r="FCR72" s="122"/>
      <c r="FCT72" s="330"/>
      <c r="FCU72" s="330"/>
      <c r="FCV72" s="332"/>
      <c r="FCW72" s="123"/>
      <c r="FCX72" s="122"/>
      <c r="FCZ72" s="126"/>
      <c r="FDA72" s="122"/>
      <c r="FDB72" s="123"/>
      <c r="FDC72" s="122"/>
      <c r="FDE72" s="330"/>
      <c r="FDF72" s="330"/>
      <c r="FDG72" s="332"/>
      <c r="FDH72" s="123"/>
      <c r="FDI72" s="122"/>
      <c r="FDK72" s="126"/>
      <c r="FDL72" s="122"/>
      <c r="FDM72" s="123"/>
      <c r="FDN72" s="122"/>
      <c r="FDP72" s="330"/>
      <c r="FDQ72" s="330"/>
      <c r="FDR72" s="332"/>
      <c r="FDS72" s="123"/>
      <c r="FDT72" s="122"/>
      <c r="FDV72" s="126"/>
      <c r="FDW72" s="122"/>
      <c r="FDX72" s="123"/>
      <c r="FDY72" s="122"/>
      <c r="FEA72" s="330"/>
      <c r="FEB72" s="330"/>
      <c r="FEC72" s="332"/>
      <c r="FED72" s="123"/>
      <c r="FEE72" s="122"/>
      <c r="FEG72" s="126"/>
      <c r="FEH72" s="122"/>
      <c r="FEI72" s="123"/>
      <c r="FEJ72" s="122"/>
      <c r="FEL72" s="330"/>
      <c r="FEM72" s="330"/>
      <c r="FEN72" s="332"/>
      <c r="FEO72" s="123"/>
      <c r="FEP72" s="122"/>
      <c r="FER72" s="126"/>
      <c r="FES72" s="122"/>
      <c r="FET72" s="123"/>
      <c r="FEU72" s="122"/>
      <c r="FEW72" s="330"/>
      <c r="FEX72" s="330"/>
      <c r="FEY72" s="332"/>
      <c r="FEZ72" s="123"/>
      <c r="FFA72" s="122"/>
      <c r="FFC72" s="126"/>
      <c r="FFD72" s="122"/>
      <c r="FFE72" s="123"/>
      <c r="FFF72" s="122"/>
      <c r="FFH72" s="330"/>
      <c r="FFI72" s="330"/>
      <c r="FFJ72" s="332"/>
      <c r="FFK72" s="123"/>
      <c r="FFL72" s="122"/>
      <c r="FFN72" s="126"/>
      <c r="FFO72" s="122"/>
      <c r="FFP72" s="123"/>
      <c r="FFQ72" s="122"/>
      <c r="FFS72" s="330"/>
      <c r="FFT72" s="330"/>
      <c r="FFU72" s="332"/>
      <c r="FFV72" s="123"/>
      <c r="FFW72" s="122"/>
      <c r="FFY72" s="126"/>
      <c r="FFZ72" s="122"/>
      <c r="FGA72" s="123"/>
      <c r="FGB72" s="122"/>
      <c r="FGD72" s="330"/>
      <c r="FGE72" s="330"/>
      <c r="FGF72" s="332"/>
      <c r="FGG72" s="123"/>
      <c r="FGH72" s="122"/>
      <c r="FGJ72" s="126"/>
      <c r="FGK72" s="122"/>
      <c r="FGL72" s="123"/>
      <c r="FGM72" s="122"/>
      <c r="FGO72" s="330"/>
      <c r="FGP72" s="330"/>
      <c r="FGQ72" s="332"/>
      <c r="FGR72" s="123"/>
      <c r="FGS72" s="122"/>
      <c r="FGU72" s="126"/>
      <c r="FGV72" s="122"/>
      <c r="FGW72" s="123"/>
      <c r="FGX72" s="122"/>
      <c r="FGZ72" s="330"/>
      <c r="FHA72" s="330"/>
      <c r="FHB72" s="332"/>
      <c r="FHC72" s="123"/>
      <c r="FHD72" s="122"/>
      <c r="FHF72" s="126"/>
      <c r="FHG72" s="122"/>
      <c r="FHH72" s="123"/>
      <c r="FHI72" s="122"/>
      <c r="FHK72" s="330"/>
      <c r="FHL72" s="330"/>
      <c r="FHM72" s="332"/>
      <c r="FHN72" s="123"/>
      <c r="FHO72" s="122"/>
      <c r="FHQ72" s="126"/>
      <c r="FHR72" s="122"/>
      <c r="FHS72" s="123"/>
      <c r="FHT72" s="122"/>
      <c r="FHV72" s="330"/>
      <c r="FHW72" s="330"/>
      <c r="FHX72" s="332"/>
      <c r="FHY72" s="123"/>
      <c r="FHZ72" s="122"/>
      <c r="FIB72" s="126"/>
      <c r="FIC72" s="122"/>
      <c r="FID72" s="123"/>
      <c r="FIE72" s="122"/>
      <c r="FIG72" s="330"/>
      <c r="FIH72" s="330"/>
      <c r="FII72" s="332"/>
      <c r="FIJ72" s="123"/>
      <c r="FIK72" s="122"/>
      <c r="FIM72" s="126"/>
      <c r="FIN72" s="122"/>
      <c r="FIO72" s="123"/>
      <c r="FIP72" s="122"/>
      <c r="FIR72" s="330"/>
      <c r="FIS72" s="330"/>
      <c r="FIT72" s="332"/>
      <c r="FIU72" s="123"/>
      <c r="FIV72" s="122"/>
      <c r="FIX72" s="126"/>
      <c r="FIY72" s="122"/>
      <c r="FIZ72" s="123"/>
      <c r="FJA72" s="122"/>
      <c r="FJC72" s="330"/>
      <c r="FJD72" s="330"/>
      <c r="FJE72" s="332"/>
      <c r="FJF72" s="123"/>
      <c r="FJG72" s="122"/>
      <c r="FJI72" s="126"/>
      <c r="FJJ72" s="122"/>
      <c r="FJK72" s="123"/>
      <c r="FJL72" s="122"/>
      <c r="FJN72" s="330"/>
      <c r="FJO72" s="330"/>
      <c r="FJP72" s="332"/>
      <c r="FJQ72" s="123"/>
      <c r="FJR72" s="122"/>
      <c r="FJT72" s="126"/>
      <c r="FJU72" s="122"/>
      <c r="FJV72" s="123"/>
      <c r="FJW72" s="122"/>
      <c r="FJY72" s="330"/>
      <c r="FJZ72" s="330"/>
      <c r="FKA72" s="332"/>
      <c r="FKB72" s="123"/>
      <c r="FKC72" s="122"/>
      <c r="FKE72" s="126"/>
      <c r="FKF72" s="122"/>
      <c r="FKG72" s="123"/>
      <c r="FKH72" s="122"/>
      <c r="FKJ72" s="330"/>
      <c r="FKK72" s="330"/>
      <c r="FKL72" s="332"/>
      <c r="FKM72" s="123"/>
      <c r="FKN72" s="122"/>
      <c r="FKP72" s="126"/>
      <c r="FKQ72" s="122"/>
      <c r="FKR72" s="123"/>
      <c r="FKS72" s="122"/>
      <c r="FKU72" s="330"/>
      <c r="FKV72" s="330"/>
      <c r="FKW72" s="332"/>
      <c r="FKX72" s="123"/>
      <c r="FKY72" s="122"/>
      <c r="FLA72" s="126"/>
      <c r="FLB72" s="122"/>
      <c r="FLC72" s="123"/>
      <c r="FLD72" s="122"/>
      <c r="FLF72" s="330"/>
      <c r="FLG72" s="330"/>
      <c r="FLH72" s="332"/>
      <c r="FLI72" s="123"/>
      <c r="FLJ72" s="122"/>
      <c r="FLL72" s="126"/>
      <c r="FLM72" s="122"/>
      <c r="FLN72" s="123"/>
      <c r="FLO72" s="122"/>
      <c r="FLQ72" s="330"/>
      <c r="FLR72" s="330"/>
      <c r="FLS72" s="332"/>
      <c r="FLT72" s="123"/>
      <c r="FLU72" s="122"/>
      <c r="FLW72" s="126"/>
      <c r="FLX72" s="122"/>
      <c r="FLY72" s="123"/>
      <c r="FLZ72" s="122"/>
      <c r="FMB72" s="330"/>
      <c r="FMC72" s="330"/>
      <c r="FMD72" s="332"/>
      <c r="FME72" s="123"/>
      <c r="FMF72" s="122"/>
      <c r="FMH72" s="126"/>
      <c r="FMI72" s="122"/>
      <c r="FMJ72" s="123"/>
      <c r="FMK72" s="122"/>
      <c r="FMM72" s="330"/>
      <c r="FMN72" s="330"/>
      <c r="FMO72" s="332"/>
      <c r="FMP72" s="123"/>
      <c r="FMQ72" s="122"/>
      <c r="FMS72" s="126"/>
      <c r="FMT72" s="122"/>
      <c r="FMU72" s="123"/>
      <c r="FMV72" s="122"/>
      <c r="FMX72" s="330"/>
      <c r="FMY72" s="330"/>
      <c r="FMZ72" s="332"/>
      <c r="FNA72" s="123"/>
      <c r="FNB72" s="122"/>
      <c r="FND72" s="126"/>
      <c r="FNE72" s="122"/>
      <c r="FNF72" s="123"/>
      <c r="FNG72" s="122"/>
      <c r="FNI72" s="330"/>
      <c r="FNJ72" s="330"/>
      <c r="FNK72" s="332"/>
      <c r="FNL72" s="123"/>
      <c r="FNM72" s="122"/>
      <c r="FNO72" s="126"/>
      <c r="FNP72" s="122"/>
      <c r="FNQ72" s="123"/>
      <c r="FNR72" s="122"/>
      <c r="FNT72" s="330"/>
      <c r="FNU72" s="330"/>
      <c r="FNV72" s="332"/>
      <c r="FNW72" s="123"/>
      <c r="FNX72" s="122"/>
      <c r="FNZ72" s="126"/>
      <c r="FOA72" s="122"/>
      <c r="FOB72" s="123"/>
      <c r="FOC72" s="122"/>
      <c r="FOE72" s="330"/>
      <c r="FOF72" s="330"/>
      <c r="FOG72" s="332"/>
      <c r="FOH72" s="123"/>
      <c r="FOI72" s="122"/>
      <c r="FOK72" s="126"/>
      <c r="FOL72" s="122"/>
      <c r="FOM72" s="123"/>
      <c r="FON72" s="122"/>
      <c r="FOP72" s="330"/>
      <c r="FOQ72" s="330"/>
      <c r="FOR72" s="332"/>
      <c r="FOS72" s="123"/>
      <c r="FOT72" s="122"/>
      <c r="FOV72" s="126"/>
      <c r="FOW72" s="122"/>
      <c r="FOX72" s="123"/>
      <c r="FOY72" s="122"/>
      <c r="FPA72" s="330"/>
      <c r="FPB72" s="330"/>
      <c r="FPC72" s="332"/>
      <c r="FPD72" s="123"/>
      <c r="FPE72" s="122"/>
      <c r="FPG72" s="126"/>
      <c r="FPH72" s="122"/>
      <c r="FPI72" s="123"/>
      <c r="FPJ72" s="122"/>
      <c r="FPL72" s="330"/>
      <c r="FPM72" s="330"/>
      <c r="FPN72" s="332"/>
      <c r="FPO72" s="123"/>
      <c r="FPP72" s="122"/>
      <c r="FPR72" s="126"/>
      <c r="FPS72" s="122"/>
      <c r="FPT72" s="123"/>
      <c r="FPU72" s="122"/>
      <c r="FPW72" s="330"/>
      <c r="FPX72" s="330"/>
      <c r="FPY72" s="332"/>
      <c r="FPZ72" s="123"/>
      <c r="FQA72" s="122"/>
      <c r="FQC72" s="126"/>
      <c r="FQD72" s="122"/>
      <c r="FQE72" s="123"/>
      <c r="FQF72" s="122"/>
      <c r="FQH72" s="330"/>
      <c r="FQI72" s="330"/>
      <c r="FQJ72" s="332"/>
      <c r="FQK72" s="123"/>
      <c r="FQL72" s="122"/>
      <c r="FQN72" s="126"/>
      <c r="FQO72" s="122"/>
      <c r="FQP72" s="123"/>
      <c r="FQQ72" s="122"/>
      <c r="FQS72" s="330"/>
      <c r="FQT72" s="330"/>
      <c r="FQU72" s="332"/>
      <c r="FQV72" s="123"/>
      <c r="FQW72" s="122"/>
      <c r="FQY72" s="126"/>
      <c r="FQZ72" s="122"/>
      <c r="FRA72" s="123"/>
      <c r="FRB72" s="122"/>
      <c r="FRD72" s="330"/>
      <c r="FRE72" s="330"/>
      <c r="FRF72" s="332"/>
      <c r="FRG72" s="123"/>
      <c r="FRH72" s="122"/>
      <c r="FRJ72" s="126"/>
      <c r="FRK72" s="122"/>
      <c r="FRL72" s="123"/>
      <c r="FRM72" s="122"/>
      <c r="FRO72" s="330"/>
      <c r="FRP72" s="330"/>
      <c r="FRQ72" s="332"/>
      <c r="FRR72" s="123"/>
      <c r="FRS72" s="122"/>
      <c r="FRU72" s="126"/>
      <c r="FRV72" s="122"/>
      <c r="FRW72" s="123"/>
      <c r="FRX72" s="122"/>
      <c r="FRZ72" s="330"/>
      <c r="FSA72" s="330"/>
      <c r="FSB72" s="332"/>
      <c r="FSC72" s="123"/>
      <c r="FSD72" s="122"/>
      <c r="FSF72" s="126"/>
      <c r="FSG72" s="122"/>
      <c r="FSH72" s="123"/>
      <c r="FSI72" s="122"/>
      <c r="FSK72" s="330"/>
      <c r="FSL72" s="330"/>
      <c r="FSM72" s="332"/>
      <c r="FSN72" s="123"/>
      <c r="FSO72" s="122"/>
      <c r="FSQ72" s="126"/>
      <c r="FSR72" s="122"/>
      <c r="FSS72" s="123"/>
      <c r="FST72" s="122"/>
      <c r="FSV72" s="330"/>
      <c r="FSW72" s="330"/>
      <c r="FSX72" s="332"/>
      <c r="FSY72" s="123"/>
      <c r="FSZ72" s="122"/>
      <c r="FTB72" s="126"/>
      <c r="FTC72" s="122"/>
      <c r="FTD72" s="123"/>
      <c r="FTE72" s="122"/>
      <c r="FTG72" s="330"/>
      <c r="FTH72" s="330"/>
      <c r="FTI72" s="332"/>
      <c r="FTJ72" s="123"/>
      <c r="FTK72" s="122"/>
      <c r="FTM72" s="126"/>
      <c r="FTN72" s="122"/>
      <c r="FTO72" s="123"/>
      <c r="FTP72" s="122"/>
      <c r="FTR72" s="330"/>
      <c r="FTS72" s="330"/>
      <c r="FTT72" s="332"/>
      <c r="FTU72" s="123"/>
      <c r="FTV72" s="122"/>
      <c r="FTX72" s="126"/>
      <c r="FTY72" s="122"/>
      <c r="FTZ72" s="123"/>
      <c r="FUA72" s="122"/>
      <c r="FUC72" s="330"/>
      <c r="FUD72" s="330"/>
      <c r="FUE72" s="332"/>
      <c r="FUF72" s="123"/>
      <c r="FUG72" s="122"/>
      <c r="FUI72" s="126"/>
      <c r="FUJ72" s="122"/>
      <c r="FUK72" s="123"/>
      <c r="FUL72" s="122"/>
      <c r="FUN72" s="330"/>
      <c r="FUO72" s="330"/>
      <c r="FUP72" s="332"/>
      <c r="FUQ72" s="123"/>
      <c r="FUR72" s="122"/>
      <c r="FUT72" s="126"/>
      <c r="FUU72" s="122"/>
      <c r="FUV72" s="123"/>
      <c r="FUW72" s="122"/>
      <c r="FUY72" s="330"/>
      <c r="FUZ72" s="330"/>
      <c r="FVA72" s="332"/>
      <c r="FVB72" s="123"/>
      <c r="FVC72" s="122"/>
      <c r="FVE72" s="126"/>
      <c r="FVF72" s="122"/>
      <c r="FVG72" s="123"/>
      <c r="FVH72" s="122"/>
      <c r="FVJ72" s="330"/>
      <c r="FVK72" s="330"/>
      <c r="FVL72" s="332"/>
      <c r="FVM72" s="123"/>
      <c r="FVN72" s="122"/>
      <c r="FVP72" s="126"/>
      <c r="FVQ72" s="122"/>
      <c r="FVR72" s="123"/>
      <c r="FVS72" s="122"/>
      <c r="FVU72" s="330"/>
      <c r="FVV72" s="330"/>
      <c r="FVW72" s="332"/>
      <c r="FVX72" s="123"/>
      <c r="FVY72" s="122"/>
      <c r="FWA72" s="126"/>
      <c r="FWB72" s="122"/>
      <c r="FWC72" s="123"/>
      <c r="FWD72" s="122"/>
      <c r="FWF72" s="330"/>
      <c r="FWG72" s="330"/>
      <c r="FWH72" s="332"/>
      <c r="FWI72" s="123"/>
      <c r="FWJ72" s="122"/>
      <c r="FWL72" s="126"/>
      <c r="FWM72" s="122"/>
      <c r="FWN72" s="123"/>
      <c r="FWO72" s="122"/>
      <c r="FWQ72" s="330"/>
      <c r="FWR72" s="330"/>
      <c r="FWS72" s="332"/>
      <c r="FWT72" s="123"/>
      <c r="FWU72" s="122"/>
      <c r="FWW72" s="126"/>
      <c r="FWX72" s="122"/>
      <c r="FWY72" s="123"/>
      <c r="FWZ72" s="122"/>
      <c r="FXB72" s="330"/>
      <c r="FXC72" s="330"/>
      <c r="FXD72" s="332"/>
      <c r="FXE72" s="123"/>
      <c r="FXF72" s="122"/>
      <c r="FXH72" s="126"/>
      <c r="FXI72" s="122"/>
      <c r="FXJ72" s="123"/>
      <c r="FXK72" s="122"/>
      <c r="FXM72" s="330"/>
      <c r="FXN72" s="330"/>
      <c r="FXO72" s="332"/>
      <c r="FXP72" s="123"/>
      <c r="FXQ72" s="122"/>
      <c r="FXS72" s="126"/>
      <c r="FXT72" s="122"/>
      <c r="FXU72" s="123"/>
      <c r="FXV72" s="122"/>
      <c r="FXX72" s="330"/>
      <c r="FXY72" s="330"/>
      <c r="FXZ72" s="332"/>
      <c r="FYA72" s="123"/>
      <c r="FYB72" s="122"/>
      <c r="FYD72" s="126"/>
      <c r="FYE72" s="122"/>
      <c r="FYF72" s="123"/>
      <c r="FYG72" s="122"/>
      <c r="FYI72" s="330"/>
      <c r="FYJ72" s="330"/>
      <c r="FYK72" s="332"/>
      <c r="FYL72" s="123"/>
      <c r="FYM72" s="122"/>
      <c r="FYO72" s="126"/>
      <c r="FYP72" s="122"/>
      <c r="FYQ72" s="123"/>
      <c r="FYR72" s="122"/>
      <c r="FYT72" s="330"/>
      <c r="FYU72" s="330"/>
      <c r="FYV72" s="332"/>
      <c r="FYW72" s="123"/>
      <c r="FYX72" s="122"/>
      <c r="FYZ72" s="126"/>
      <c r="FZA72" s="122"/>
      <c r="FZB72" s="123"/>
      <c r="FZC72" s="122"/>
      <c r="FZE72" s="330"/>
      <c r="FZF72" s="330"/>
      <c r="FZG72" s="332"/>
      <c r="FZH72" s="123"/>
      <c r="FZI72" s="122"/>
      <c r="FZK72" s="126"/>
      <c r="FZL72" s="122"/>
      <c r="FZM72" s="123"/>
      <c r="FZN72" s="122"/>
      <c r="FZP72" s="330"/>
      <c r="FZQ72" s="330"/>
      <c r="FZR72" s="332"/>
      <c r="FZS72" s="123"/>
      <c r="FZT72" s="122"/>
      <c r="FZV72" s="126"/>
      <c r="FZW72" s="122"/>
      <c r="FZX72" s="123"/>
      <c r="FZY72" s="122"/>
      <c r="GAA72" s="330"/>
      <c r="GAB72" s="330"/>
      <c r="GAC72" s="332"/>
      <c r="GAD72" s="123"/>
      <c r="GAE72" s="122"/>
      <c r="GAG72" s="126"/>
      <c r="GAH72" s="122"/>
      <c r="GAI72" s="123"/>
      <c r="GAJ72" s="122"/>
      <c r="GAL72" s="330"/>
      <c r="GAM72" s="330"/>
      <c r="GAN72" s="332"/>
      <c r="GAO72" s="123"/>
      <c r="GAP72" s="122"/>
      <c r="GAR72" s="126"/>
      <c r="GAS72" s="122"/>
      <c r="GAT72" s="123"/>
      <c r="GAU72" s="122"/>
      <c r="GAW72" s="330"/>
      <c r="GAX72" s="330"/>
      <c r="GAY72" s="332"/>
      <c r="GAZ72" s="123"/>
      <c r="GBA72" s="122"/>
      <c r="GBC72" s="126"/>
      <c r="GBD72" s="122"/>
      <c r="GBE72" s="123"/>
      <c r="GBF72" s="122"/>
      <c r="GBH72" s="330"/>
      <c r="GBI72" s="330"/>
      <c r="GBJ72" s="332"/>
      <c r="GBK72" s="123"/>
      <c r="GBL72" s="122"/>
      <c r="GBN72" s="126"/>
      <c r="GBO72" s="122"/>
      <c r="GBP72" s="123"/>
      <c r="GBQ72" s="122"/>
      <c r="GBS72" s="330"/>
      <c r="GBT72" s="330"/>
      <c r="GBU72" s="332"/>
      <c r="GBV72" s="123"/>
      <c r="GBW72" s="122"/>
      <c r="GBY72" s="126"/>
      <c r="GBZ72" s="122"/>
      <c r="GCA72" s="123"/>
      <c r="GCB72" s="122"/>
      <c r="GCD72" s="330"/>
      <c r="GCE72" s="330"/>
      <c r="GCF72" s="332"/>
      <c r="GCG72" s="123"/>
      <c r="GCH72" s="122"/>
      <c r="GCJ72" s="126"/>
      <c r="GCK72" s="122"/>
      <c r="GCL72" s="123"/>
      <c r="GCM72" s="122"/>
      <c r="GCO72" s="330"/>
      <c r="GCP72" s="330"/>
      <c r="GCQ72" s="332"/>
      <c r="GCR72" s="123"/>
      <c r="GCS72" s="122"/>
      <c r="GCU72" s="126"/>
      <c r="GCV72" s="122"/>
      <c r="GCW72" s="123"/>
      <c r="GCX72" s="122"/>
      <c r="GCZ72" s="330"/>
      <c r="GDA72" s="330"/>
      <c r="GDB72" s="332"/>
      <c r="GDC72" s="123"/>
      <c r="GDD72" s="122"/>
      <c r="GDF72" s="126"/>
      <c r="GDG72" s="122"/>
      <c r="GDH72" s="123"/>
      <c r="GDI72" s="122"/>
      <c r="GDK72" s="330"/>
      <c r="GDL72" s="330"/>
      <c r="GDM72" s="332"/>
      <c r="GDN72" s="123"/>
      <c r="GDO72" s="122"/>
      <c r="GDQ72" s="126"/>
      <c r="GDR72" s="122"/>
      <c r="GDS72" s="123"/>
      <c r="GDT72" s="122"/>
      <c r="GDV72" s="330"/>
      <c r="GDW72" s="330"/>
      <c r="GDX72" s="332"/>
      <c r="GDY72" s="123"/>
      <c r="GDZ72" s="122"/>
      <c r="GEB72" s="126"/>
      <c r="GEC72" s="122"/>
      <c r="GED72" s="123"/>
      <c r="GEE72" s="122"/>
      <c r="GEG72" s="330"/>
      <c r="GEH72" s="330"/>
      <c r="GEI72" s="332"/>
      <c r="GEJ72" s="123"/>
      <c r="GEK72" s="122"/>
      <c r="GEM72" s="126"/>
      <c r="GEN72" s="122"/>
      <c r="GEO72" s="123"/>
      <c r="GEP72" s="122"/>
      <c r="GER72" s="330"/>
      <c r="GES72" s="330"/>
      <c r="GET72" s="332"/>
      <c r="GEU72" s="123"/>
      <c r="GEV72" s="122"/>
      <c r="GEX72" s="126"/>
      <c r="GEY72" s="122"/>
      <c r="GEZ72" s="123"/>
      <c r="GFA72" s="122"/>
      <c r="GFC72" s="330"/>
      <c r="GFD72" s="330"/>
      <c r="GFE72" s="332"/>
      <c r="GFF72" s="123"/>
      <c r="GFG72" s="122"/>
      <c r="GFI72" s="126"/>
      <c r="GFJ72" s="122"/>
      <c r="GFK72" s="123"/>
      <c r="GFL72" s="122"/>
      <c r="GFN72" s="330"/>
      <c r="GFO72" s="330"/>
      <c r="GFP72" s="332"/>
      <c r="GFQ72" s="123"/>
      <c r="GFR72" s="122"/>
      <c r="GFT72" s="126"/>
      <c r="GFU72" s="122"/>
      <c r="GFV72" s="123"/>
      <c r="GFW72" s="122"/>
      <c r="GFY72" s="330"/>
      <c r="GFZ72" s="330"/>
      <c r="GGA72" s="332"/>
      <c r="GGB72" s="123"/>
      <c r="GGC72" s="122"/>
      <c r="GGE72" s="126"/>
      <c r="GGF72" s="122"/>
      <c r="GGG72" s="123"/>
      <c r="GGH72" s="122"/>
      <c r="GGJ72" s="330"/>
      <c r="GGK72" s="330"/>
      <c r="GGL72" s="332"/>
      <c r="GGM72" s="123"/>
      <c r="GGN72" s="122"/>
      <c r="GGP72" s="126"/>
      <c r="GGQ72" s="122"/>
      <c r="GGR72" s="123"/>
      <c r="GGS72" s="122"/>
      <c r="GGU72" s="330"/>
      <c r="GGV72" s="330"/>
      <c r="GGW72" s="332"/>
      <c r="GGX72" s="123"/>
      <c r="GGY72" s="122"/>
      <c r="GHA72" s="126"/>
      <c r="GHB72" s="122"/>
      <c r="GHC72" s="123"/>
      <c r="GHD72" s="122"/>
      <c r="GHF72" s="330"/>
      <c r="GHG72" s="330"/>
      <c r="GHH72" s="332"/>
      <c r="GHI72" s="123"/>
      <c r="GHJ72" s="122"/>
      <c r="GHL72" s="126"/>
      <c r="GHM72" s="122"/>
      <c r="GHN72" s="123"/>
      <c r="GHO72" s="122"/>
      <c r="GHQ72" s="330"/>
      <c r="GHR72" s="330"/>
      <c r="GHS72" s="332"/>
      <c r="GHT72" s="123"/>
      <c r="GHU72" s="122"/>
      <c r="GHW72" s="126"/>
      <c r="GHX72" s="122"/>
      <c r="GHY72" s="123"/>
      <c r="GHZ72" s="122"/>
      <c r="GIB72" s="330"/>
      <c r="GIC72" s="330"/>
      <c r="GID72" s="332"/>
      <c r="GIE72" s="123"/>
      <c r="GIF72" s="122"/>
      <c r="GIH72" s="126"/>
      <c r="GII72" s="122"/>
      <c r="GIJ72" s="123"/>
      <c r="GIK72" s="122"/>
      <c r="GIM72" s="330"/>
      <c r="GIN72" s="330"/>
      <c r="GIO72" s="332"/>
      <c r="GIP72" s="123"/>
      <c r="GIQ72" s="122"/>
      <c r="GIS72" s="126"/>
      <c r="GIT72" s="122"/>
      <c r="GIU72" s="123"/>
      <c r="GIV72" s="122"/>
      <c r="GIX72" s="330"/>
      <c r="GIY72" s="330"/>
      <c r="GIZ72" s="332"/>
      <c r="GJA72" s="123"/>
      <c r="GJB72" s="122"/>
      <c r="GJD72" s="126"/>
      <c r="GJE72" s="122"/>
      <c r="GJF72" s="123"/>
      <c r="GJG72" s="122"/>
      <c r="GJI72" s="330"/>
      <c r="GJJ72" s="330"/>
      <c r="GJK72" s="332"/>
      <c r="GJL72" s="123"/>
      <c r="GJM72" s="122"/>
      <c r="GJO72" s="126"/>
      <c r="GJP72" s="122"/>
      <c r="GJQ72" s="123"/>
      <c r="GJR72" s="122"/>
      <c r="GJT72" s="330"/>
      <c r="GJU72" s="330"/>
      <c r="GJV72" s="332"/>
      <c r="GJW72" s="123"/>
      <c r="GJX72" s="122"/>
      <c r="GJZ72" s="126"/>
      <c r="GKA72" s="122"/>
      <c r="GKB72" s="123"/>
      <c r="GKC72" s="122"/>
      <c r="GKE72" s="330"/>
      <c r="GKF72" s="330"/>
      <c r="GKG72" s="332"/>
      <c r="GKH72" s="123"/>
      <c r="GKI72" s="122"/>
      <c r="GKK72" s="126"/>
      <c r="GKL72" s="122"/>
      <c r="GKM72" s="123"/>
      <c r="GKN72" s="122"/>
      <c r="GKP72" s="330"/>
      <c r="GKQ72" s="330"/>
      <c r="GKR72" s="332"/>
      <c r="GKS72" s="123"/>
      <c r="GKT72" s="122"/>
      <c r="GKV72" s="126"/>
      <c r="GKW72" s="122"/>
      <c r="GKX72" s="123"/>
      <c r="GKY72" s="122"/>
      <c r="GLA72" s="330"/>
      <c r="GLB72" s="330"/>
      <c r="GLC72" s="332"/>
      <c r="GLD72" s="123"/>
      <c r="GLE72" s="122"/>
      <c r="GLG72" s="126"/>
      <c r="GLH72" s="122"/>
      <c r="GLI72" s="123"/>
      <c r="GLJ72" s="122"/>
      <c r="GLL72" s="330"/>
      <c r="GLM72" s="330"/>
      <c r="GLN72" s="332"/>
      <c r="GLO72" s="123"/>
      <c r="GLP72" s="122"/>
      <c r="GLR72" s="126"/>
      <c r="GLS72" s="122"/>
      <c r="GLT72" s="123"/>
      <c r="GLU72" s="122"/>
      <c r="GLW72" s="330"/>
      <c r="GLX72" s="330"/>
      <c r="GLY72" s="332"/>
      <c r="GLZ72" s="123"/>
      <c r="GMA72" s="122"/>
      <c r="GMC72" s="126"/>
      <c r="GMD72" s="122"/>
      <c r="GME72" s="123"/>
      <c r="GMF72" s="122"/>
      <c r="GMH72" s="330"/>
      <c r="GMI72" s="330"/>
      <c r="GMJ72" s="332"/>
      <c r="GMK72" s="123"/>
      <c r="GML72" s="122"/>
      <c r="GMN72" s="126"/>
      <c r="GMO72" s="122"/>
      <c r="GMP72" s="123"/>
      <c r="GMQ72" s="122"/>
      <c r="GMS72" s="330"/>
      <c r="GMT72" s="330"/>
      <c r="GMU72" s="332"/>
      <c r="GMV72" s="123"/>
      <c r="GMW72" s="122"/>
      <c r="GMY72" s="126"/>
      <c r="GMZ72" s="122"/>
      <c r="GNA72" s="123"/>
      <c r="GNB72" s="122"/>
      <c r="GND72" s="330"/>
      <c r="GNE72" s="330"/>
      <c r="GNF72" s="332"/>
      <c r="GNG72" s="123"/>
      <c r="GNH72" s="122"/>
      <c r="GNJ72" s="126"/>
      <c r="GNK72" s="122"/>
      <c r="GNL72" s="123"/>
      <c r="GNM72" s="122"/>
      <c r="GNO72" s="330"/>
      <c r="GNP72" s="330"/>
      <c r="GNQ72" s="332"/>
      <c r="GNR72" s="123"/>
      <c r="GNS72" s="122"/>
      <c r="GNU72" s="126"/>
      <c r="GNV72" s="122"/>
      <c r="GNW72" s="123"/>
      <c r="GNX72" s="122"/>
      <c r="GNZ72" s="330"/>
      <c r="GOA72" s="330"/>
      <c r="GOB72" s="332"/>
      <c r="GOC72" s="123"/>
      <c r="GOD72" s="122"/>
      <c r="GOF72" s="126"/>
      <c r="GOG72" s="122"/>
      <c r="GOH72" s="123"/>
      <c r="GOI72" s="122"/>
      <c r="GOK72" s="330"/>
      <c r="GOL72" s="330"/>
      <c r="GOM72" s="332"/>
      <c r="GON72" s="123"/>
      <c r="GOO72" s="122"/>
      <c r="GOQ72" s="126"/>
      <c r="GOR72" s="122"/>
      <c r="GOS72" s="123"/>
      <c r="GOT72" s="122"/>
      <c r="GOV72" s="330"/>
      <c r="GOW72" s="330"/>
      <c r="GOX72" s="332"/>
      <c r="GOY72" s="123"/>
      <c r="GOZ72" s="122"/>
      <c r="GPB72" s="126"/>
      <c r="GPC72" s="122"/>
      <c r="GPD72" s="123"/>
      <c r="GPE72" s="122"/>
      <c r="GPG72" s="330"/>
      <c r="GPH72" s="330"/>
      <c r="GPI72" s="332"/>
      <c r="GPJ72" s="123"/>
      <c r="GPK72" s="122"/>
      <c r="GPM72" s="126"/>
      <c r="GPN72" s="122"/>
      <c r="GPO72" s="123"/>
      <c r="GPP72" s="122"/>
      <c r="GPR72" s="330"/>
      <c r="GPS72" s="330"/>
      <c r="GPT72" s="332"/>
      <c r="GPU72" s="123"/>
      <c r="GPV72" s="122"/>
      <c r="GPX72" s="126"/>
      <c r="GPY72" s="122"/>
      <c r="GPZ72" s="123"/>
      <c r="GQA72" s="122"/>
      <c r="GQC72" s="330"/>
      <c r="GQD72" s="330"/>
      <c r="GQE72" s="332"/>
      <c r="GQF72" s="123"/>
      <c r="GQG72" s="122"/>
      <c r="GQI72" s="126"/>
      <c r="GQJ72" s="122"/>
      <c r="GQK72" s="123"/>
      <c r="GQL72" s="122"/>
      <c r="GQN72" s="330"/>
      <c r="GQO72" s="330"/>
      <c r="GQP72" s="332"/>
      <c r="GQQ72" s="123"/>
      <c r="GQR72" s="122"/>
      <c r="GQT72" s="126"/>
      <c r="GQU72" s="122"/>
      <c r="GQV72" s="123"/>
      <c r="GQW72" s="122"/>
      <c r="GQY72" s="330"/>
      <c r="GQZ72" s="330"/>
      <c r="GRA72" s="332"/>
      <c r="GRB72" s="123"/>
      <c r="GRC72" s="122"/>
      <c r="GRE72" s="126"/>
      <c r="GRF72" s="122"/>
      <c r="GRG72" s="123"/>
      <c r="GRH72" s="122"/>
      <c r="GRJ72" s="330"/>
      <c r="GRK72" s="330"/>
      <c r="GRL72" s="332"/>
      <c r="GRM72" s="123"/>
      <c r="GRN72" s="122"/>
      <c r="GRP72" s="126"/>
      <c r="GRQ72" s="122"/>
      <c r="GRR72" s="123"/>
      <c r="GRS72" s="122"/>
      <c r="GRU72" s="330"/>
      <c r="GRV72" s="330"/>
      <c r="GRW72" s="332"/>
      <c r="GRX72" s="123"/>
      <c r="GRY72" s="122"/>
      <c r="GSA72" s="126"/>
      <c r="GSB72" s="122"/>
      <c r="GSC72" s="123"/>
      <c r="GSD72" s="122"/>
      <c r="GSF72" s="330"/>
      <c r="GSG72" s="330"/>
      <c r="GSH72" s="332"/>
      <c r="GSI72" s="123"/>
      <c r="GSJ72" s="122"/>
      <c r="GSL72" s="126"/>
      <c r="GSM72" s="122"/>
      <c r="GSN72" s="123"/>
      <c r="GSO72" s="122"/>
      <c r="GSQ72" s="330"/>
      <c r="GSR72" s="330"/>
      <c r="GSS72" s="332"/>
      <c r="GST72" s="123"/>
      <c r="GSU72" s="122"/>
      <c r="GSW72" s="126"/>
      <c r="GSX72" s="122"/>
      <c r="GSY72" s="123"/>
      <c r="GSZ72" s="122"/>
      <c r="GTB72" s="330"/>
      <c r="GTC72" s="330"/>
      <c r="GTD72" s="332"/>
      <c r="GTE72" s="123"/>
      <c r="GTF72" s="122"/>
      <c r="GTH72" s="126"/>
      <c r="GTI72" s="122"/>
      <c r="GTJ72" s="123"/>
      <c r="GTK72" s="122"/>
      <c r="GTM72" s="330"/>
      <c r="GTN72" s="330"/>
      <c r="GTO72" s="332"/>
      <c r="GTP72" s="123"/>
      <c r="GTQ72" s="122"/>
      <c r="GTS72" s="126"/>
      <c r="GTT72" s="122"/>
      <c r="GTU72" s="123"/>
      <c r="GTV72" s="122"/>
      <c r="GTX72" s="330"/>
      <c r="GTY72" s="330"/>
      <c r="GTZ72" s="332"/>
      <c r="GUA72" s="123"/>
      <c r="GUB72" s="122"/>
      <c r="GUD72" s="126"/>
      <c r="GUE72" s="122"/>
      <c r="GUF72" s="123"/>
      <c r="GUG72" s="122"/>
      <c r="GUI72" s="330"/>
      <c r="GUJ72" s="330"/>
      <c r="GUK72" s="332"/>
      <c r="GUL72" s="123"/>
      <c r="GUM72" s="122"/>
      <c r="GUO72" s="126"/>
      <c r="GUP72" s="122"/>
      <c r="GUQ72" s="123"/>
      <c r="GUR72" s="122"/>
      <c r="GUT72" s="330"/>
      <c r="GUU72" s="330"/>
      <c r="GUV72" s="332"/>
      <c r="GUW72" s="123"/>
      <c r="GUX72" s="122"/>
      <c r="GUZ72" s="126"/>
      <c r="GVA72" s="122"/>
      <c r="GVB72" s="123"/>
      <c r="GVC72" s="122"/>
      <c r="GVE72" s="330"/>
      <c r="GVF72" s="330"/>
      <c r="GVG72" s="332"/>
      <c r="GVH72" s="123"/>
      <c r="GVI72" s="122"/>
      <c r="GVK72" s="126"/>
      <c r="GVL72" s="122"/>
      <c r="GVM72" s="123"/>
      <c r="GVN72" s="122"/>
      <c r="GVP72" s="330"/>
      <c r="GVQ72" s="330"/>
      <c r="GVR72" s="332"/>
      <c r="GVS72" s="123"/>
      <c r="GVT72" s="122"/>
      <c r="GVV72" s="126"/>
      <c r="GVW72" s="122"/>
      <c r="GVX72" s="123"/>
      <c r="GVY72" s="122"/>
      <c r="GWA72" s="330"/>
      <c r="GWB72" s="330"/>
      <c r="GWC72" s="332"/>
      <c r="GWD72" s="123"/>
      <c r="GWE72" s="122"/>
      <c r="GWG72" s="126"/>
      <c r="GWH72" s="122"/>
      <c r="GWI72" s="123"/>
      <c r="GWJ72" s="122"/>
      <c r="GWL72" s="330"/>
      <c r="GWM72" s="330"/>
      <c r="GWN72" s="332"/>
      <c r="GWO72" s="123"/>
      <c r="GWP72" s="122"/>
      <c r="GWR72" s="126"/>
      <c r="GWS72" s="122"/>
      <c r="GWT72" s="123"/>
      <c r="GWU72" s="122"/>
      <c r="GWW72" s="330"/>
      <c r="GWX72" s="330"/>
      <c r="GWY72" s="332"/>
      <c r="GWZ72" s="123"/>
      <c r="GXA72" s="122"/>
      <c r="GXC72" s="126"/>
      <c r="GXD72" s="122"/>
      <c r="GXE72" s="123"/>
      <c r="GXF72" s="122"/>
      <c r="GXH72" s="330"/>
      <c r="GXI72" s="330"/>
      <c r="GXJ72" s="332"/>
      <c r="GXK72" s="123"/>
      <c r="GXL72" s="122"/>
      <c r="GXN72" s="126"/>
      <c r="GXO72" s="122"/>
      <c r="GXP72" s="123"/>
      <c r="GXQ72" s="122"/>
      <c r="GXS72" s="330"/>
      <c r="GXT72" s="330"/>
      <c r="GXU72" s="332"/>
      <c r="GXV72" s="123"/>
      <c r="GXW72" s="122"/>
      <c r="GXY72" s="126"/>
      <c r="GXZ72" s="122"/>
      <c r="GYA72" s="123"/>
      <c r="GYB72" s="122"/>
      <c r="GYD72" s="330"/>
      <c r="GYE72" s="330"/>
      <c r="GYF72" s="332"/>
      <c r="GYG72" s="123"/>
      <c r="GYH72" s="122"/>
      <c r="GYJ72" s="126"/>
      <c r="GYK72" s="122"/>
      <c r="GYL72" s="123"/>
      <c r="GYM72" s="122"/>
      <c r="GYO72" s="330"/>
      <c r="GYP72" s="330"/>
      <c r="GYQ72" s="332"/>
      <c r="GYR72" s="123"/>
      <c r="GYS72" s="122"/>
      <c r="GYU72" s="126"/>
      <c r="GYV72" s="122"/>
      <c r="GYW72" s="123"/>
      <c r="GYX72" s="122"/>
      <c r="GYZ72" s="330"/>
      <c r="GZA72" s="330"/>
      <c r="GZB72" s="332"/>
      <c r="GZC72" s="123"/>
      <c r="GZD72" s="122"/>
      <c r="GZF72" s="126"/>
      <c r="GZG72" s="122"/>
      <c r="GZH72" s="123"/>
      <c r="GZI72" s="122"/>
      <c r="GZK72" s="330"/>
      <c r="GZL72" s="330"/>
      <c r="GZM72" s="332"/>
      <c r="GZN72" s="123"/>
      <c r="GZO72" s="122"/>
      <c r="GZQ72" s="126"/>
      <c r="GZR72" s="122"/>
      <c r="GZS72" s="123"/>
      <c r="GZT72" s="122"/>
      <c r="GZV72" s="330"/>
      <c r="GZW72" s="330"/>
      <c r="GZX72" s="332"/>
      <c r="GZY72" s="123"/>
      <c r="GZZ72" s="122"/>
      <c r="HAB72" s="126"/>
      <c r="HAC72" s="122"/>
      <c r="HAD72" s="123"/>
      <c r="HAE72" s="122"/>
      <c r="HAG72" s="330"/>
      <c r="HAH72" s="330"/>
      <c r="HAI72" s="332"/>
      <c r="HAJ72" s="123"/>
      <c r="HAK72" s="122"/>
      <c r="HAM72" s="126"/>
      <c r="HAN72" s="122"/>
      <c r="HAO72" s="123"/>
      <c r="HAP72" s="122"/>
      <c r="HAR72" s="330"/>
      <c r="HAS72" s="330"/>
      <c r="HAT72" s="332"/>
      <c r="HAU72" s="123"/>
      <c r="HAV72" s="122"/>
      <c r="HAX72" s="126"/>
      <c r="HAY72" s="122"/>
      <c r="HAZ72" s="123"/>
      <c r="HBA72" s="122"/>
      <c r="HBC72" s="330"/>
      <c r="HBD72" s="330"/>
      <c r="HBE72" s="332"/>
      <c r="HBF72" s="123"/>
      <c r="HBG72" s="122"/>
      <c r="HBI72" s="126"/>
      <c r="HBJ72" s="122"/>
      <c r="HBK72" s="123"/>
      <c r="HBL72" s="122"/>
      <c r="HBN72" s="330"/>
      <c r="HBO72" s="330"/>
      <c r="HBP72" s="332"/>
      <c r="HBQ72" s="123"/>
      <c r="HBR72" s="122"/>
      <c r="HBT72" s="126"/>
      <c r="HBU72" s="122"/>
      <c r="HBV72" s="123"/>
      <c r="HBW72" s="122"/>
      <c r="HBY72" s="330"/>
      <c r="HBZ72" s="330"/>
      <c r="HCA72" s="332"/>
      <c r="HCB72" s="123"/>
      <c r="HCC72" s="122"/>
      <c r="HCE72" s="126"/>
      <c r="HCF72" s="122"/>
      <c r="HCG72" s="123"/>
      <c r="HCH72" s="122"/>
      <c r="HCJ72" s="330"/>
      <c r="HCK72" s="330"/>
      <c r="HCL72" s="332"/>
      <c r="HCM72" s="123"/>
      <c r="HCN72" s="122"/>
      <c r="HCP72" s="126"/>
      <c r="HCQ72" s="122"/>
      <c r="HCR72" s="123"/>
      <c r="HCS72" s="122"/>
      <c r="HCU72" s="330"/>
      <c r="HCV72" s="330"/>
      <c r="HCW72" s="332"/>
      <c r="HCX72" s="123"/>
      <c r="HCY72" s="122"/>
      <c r="HDA72" s="126"/>
      <c r="HDB72" s="122"/>
      <c r="HDC72" s="123"/>
      <c r="HDD72" s="122"/>
      <c r="HDF72" s="330"/>
      <c r="HDG72" s="330"/>
      <c r="HDH72" s="332"/>
      <c r="HDI72" s="123"/>
      <c r="HDJ72" s="122"/>
      <c r="HDL72" s="126"/>
      <c r="HDM72" s="122"/>
      <c r="HDN72" s="123"/>
      <c r="HDO72" s="122"/>
      <c r="HDQ72" s="330"/>
      <c r="HDR72" s="330"/>
      <c r="HDS72" s="332"/>
      <c r="HDT72" s="123"/>
      <c r="HDU72" s="122"/>
      <c r="HDW72" s="126"/>
      <c r="HDX72" s="122"/>
      <c r="HDY72" s="123"/>
      <c r="HDZ72" s="122"/>
      <c r="HEB72" s="330"/>
      <c r="HEC72" s="330"/>
      <c r="HED72" s="332"/>
      <c r="HEE72" s="123"/>
      <c r="HEF72" s="122"/>
      <c r="HEH72" s="126"/>
      <c r="HEI72" s="122"/>
      <c r="HEJ72" s="123"/>
      <c r="HEK72" s="122"/>
      <c r="HEM72" s="330"/>
      <c r="HEN72" s="330"/>
      <c r="HEO72" s="332"/>
      <c r="HEP72" s="123"/>
      <c r="HEQ72" s="122"/>
      <c r="HES72" s="126"/>
      <c r="HET72" s="122"/>
      <c r="HEU72" s="123"/>
      <c r="HEV72" s="122"/>
      <c r="HEX72" s="330"/>
      <c r="HEY72" s="330"/>
      <c r="HEZ72" s="332"/>
      <c r="HFA72" s="123"/>
      <c r="HFB72" s="122"/>
      <c r="HFD72" s="126"/>
      <c r="HFE72" s="122"/>
      <c r="HFF72" s="123"/>
      <c r="HFG72" s="122"/>
      <c r="HFI72" s="330"/>
      <c r="HFJ72" s="330"/>
      <c r="HFK72" s="332"/>
      <c r="HFL72" s="123"/>
      <c r="HFM72" s="122"/>
      <c r="HFO72" s="126"/>
      <c r="HFP72" s="122"/>
      <c r="HFQ72" s="123"/>
      <c r="HFR72" s="122"/>
      <c r="HFT72" s="330"/>
      <c r="HFU72" s="330"/>
      <c r="HFV72" s="332"/>
      <c r="HFW72" s="123"/>
      <c r="HFX72" s="122"/>
      <c r="HFZ72" s="126"/>
      <c r="HGA72" s="122"/>
      <c r="HGB72" s="123"/>
      <c r="HGC72" s="122"/>
      <c r="HGE72" s="330"/>
      <c r="HGF72" s="330"/>
      <c r="HGG72" s="332"/>
      <c r="HGH72" s="123"/>
      <c r="HGI72" s="122"/>
      <c r="HGK72" s="126"/>
      <c r="HGL72" s="122"/>
      <c r="HGM72" s="123"/>
      <c r="HGN72" s="122"/>
      <c r="HGP72" s="330"/>
      <c r="HGQ72" s="330"/>
      <c r="HGR72" s="332"/>
      <c r="HGS72" s="123"/>
      <c r="HGT72" s="122"/>
      <c r="HGV72" s="126"/>
      <c r="HGW72" s="122"/>
      <c r="HGX72" s="123"/>
      <c r="HGY72" s="122"/>
      <c r="HHA72" s="330"/>
      <c r="HHB72" s="330"/>
      <c r="HHC72" s="332"/>
      <c r="HHD72" s="123"/>
      <c r="HHE72" s="122"/>
      <c r="HHG72" s="126"/>
      <c r="HHH72" s="122"/>
      <c r="HHI72" s="123"/>
      <c r="HHJ72" s="122"/>
      <c r="HHL72" s="330"/>
      <c r="HHM72" s="330"/>
      <c r="HHN72" s="332"/>
      <c r="HHO72" s="123"/>
      <c r="HHP72" s="122"/>
      <c r="HHR72" s="126"/>
      <c r="HHS72" s="122"/>
      <c r="HHT72" s="123"/>
      <c r="HHU72" s="122"/>
      <c r="HHW72" s="330"/>
      <c r="HHX72" s="330"/>
      <c r="HHY72" s="332"/>
      <c r="HHZ72" s="123"/>
      <c r="HIA72" s="122"/>
      <c r="HIC72" s="126"/>
      <c r="HID72" s="122"/>
      <c r="HIE72" s="123"/>
      <c r="HIF72" s="122"/>
      <c r="HIH72" s="330"/>
      <c r="HII72" s="330"/>
      <c r="HIJ72" s="332"/>
      <c r="HIK72" s="123"/>
      <c r="HIL72" s="122"/>
      <c r="HIN72" s="126"/>
      <c r="HIO72" s="122"/>
      <c r="HIP72" s="123"/>
      <c r="HIQ72" s="122"/>
      <c r="HIS72" s="330"/>
      <c r="HIT72" s="330"/>
      <c r="HIU72" s="332"/>
      <c r="HIV72" s="123"/>
      <c r="HIW72" s="122"/>
      <c r="HIY72" s="126"/>
      <c r="HIZ72" s="122"/>
      <c r="HJA72" s="123"/>
      <c r="HJB72" s="122"/>
      <c r="HJD72" s="330"/>
      <c r="HJE72" s="330"/>
      <c r="HJF72" s="332"/>
      <c r="HJG72" s="123"/>
      <c r="HJH72" s="122"/>
      <c r="HJJ72" s="126"/>
      <c r="HJK72" s="122"/>
      <c r="HJL72" s="123"/>
      <c r="HJM72" s="122"/>
      <c r="HJO72" s="330"/>
      <c r="HJP72" s="330"/>
      <c r="HJQ72" s="332"/>
      <c r="HJR72" s="123"/>
      <c r="HJS72" s="122"/>
      <c r="HJU72" s="126"/>
      <c r="HJV72" s="122"/>
      <c r="HJW72" s="123"/>
      <c r="HJX72" s="122"/>
      <c r="HJZ72" s="330"/>
      <c r="HKA72" s="330"/>
      <c r="HKB72" s="332"/>
      <c r="HKC72" s="123"/>
      <c r="HKD72" s="122"/>
      <c r="HKF72" s="126"/>
      <c r="HKG72" s="122"/>
      <c r="HKH72" s="123"/>
      <c r="HKI72" s="122"/>
      <c r="HKK72" s="330"/>
      <c r="HKL72" s="330"/>
      <c r="HKM72" s="332"/>
      <c r="HKN72" s="123"/>
      <c r="HKO72" s="122"/>
      <c r="HKQ72" s="126"/>
      <c r="HKR72" s="122"/>
      <c r="HKS72" s="123"/>
      <c r="HKT72" s="122"/>
      <c r="HKV72" s="330"/>
      <c r="HKW72" s="330"/>
      <c r="HKX72" s="332"/>
      <c r="HKY72" s="123"/>
      <c r="HKZ72" s="122"/>
      <c r="HLB72" s="126"/>
      <c r="HLC72" s="122"/>
      <c r="HLD72" s="123"/>
      <c r="HLE72" s="122"/>
      <c r="HLG72" s="330"/>
      <c r="HLH72" s="330"/>
      <c r="HLI72" s="332"/>
      <c r="HLJ72" s="123"/>
      <c r="HLK72" s="122"/>
      <c r="HLM72" s="126"/>
      <c r="HLN72" s="122"/>
      <c r="HLO72" s="123"/>
      <c r="HLP72" s="122"/>
      <c r="HLR72" s="330"/>
      <c r="HLS72" s="330"/>
      <c r="HLT72" s="332"/>
      <c r="HLU72" s="123"/>
      <c r="HLV72" s="122"/>
      <c r="HLX72" s="126"/>
      <c r="HLY72" s="122"/>
      <c r="HLZ72" s="123"/>
      <c r="HMA72" s="122"/>
      <c r="HMC72" s="330"/>
      <c r="HMD72" s="330"/>
      <c r="HME72" s="332"/>
      <c r="HMF72" s="123"/>
      <c r="HMG72" s="122"/>
      <c r="HMI72" s="126"/>
      <c r="HMJ72" s="122"/>
      <c r="HMK72" s="123"/>
      <c r="HML72" s="122"/>
      <c r="HMN72" s="330"/>
      <c r="HMO72" s="330"/>
      <c r="HMP72" s="332"/>
      <c r="HMQ72" s="123"/>
      <c r="HMR72" s="122"/>
      <c r="HMT72" s="126"/>
      <c r="HMU72" s="122"/>
      <c r="HMV72" s="123"/>
      <c r="HMW72" s="122"/>
      <c r="HMY72" s="330"/>
      <c r="HMZ72" s="330"/>
      <c r="HNA72" s="332"/>
      <c r="HNB72" s="123"/>
      <c r="HNC72" s="122"/>
      <c r="HNE72" s="126"/>
      <c r="HNF72" s="122"/>
      <c r="HNG72" s="123"/>
      <c r="HNH72" s="122"/>
      <c r="HNJ72" s="330"/>
      <c r="HNK72" s="330"/>
      <c r="HNL72" s="332"/>
      <c r="HNM72" s="123"/>
      <c r="HNN72" s="122"/>
      <c r="HNP72" s="126"/>
      <c r="HNQ72" s="122"/>
      <c r="HNR72" s="123"/>
      <c r="HNS72" s="122"/>
      <c r="HNU72" s="330"/>
      <c r="HNV72" s="330"/>
      <c r="HNW72" s="332"/>
      <c r="HNX72" s="123"/>
      <c r="HNY72" s="122"/>
      <c r="HOA72" s="126"/>
      <c r="HOB72" s="122"/>
      <c r="HOC72" s="123"/>
      <c r="HOD72" s="122"/>
      <c r="HOF72" s="330"/>
      <c r="HOG72" s="330"/>
      <c r="HOH72" s="332"/>
      <c r="HOI72" s="123"/>
      <c r="HOJ72" s="122"/>
      <c r="HOL72" s="126"/>
      <c r="HOM72" s="122"/>
      <c r="HON72" s="123"/>
      <c r="HOO72" s="122"/>
      <c r="HOQ72" s="330"/>
      <c r="HOR72" s="330"/>
      <c r="HOS72" s="332"/>
      <c r="HOT72" s="123"/>
      <c r="HOU72" s="122"/>
      <c r="HOW72" s="126"/>
      <c r="HOX72" s="122"/>
      <c r="HOY72" s="123"/>
      <c r="HOZ72" s="122"/>
      <c r="HPB72" s="330"/>
      <c r="HPC72" s="330"/>
      <c r="HPD72" s="332"/>
      <c r="HPE72" s="123"/>
      <c r="HPF72" s="122"/>
      <c r="HPH72" s="126"/>
      <c r="HPI72" s="122"/>
      <c r="HPJ72" s="123"/>
      <c r="HPK72" s="122"/>
      <c r="HPM72" s="330"/>
      <c r="HPN72" s="330"/>
      <c r="HPO72" s="332"/>
      <c r="HPP72" s="123"/>
      <c r="HPQ72" s="122"/>
      <c r="HPS72" s="126"/>
      <c r="HPT72" s="122"/>
      <c r="HPU72" s="123"/>
      <c r="HPV72" s="122"/>
      <c r="HPX72" s="330"/>
      <c r="HPY72" s="330"/>
      <c r="HPZ72" s="332"/>
      <c r="HQA72" s="123"/>
      <c r="HQB72" s="122"/>
      <c r="HQD72" s="126"/>
      <c r="HQE72" s="122"/>
      <c r="HQF72" s="123"/>
      <c r="HQG72" s="122"/>
      <c r="HQI72" s="330"/>
      <c r="HQJ72" s="330"/>
      <c r="HQK72" s="332"/>
      <c r="HQL72" s="123"/>
      <c r="HQM72" s="122"/>
      <c r="HQO72" s="126"/>
      <c r="HQP72" s="122"/>
      <c r="HQQ72" s="123"/>
      <c r="HQR72" s="122"/>
      <c r="HQT72" s="330"/>
      <c r="HQU72" s="330"/>
      <c r="HQV72" s="332"/>
      <c r="HQW72" s="123"/>
      <c r="HQX72" s="122"/>
      <c r="HQZ72" s="126"/>
      <c r="HRA72" s="122"/>
      <c r="HRB72" s="123"/>
      <c r="HRC72" s="122"/>
      <c r="HRE72" s="330"/>
      <c r="HRF72" s="330"/>
      <c r="HRG72" s="332"/>
      <c r="HRH72" s="123"/>
      <c r="HRI72" s="122"/>
      <c r="HRK72" s="126"/>
      <c r="HRL72" s="122"/>
      <c r="HRM72" s="123"/>
      <c r="HRN72" s="122"/>
      <c r="HRP72" s="330"/>
      <c r="HRQ72" s="330"/>
      <c r="HRR72" s="332"/>
      <c r="HRS72" s="123"/>
      <c r="HRT72" s="122"/>
      <c r="HRV72" s="126"/>
      <c r="HRW72" s="122"/>
      <c r="HRX72" s="123"/>
      <c r="HRY72" s="122"/>
      <c r="HSA72" s="330"/>
      <c r="HSB72" s="330"/>
      <c r="HSC72" s="332"/>
      <c r="HSD72" s="123"/>
      <c r="HSE72" s="122"/>
      <c r="HSG72" s="126"/>
      <c r="HSH72" s="122"/>
      <c r="HSI72" s="123"/>
      <c r="HSJ72" s="122"/>
      <c r="HSL72" s="330"/>
      <c r="HSM72" s="330"/>
      <c r="HSN72" s="332"/>
      <c r="HSO72" s="123"/>
      <c r="HSP72" s="122"/>
      <c r="HSR72" s="126"/>
      <c r="HSS72" s="122"/>
      <c r="HST72" s="123"/>
      <c r="HSU72" s="122"/>
      <c r="HSW72" s="330"/>
      <c r="HSX72" s="330"/>
      <c r="HSY72" s="332"/>
      <c r="HSZ72" s="123"/>
      <c r="HTA72" s="122"/>
      <c r="HTC72" s="126"/>
      <c r="HTD72" s="122"/>
      <c r="HTE72" s="123"/>
      <c r="HTF72" s="122"/>
      <c r="HTH72" s="330"/>
      <c r="HTI72" s="330"/>
      <c r="HTJ72" s="332"/>
      <c r="HTK72" s="123"/>
      <c r="HTL72" s="122"/>
      <c r="HTN72" s="126"/>
      <c r="HTO72" s="122"/>
      <c r="HTP72" s="123"/>
      <c r="HTQ72" s="122"/>
      <c r="HTS72" s="330"/>
      <c r="HTT72" s="330"/>
      <c r="HTU72" s="332"/>
      <c r="HTV72" s="123"/>
      <c r="HTW72" s="122"/>
      <c r="HTY72" s="126"/>
      <c r="HTZ72" s="122"/>
      <c r="HUA72" s="123"/>
      <c r="HUB72" s="122"/>
      <c r="HUD72" s="330"/>
      <c r="HUE72" s="330"/>
      <c r="HUF72" s="332"/>
      <c r="HUG72" s="123"/>
      <c r="HUH72" s="122"/>
      <c r="HUJ72" s="126"/>
      <c r="HUK72" s="122"/>
      <c r="HUL72" s="123"/>
      <c r="HUM72" s="122"/>
      <c r="HUO72" s="330"/>
      <c r="HUP72" s="330"/>
      <c r="HUQ72" s="332"/>
      <c r="HUR72" s="123"/>
      <c r="HUS72" s="122"/>
      <c r="HUU72" s="126"/>
      <c r="HUV72" s="122"/>
      <c r="HUW72" s="123"/>
      <c r="HUX72" s="122"/>
      <c r="HUZ72" s="330"/>
      <c r="HVA72" s="330"/>
      <c r="HVB72" s="332"/>
      <c r="HVC72" s="123"/>
      <c r="HVD72" s="122"/>
      <c r="HVF72" s="126"/>
      <c r="HVG72" s="122"/>
      <c r="HVH72" s="123"/>
      <c r="HVI72" s="122"/>
      <c r="HVK72" s="330"/>
      <c r="HVL72" s="330"/>
      <c r="HVM72" s="332"/>
      <c r="HVN72" s="123"/>
      <c r="HVO72" s="122"/>
      <c r="HVQ72" s="126"/>
      <c r="HVR72" s="122"/>
      <c r="HVS72" s="123"/>
      <c r="HVT72" s="122"/>
      <c r="HVV72" s="330"/>
      <c r="HVW72" s="330"/>
      <c r="HVX72" s="332"/>
      <c r="HVY72" s="123"/>
      <c r="HVZ72" s="122"/>
      <c r="HWB72" s="126"/>
      <c r="HWC72" s="122"/>
      <c r="HWD72" s="123"/>
      <c r="HWE72" s="122"/>
      <c r="HWG72" s="330"/>
      <c r="HWH72" s="330"/>
      <c r="HWI72" s="332"/>
      <c r="HWJ72" s="123"/>
      <c r="HWK72" s="122"/>
      <c r="HWM72" s="126"/>
      <c r="HWN72" s="122"/>
      <c r="HWO72" s="123"/>
      <c r="HWP72" s="122"/>
      <c r="HWR72" s="330"/>
      <c r="HWS72" s="330"/>
      <c r="HWT72" s="332"/>
      <c r="HWU72" s="123"/>
      <c r="HWV72" s="122"/>
      <c r="HWX72" s="126"/>
      <c r="HWY72" s="122"/>
      <c r="HWZ72" s="123"/>
      <c r="HXA72" s="122"/>
      <c r="HXC72" s="330"/>
      <c r="HXD72" s="330"/>
      <c r="HXE72" s="332"/>
      <c r="HXF72" s="123"/>
      <c r="HXG72" s="122"/>
      <c r="HXI72" s="126"/>
      <c r="HXJ72" s="122"/>
      <c r="HXK72" s="123"/>
      <c r="HXL72" s="122"/>
      <c r="HXN72" s="330"/>
      <c r="HXO72" s="330"/>
      <c r="HXP72" s="332"/>
      <c r="HXQ72" s="123"/>
      <c r="HXR72" s="122"/>
      <c r="HXT72" s="126"/>
      <c r="HXU72" s="122"/>
      <c r="HXV72" s="123"/>
      <c r="HXW72" s="122"/>
      <c r="HXY72" s="330"/>
      <c r="HXZ72" s="330"/>
      <c r="HYA72" s="332"/>
      <c r="HYB72" s="123"/>
      <c r="HYC72" s="122"/>
      <c r="HYE72" s="126"/>
      <c r="HYF72" s="122"/>
      <c r="HYG72" s="123"/>
      <c r="HYH72" s="122"/>
      <c r="HYJ72" s="330"/>
      <c r="HYK72" s="330"/>
      <c r="HYL72" s="332"/>
      <c r="HYM72" s="123"/>
      <c r="HYN72" s="122"/>
      <c r="HYP72" s="126"/>
      <c r="HYQ72" s="122"/>
      <c r="HYR72" s="123"/>
      <c r="HYS72" s="122"/>
      <c r="HYU72" s="330"/>
      <c r="HYV72" s="330"/>
      <c r="HYW72" s="332"/>
      <c r="HYX72" s="123"/>
      <c r="HYY72" s="122"/>
      <c r="HZA72" s="126"/>
      <c r="HZB72" s="122"/>
      <c r="HZC72" s="123"/>
      <c r="HZD72" s="122"/>
      <c r="HZF72" s="330"/>
      <c r="HZG72" s="330"/>
      <c r="HZH72" s="332"/>
      <c r="HZI72" s="123"/>
      <c r="HZJ72" s="122"/>
      <c r="HZL72" s="126"/>
      <c r="HZM72" s="122"/>
      <c r="HZN72" s="123"/>
      <c r="HZO72" s="122"/>
      <c r="HZQ72" s="330"/>
      <c r="HZR72" s="330"/>
      <c r="HZS72" s="332"/>
      <c r="HZT72" s="123"/>
      <c r="HZU72" s="122"/>
      <c r="HZW72" s="126"/>
      <c r="HZX72" s="122"/>
      <c r="HZY72" s="123"/>
      <c r="HZZ72" s="122"/>
      <c r="IAB72" s="330"/>
      <c r="IAC72" s="330"/>
      <c r="IAD72" s="332"/>
      <c r="IAE72" s="123"/>
      <c r="IAF72" s="122"/>
      <c r="IAH72" s="126"/>
      <c r="IAI72" s="122"/>
      <c r="IAJ72" s="123"/>
      <c r="IAK72" s="122"/>
      <c r="IAM72" s="330"/>
      <c r="IAN72" s="330"/>
      <c r="IAO72" s="332"/>
      <c r="IAP72" s="123"/>
      <c r="IAQ72" s="122"/>
      <c r="IAS72" s="126"/>
      <c r="IAT72" s="122"/>
      <c r="IAU72" s="123"/>
      <c r="IAV72" s="122"/>
      <c r="IAX72" s="330"/>
      <c r="IAY72" s="330"/>
      <c r="IAZ72" s="332"/>
      <c r="IBA72" s="123"/>
      <c r="IBB72" s="122"/>
      <c r="IBD72" s="126"/>
      <c r="IBE72" s="122"/>
      <c r="IBF72" s="123"/>
      <c r="IBG72" s="122"/>
      <c r="IBI72" s="330"/>
      <c r="IBJ72" s="330"/>
      <c r="IBK72" s="332"/>
      <c r="IBL72" s="123"/>
      <c r="IBM72" s="122"/>
      <c r="IBO72" s="126"/>
      <c r="IBP72" s="122"/>
      <c r="IBQ72" s="123"/>
      <c r="IBR72" s="122"/>
      <c r="IBT72" s="330"/>
      <c r="IBU72" s="330"/>
      <c r="IBV72" s="332"/>
      <c r="IBW72" s="123"/>
      <c r="IBX72" s="122"/>
      <c r="IBZ72" s="126"/>
      <c r="ICA72" s="122"/>
      <c r="ICB72" s="123"/>
      <c r="ICC72" s="122"/>
      <c r="ICE72" s="330"/>
      <c r="ICF72" s="330"/>
      <c r="ICG72" s="332"/>
      <c r="ICH72" s="123"/>
      <c r="ICI72" s="122"/>
      <c r="ICK72" s="126"/>
      <c r="ICL72" s="122"/>
      <c r="ICM72" s="123"/>
      <c r="ICN72" s="122"/>
      <c r="ICP72" s="330"/>
      <c r="ICQ72" s="330"/>
      <c r="ICR72" s="332"/>
      <c r="ICS72" s="123"/>
      <c r="ICT72" s="122"/>
      <c r="ICV72" s="126"/>
      <c r="ICW72" s="122"/>
      <c r="ICX72" s="123"/>
      <c r="ICY72" s="122"/>
      <c r="IDA72" s="330"/>
      <c r="IDB72" s="330"/>
      <c r="IDC72" s="332"/>
      <c r="IDD72" s="123"/>
      <c r="IDE72" s="122"/>
      <c r="IDG72" s="126"/>
      <c r="IDH72" s="122"/>
      <c r="IDI72" s="123"/>
      <c r="IDJ72" s="122"/>
      <c r="IDL72" s="330"/>
      <c r="IDM72" s="330"/>
      <c r="IDN72" s="332"/>
      <c r="IDO72" s="123"/>
      <c r="IDP72" s="122"/>
      <c r="IDR72" s="126"/>
      <c r="IDS72" s="122"/>
      <c r="IDT72" s="123"/>
      <c r="IDU72" s="122"/>
      <c r="IDW72" s="330"/>
      <c r="IDX72" s="330"/>
      <c r="IDY72" s="332"/>
      <c r="IDZ72" s="123"/>
      <c r="IEA72" s="122"/>
      <c r="IEC72" s="126"/>
      <c r="IED72" s="122"/>
      <c r="IEE72" s="123"/>
      <c r="IEF72" s="122"/>
      <c r="IEH72" s="330"/>
      <c r="IEI72" s="330"/>
      <c r="IEJ72" s="332"/>
      <c r="IEK72" s="123"/>
      <c r="IEL72" s="122"/>
      <c r="IEN72" s="126"/>
      <c r="IEO72" s="122"/>
      <c r="IEP72" s="123"/>
      <c r="IEQ72" s="122"/>
      <c r="IES72" s="330"/>
      <c r="IET72" s="330"/>
      <c r="IEU72" s="332"/>
      <c r="IEV72" s="123"/>
      <c r="IEW72" s="122"/>
      <c r="IEY72" s="126"/>
      <c r="IEZ72" s="122"/>
      <c r="IFA72" s="123"/>
      <c r="IFB72" s="122"/>
      <c r="IFD72" s="330"/>
      <c r="IFE72" s="330"/>
      <c r="IFF72" s="332"/>
      <c r="IFG72" s="123"/>
      <c r="IFH72" s="122"/>
      <c r="IFJ72" s="126"/>
      <c r="IFK72" s="122"/>
      <c r="IFL72" s="123"/>
      <c r="IFM72" s="122"/>
      <c r="IFO72" s="330"/>
      <c r="IFP72" s="330"/>
      <c r="IFQ72" s="332"/>
      <c r="IFR72" s="123"/>
      <c r="IFS72" s="122"/>
      <c r="IFU72" s="126"/>
      <c r="IFV72" s="122"/>
      <c r="IFW72" s="123"/>
      <c r="IFX72" s="122"/>
      <c r="IFZ72" s="330"/>
      <c r="IGA72" s="330"/>
      <c r="IGB72" s="332"/>
      <c r="IGC72" s="123"/>
      <c r="IGD72" s="122"/>
      <c r="IGF72" s="126"/>
      <c r="IGG72" s="122"/>
      <c r="IGH72" s="123"/>
      <c r="IGI72" s="122"/>
      <c r="IGK72" s="330"/>
      <c r="IGL72" s="330"/>
      <c r="IGM72" s="332"/>
      <c r="IGN72" s="123"/>
      <c r="IGO72" s="122"/>
      <c r="IGQ72" s="126"/>
      <c r="IGR72" s="122"/>
      <c r="IGS72" s="123"/>
      <c r="IGT72" s="122"/>
      <c r="IGV72" s="330"/>
      <c r="IGW72" s="330"/>
      <c r="IGX72" s="332"/>
      <c r="IGY72" s="123"/>
      <c r="IGZ72" s="122"/>
      <c r="IHB72" s="126"/>
      <c r="IHC72" s="122"/>
      <c r="IHD72" s="123"/>
      <c r="IHE72" s="122"/>
      <c r="IHG72" s="330"/>
      <c r="IHH72" s="330"/>
      <c r="IHI72" s="332"/>
      <c r="IHJ72" s="123"/>
      <c r="IHK72" s="122"/>
      <c r="IHM72" s="126"/>
      <c r="IHN72" s="122"/>
      <c r="IHO72" s="123"/>
      <c r="IHP72" s="122"/>
      <c r="IHR72" s="330"/>
      <c r="IHS72" s="330"/>
      <c r="IHT72" s="332"/>
      <c r="IHU72" s="123"/>
      <c r="IHV72" s="122"/>
      <c r="IHX72" s="126"/>
      <c r="IHY72" s="122"/>
      <c r="IHZ72" s="123"/>
      <c r="IIA72" s="122"/>
      <c r="IIC72" s="330"/>
      <c r="IID72" s="330"/>
      <c r="IIE72" s="332"/>
      <c r="IIF72" s="123"/>
      <c r="IIG72" s="122"/>
      <c r="III72" s="126"/>
      <c r="IIJ72" s="122"/>
      <c r="IIK72" s="123"/>
      <c r="IIL72" s="122"/>
      <c r="IIN72" s="330"/>
      <c r="IIO72" s="330"/>
      <c r="IIP72" s="332"/>
      <c r="IIQ72" s="123"/>
      <c r="IIR72" s="122"/>
      <c r="IIT72" s="126"/>
      <c r="IIU72" s="122"/>
      <c r="IIV72" s="123"/>
      <c r="IIW72" s="122"/>
      <c r="IIY72" s="330"/>
      <c r="IIZ72" s="330"/>
      <c r="IJA72" s="332"/>
      <c r="IJB72" s="123"/>
      <c r="IJC72" s="122"/>
      <c r="IJE72" s="126"/>
      <c r="IJF72" s="122"/>
      <c r="IJG72" s="123"/>
      <c r="IJH72" s="122"/>
      <c r="IJJ72" s="330"/>
      <c r="IJK72" s="330"/>
      <c r="IJL72" s="332"/>
      <c r="IJM72" s="123"/>
      <c r="IJN72" s="122"/>
      <c r="IJP72" s="126"/>
      <c r="IJQ72" s="122"/>
      <c r="IJR72" s="123"/>
      <c r="IJS72" s="122"/>
      <c r="IJU72" s="330"/>
      <c r="IJV72" s="330"/>
      <c r="IJW72" s="332"/>
      <c r="IJX72" s="123"/>
      <c r="IJY72" s="122"/>
      <c r="IKA72" s="126"/>
      <c r="IKB72" s="122"/>
      <c r="IKC72" s="123"/>
      <c r="IKD72" s="122"/>
      <c r="IKF72" s="330"/>
      <c r="IKG72" s="330"/>
      <c r="IKH72" s="332"/>
      <c r="IKI72" s="123"/>
      <c r="IKJ72" s="122"/>
      <c r="IKL72" s="126"/>
      <c r="IKM72" s="122"/>
      <c r="IKN72" s="123"/>
      <c r="IKO72" s="122"/>
      <c r="IKQ72" s="330"/>
      <c r="IKR72" s="330"/>
      <c r="IKS72" s="332"/>
      <c r="IKT72" s="123"/>
      <c r="IKU72" s="122"/>
      <c r="IKW72" s="126"/>
      <c r="IKX72" s="122"/>
      <c r="IKY72" s="123"/>
      <c r="IKZ72" s="122"/>
      <c r="ILB72" s="330"/>
      <c r="ILC72" s="330"/>
      <c r="ILD72" s="332"/>
      <c r="ILE72" s="123"/>
      <c r="ILF72" s="122"/>
      <c r="ILH72" s="126"/>
      <c r="ILI72" s="122"/>
      <c r="ILJ72" s="123"/>
      <c r="ILK72" s="122"/>
      <c r="ILM72" s="330"/>
      <c r="ILN72" s="330"/>
      <c r="ILO72" s="332"/>
      <c r="ILP72" s="123"/>
      <c r="ILQ72" s="122"/>
      <c r="ILS72" s="126"/>
      <c r="ILT72" s="122"/>
      <c r="ILU72" s="123"/>
      <c r="ILV72" s="122"/>
      <c r="ILX72" s="330"/>
      <c r="ILY72" s="330"/>
      <c r="ILZ72" s="332"/>
      <c r="IMA72" s="123"/>
      <c r="IMB72" s="122"/>
      <c r="IMD72" s="126"/>
      <c r="IME72" s="122"/>
      <c r="IMF72" s="123"/>
      <c r="IMG72" s="122"/>
      <c r="IMI72" s="330"/>
      <c r="IMJ72" s="330"/>
      <c r="IMK72" s="332"/>
      <c r="IML72" s="123"/>
      <c r="IMM72" s="122"/>
      <c r="IMO72" s="126"/>
      <c r="IMP72" s="122"/>
      <c r="IMQ72" s="123"/>
      <c r="IMR72" s="122"/>
      <c r="IMT72" s="330"/>
      <c r="IMU72" s="330"/>
      <c r="IMV72" s="332"/>
      <c r="IMW72" s="123"/>
      <c r="IMX72" s="122"/>
      <c r="IMZ72" s="126"/>
      <c r="INA72" s="122"/>
      <c r="INB72" s="123"/>
      <c r="INC72" s="122"/>
      <c r="INE72" s="330"/>
      <c r="INF72" s="330"/>
      <c r="ING72" s="332"/>
      <c r="INH72" s="123"/>
      <c r="INI72" s="122"/>
      <c r="INK72" s="126"/>
      <c r="INL72" s="122"/>
      <c r="INM72" s="123"/>
      <c r="INN72" s="122"/>
      <c r="INP72" s="330"/>
      <c r="INQ72" s="330"/>
      <c r="INR72" s="332"/>
      <c r="INS72" s="123"/>
      <c r="INT72" s="122"/>
      <c r="INV72" s="126"/>
      <c r="INW72" s="122"/>
      <c r="INX72" s="123"/>
      <c r="INY72" s="122"/>
      <c r="IOA72" s="330"/>
      <c r="IOB72" s="330"/>
      <c r="IOC72" s="332"/>
      <c r="IOD72" s="123"/>
      <c r="IOE72" s="122"/>
      <c r="IOG72" s="126"/>
      <c r="IOH72" s="122"/>
      <c r="IOI72" s="123"/>
      <c r="IOJ72" s="122"/>
      <c r="IOL72" s="330"/>
      <c r="IOM72" s="330"/>
      <c r="ION72" s="332"/>
      <c r="IOO72" s="123"/>
      <c r="IOP72" s="122"/>
      <c r="IOR72" s="126"/>
      <c r="IOS72" s="122"/>
      <c r="IOT72" s="123"/>
      <c r="IOU72" s="122"/>
      <c r="IOW72" s="330"/>
      <c r="IOX72" s="330"/>
      <c r="IOY72" s="332"/>
      <c r="IOZ72" s="123"/>
      <c r="IPA72" s="122"/>
      <c r="IPC72" s="126"/>
      <c r="IPD72" s="122"/>
      <c r="IPE72" s="123"/>
      <c r="IPF72" s="122"/>
      <c r="IPH72" s="330"/>
      <c r="IPI72" s="330"/>
      <c r="IPJ72" s="332"/>
      <c r="IPK72" s="123"/>
      <c r="IPL72" s="122"/>
      <c r="IPN72" s="126"/>
      <c r="IPO72" s="122"/>
      <c r="IPP72" s="123"/>
      <c r="IPQ72" s="122"/>
      <c r="IPS72" s="330"/>
      <c r="IPT72" s="330"/>
      <c r="IPU72" s="332"/>
      <c r="IPV72" s="123"/>
      <c r="IPW72" s="122"/>
      <c r="IPY72" s="126"/>
      <c r="IPZ72" s="122"/>
      <c r="IQA72" s="123"/>
      <c r="IQB72" s="122"/>
      <c r="IQD72" s="330"/>
      <c r="IQE72" s="330"/>
      <c r="IQF72" s="332"/>
      <c r="IQG72" s="123"/>
      <c r="IQH72" s="122"/>
      <c r="IQJ72" s="126"/>
      <c r="IQK72" s="122"/>
      <c r="IQL72" s="123"/>
      <c r="IQM72" s="122"/>
      <c r="IQO72" s="330"/>
      <c r="IQP72" s="330"/>
      <c r="IQQ72" s="332"/>
      <c r="IQR72" s="123"/>
      <c r="IQS72" s="122"/>
      <c r="IQU72" s="126"/>
      <c r="IQV72" s="122"/>
      <c r="IQW72" s="123"/>
      <c r="IQX72" s="122"/>
      <c r="IQZ72" s="330"/>
      <c r="IRA72" s="330"/>
      <c r="IRB72" s="332"/>
      <c r="IRC72" s="123"/>
      <c r="IRD72" s="122"/>
      <c r="IRF72" s="126"/>
      <c r="IRG72" s="122"/>
      <c r="IRH72" s="123"/>
      <c r="IRI72" s="122"/>
      <c r="IRK72" s="330"/>
      <c r="IRL72" s="330"/>
      <c r="IRM72" s="332"/>
      <c r="IRN72" s="123"/>
      <c r="IRO72" s="122"/>
      <c r="IRQ72" s="126"/>
      <c r="IRR72" s="122"/>
      <c r="IRS72" s="123"/>
      <c r="IRT72" s="122"/>
      <c r="IRV72" s="330"/>
      <c r="IRW72" s="330"/>
      <c r="IRX72" s="332"/>
      <c r="IRY72" s="123"/>
      <c r="IRZ72" s="122"/>
      <c r="ISB72" s="126"/>
      <c r="ISC72" s="122"/>
      <c r="ISD72" s="123"/>
      <c r="ISE72" s="122"/>
      <c r="ISG72" s="330"/>
      <c r="ISH72" s="330"/>
      <c r="ISI72" s="332"/>
      <c r="ISJ72" s="123"/>
      <c r="ISK72" s="122"/>
      <c r="ISM72" s="126"/>
      <c r="ISN72" s="122"/>
      <c r="ISO72" s="123"/>
      <c r="ISP72" s="122"/>
      <c r="ISR72" s="330"/>
      <c r="ISS72" s="330"/>
      <c r="IST72" s="332"/>
      <c r="ISU72" s="123"/>
      <c r="ISV72" s="122"/>
      <c r="ISX72" s="126"/>
      <c r="ISY72" s="122"/>
      <c r="ISZ72" s="123"/>
      <c r="ITA72" s="122"/>
      <c r="ITC72" s="330"/>
      <c r="ITD72" s="330"/>
      <c r="ITE72" s="332"/>
      <c r="ITF72" s="123"/>
      <c r="ITG72" s="122"/>
      <c r="ITI72" s="126"/>
      <c r="ITJ72" s="122"/>
      <c r="ITK72" s="123"/>
      <c r="ITL72" s="122"/>
      <c r="ITN72" s="330"/>
      <c r="ITO72" s="330"/>
      <c r="ITP72" s="332"/>
      <c r="ITQ72" s="123"/>
      <c r="ITR72" s="122"/>
      <c r="ITT72" s="126"/>
      <c r="ITU72" s="122"/>
      <c r="ITV72" s="123"/>
      <c r="ITW72" s="122"/>
      <c r="ITY72" s="330"/>
      <c r="ITZ72" s="330"/>
      <c r="IUA72" s="332"/>
      <c r="IUB72" s="123"/>
      <c r="IUC72" s="122"/>
      <c r="IUE72" s="126"/>
      <c r="IUF72" s="122"/>
      <c r="IUG72" s="123"/>
      <c r="IUH72" s="122"/>
      <c r="IUJ72" s="330"/>
      <c r="IUK72" s="330"/>
      <c r="IUL72" s="332"/>
      <c r="IUM72" s="123"/>
      <c r="IUN72" s="122"/>
      <c r="IUP72" s="126"/>
      <c r="IUQ72" s="122"/>
      <c r="IUR72" s="123"/>
      <c r="IUS72" s="122"/>
      <c r="IUU72" s="330"/>
      <c r="IUV72" s="330"/>
      <c r="IUW72" s="332"/>
      <c r="IUX72" s="123"/>
      <c r="IUY72" s="122"/>
      <c r="IVA72" s="126"/>
      <c r="IVB72" s="122"/>
      <c r="IVC72" s="123"/>
      <c r="IVD72" s="122"/>
      <c r="IVF72" s="330"/>
      <c r="IVG72" s="330"/>
      <c r="IVH72" s="332"/>
      <c r="IVI72" s="123"/>
      <c r="IVJ72" s="122"/>
      <c r="IVL72" s="126"/>
      <c r="IVM72" s="122"/>
      <c r="IVN72" s="123"/>
      <c r="IVO72" s="122"/>
      <c r="IVQ72" s="330"/>
      <c r="IVR72" s="330"/>
      <c r="IVS72" s="332"/>
      <c r="IVT72" s="123"/>
      <c r="IVU72" s="122"/>
      <c r="IVW72" s="126"/>
      <c r="IVX72" s="122"/>
      <c r="IVY72" s="123"/>
      <c r="IVZ72" s="122"/>
      <c r="IWB72" s="330"/>
      <c r="IWC72" s="330"/>
      <c r="IWD72" s="332"/>
      <c r="IWE72" s="123"/>
      <c r="IWF72" s="122"/>
      <c r="IWH72" s="126"/>
      <c r="IWI72" s="122"/>
      <c r="IWJ72" s="123"/>
      <c r="IWK72" s="122"/>
      <c r="IWM72" s="330"/>
      <c r="IWN72" s="330"/>
      <c r="IWO72" s="332"/>
      <c r="IWP72" s="123"/>
      <c r="IWQ72" s="122"/>
      <c r="IWS72" s="126"/>
      <c r="IWT72" s="122"/>
      <c r="IWU72" s="123"/>
      <c r="IWV72" s="122"/>
      <c r="IWX72" s="330"/>
      <c r="IWY72" s="330"/>
      <c r="IWZ72" s="332"/>
      <c r="IXA72" s="123"/>
      <c r="IXB72" s="122"/>
      <c r="IXD72" s="126"/>
      <c r="IXE72" s="122"/>
      <c r="IXF72" s="123"/>
      <c r="IXG72" s="122"/>
      <c r="IXI72" s="330"/>
      <c r="IXJ72" s="330"/>
      <c r="IXK72" s="332"/>
      <c r="IXL72" s="123"/>
      <c r="IXM72" s="122"/>
      <c r="IXO72" s="126"/>
      <c r="IXP72" s="122"/>
      <c r="IXQ72" s="123"/>
      <c r="IXR72" s="122"/>
      <c r="IXT72" s="330"/>
      <c r="IXU72" s="330"/>
      <c r="IXV72" s="332"/>
      <c r="IXW72" s="123"/>
      <c r="IXX72" s="122"/>
      <c r="IXZ72" s="126"/>
      <c r="IYA72" s="122"/>
      <c r="IYB72" s="123"/>
      <c r="IYC72" s="122"/>
      <c r="IYE72" s="330"/>
      <c r="IYF72" s="330"/>
      <c r="IYG72" s="332"/>
      <c r="IYH72" s="123"/>
      <c r="IYI72" s="122"/>
      <c r="IYK72" s="126"/>
      <c r="IYL72" s="122"/>
      <c r="IYM72" s="123"/>
      <c r="IYN72" s="122"/>
      <c r="IYP72" s="330"/>
      <c r="IYQ72" s="330"/>
      <c r="IYR72" s="332"/>
      <c r="IYS72" s="123"/>
      <c r="IYT72" s="122"/>
      <c r="IYV72" s="126"/>
      <c r="IYW72" s="122"/>
      <c r="IYX72" s="123"/>
      <c r="IYY72" s="122"/>
      <c r="IZA72" s="330"/>
      <c r="IZB72" s="330"/>
      <c r="IZC72" s="332"/>
      <c r="IZD72" s="123"/>
      <c r="IZE72" s="122"/>
      <c r="IZG72" s="126"/>
      <c r="IZH72" s="122"/>
      <c r="IZI72" s="123"/>
      <c r="IZJ72" s="122"/>
      <c r="IZL72" s="330"/>
      <c r="IZM72" s="330"/>
      <c r="IZN72" s="332"/>
      <c r="IZO72" s="123"/>
      <c r="IZP72" s="122"/>
      <c r="IZR72" s="126"/>
      <c r="IZS72" s="122"/>
      <c r="IZT72" s="123"/>
      <c r="IZU72" s="122"/>
      <c r="IZW72" s="330"/>
      <c r="IZX72" s="330"/>
      <c r="IZY72" s="332"/>
      <c r="IZZ72" s="123"/>
      <c r="JAA72" s="122"/>
      <c r="JAC72" s="126"/>
      <c r="JAD72" s="122"/>
      <c r="JAE72" s="123"/>
      <c r="JAF72" s="122"/>
      <c r="JAH72" s="330"/>
      <c r="JAI72" s="330"/>
      <c r="JAJ72" s="332"/>
      <c r="JAK72" s="123"/>
      <c r="JAL72" s="122"/>
      <c r="JAN72" s="126"/>
      <c r="JAO72" s="122"/>
      <c r="JAP72" s="123"/>
      <c r="JAQ72" s="122"/>
      <c r="JAS72" s="330"/>
      <c r="JAT72" s="330"/>
      <c r="JAU72" s="332"/>
      <c r="JAV72" s="123"/>
      <c r="JAW72" s="122"/>
      <c r="JAY72" s="126"/>
      <c r="JAZ72" s="122"/>
      <c r="JBA72" s="123"/>
      <c r="JBB72" s="122"/>
      <c r="JBD72" s="330"/>
      <c r="JBE72" s="330"/>
      <c r="JBF72" s="332"/>
      <c r="JBG72" s="123"/>
      <c r="JBH72" s="122"/>
      <c r="JBJ72" s="126"/>
      <c r="JBK72" s="122"/>
      <c r="JBL72" s="123"/>
      <c r="JBM72" s="122"/>
      <c r="JBO72" s="330"/>
      <c r="JBP72" s="330"/>
      <c r="JBQ72" s="332"/>
      <c r="JBR72" s="123"/>
      <c r="JBS72" s="122"/>
      <c r="JBU72" s="126"/>
      <c r="JBV72" s="122"/>
      <c r="JBW72" s="123"/>
      <c r="JBX72" s="122"/>
      <c r="JBZ72" s="330"/>
      <c r="JCA72" s="330"/>
      <c r="JCB72" s="332"/>
      <c r="JCC72" s="123"/>
      <c r="JCD72" s="122"/>
      <c r="JCF72" s="126"/>
      <c r="JCG72" s="122"/>
      <c r="JCH72" s="123"/>
      <c r="JCI72" s="122"/>
      <c r="JCK72" s="330"/>
      <c r="JCL72" s="330"/>
      <c r="JCM72" s="332"/>
      <c r="JCN72" s="123"/>
      <c r="JCO72" s="122"/>
      <c r="JCQ72" s="126"/>
      <c r="JCR72" s="122"/>
      <c r="JCS72" s="123"/>
      <c r="JCT72" s="122"/>
      <c r="JCV72" s="330"/>
      <c r="JCW72" s="330"/>
      <c r="JCX72" s="332"/>
      <c r="JCY72" s="123"/>
      <c r="JCZ72" s="122"/>
      <c r="JDB72" s="126"/>
      <c r="JDC72" s="122"/>
      <c r="JDD72" s="123"/>
      <c r="JDE72" s="122"/>
      <c r="JDG72" s="330"/>
      <c r="JDH72" s="330"/>
      <c r="JDI72" s="332"/>
      <c r="JDJ72" s="123"/>
      <c r="JDK72" s="122"/>
      <c r="JDM72" s="126"/>
      <c r="JDN72" s="122"/>
      <c r="JDO72" s="123"/>
      <c r="JDP72" s="122"/>
      <c r="JDR72" s="330"/>
      <c r="JDS72" s="330"/>
      <c r="JDT72" s="332"/>
      <c r="JDU72" s="123"/>
      <c r="JDV72" s="122"/>
      <c r="JDX72" s="126"/>
      <c r="JDY72" s="122"/>
      <c r="JDZ72" s="123"/>
      <c r="JEA72" s="122"/>
      <c r="JEC72" s="330"/>
      <c r="JED72" s="330"/>
      <c r="JEE72" s="332"/>
      <c r="JEF72" s="123"/>
      <c r="JEG72" s="122"/>
      <c r="JEI72" s="126"/>
      <c r="JEJ72" s="122"/>
      <c r="JEK72" s="123"/>
      <c r="JEL72" s="122"/>
      <c r="JEN72" s="330"/>
      <c r="JEO72" s="330"/>
      <c r="JEP72" s="332"/>
      <c r="JEQ72" s="123"/>
      <c r="JER72" s="122"/>
      <c r="JET72" s="126"/>
      <c r="JEU72" s="122"/>
      <c r="JEV72" s="123"/>
      <c r="JEW72" s="122"/>
      <c r="JEY72" s="330"/>
      <c r="JEZ72" s="330"/>
      <c r="JFA72" s="332"/>
      <c r="JFB72" s="123"/>
      <c r="JFC72" s="122"/>
      <c r="JFE72" s="126"/>
      <c r="JFF72" s="122"/>
      <c r="JFG72" s="123"/>
      <c r="JFH72" s="122"/>
      <c r="JFJ72" s="330"/>
      <c r="JFK72" s="330"/>
      <c r="JFL72" s="332"/>
      <c r="JFM72" s="123"/>
      <c r="JFN72" s="122"/>
      <c r="JFP72" s="126"/>
      <c r="JFQ72" s="122"/>
      <c r="JFR72" s="123"/>
      <c r="JFS72" s="122"/>
      <c r="JFU72" s="330"/>
      <c r="JFV72" s="330"/>
      <c r="JFW72" s="332"/>
      <c r="JFX72" s="123"/>
      <c r="JFY72" s="122"/>
      <c r="JGA72" s="126"/>
      <c r="JGB72" s="122"/>
      <c r="JGC72" s="123"/>
      <c r="JGD72" s="122"/>
      <c r="JGF72" s="330"/>
      <c r="JGG72" s="330"/>
      <c r="JGH72" s="332"/>
      <c r="JGI72" s="123"/>
      <c r="JGJ72" s="122"/>
      <c r="JGL72" s="126"/>
      <c r="JGM72" s="122"/>
      <c r="JGN72" s="123"/>
      <c r="JGO72" s="122"/>
      <c r="JGQ72" s="330"/>
      <c r="JGR72" s="330"/>
      <c r="JGS72" s="332"/>
      <c r="JGT72" s="123"/>
      <c r="JGU72" s="122"/>
      <c r="JGW72" s="126"/>
      <c r="JGX72" s="122"/>
      <c r="JGY72" s="123"/>
      <c r="JGZ72" s="122"/>
      <c r="JHB72" s="330"/>
      <c r="JHC72" s="330"/>
      <c r="JHD72" s="332"/>
      <c r="JHE72" s="123"/>
      <c r="JHF72" s="122"/>
      <c r="JHH72" s="126"/>
      <c r="JHI72" s="122"/>
      <c r="JHJ72" s="123"/>
      <c r="JHK72" s="122"/>
      <c r="JHM72" s="330"/>
      <c r="JHN72" s="330"/>
      <c r="JHO72" s="332"/>
      <c r="JHP72" s="123"/>
      <c r="JHQ72" s="122"/>
      <c r="JHS72" s="126"/>
      <c r="JHT72" s="122"/>
      <c r="JHU72" s="123"/>
      <c r="JHV72" s="122"/>
      <c r="JHX72" s="330"/>
      <c r="JHY72" s="330"/>
      <c r="JHZ72" s="332"/>
      <c r="JIA72" s="123"/>
      <c r="JIB72" s="122"/>
      <c r="JID72" s="126"/>
      <c r="JIE72" s="122"/>
      <c r="JIF72" s="123"/>
      <c r="JIG72" s="122"/>
      <c r="JII72" s="330"/>
      <c r="JIJ72" s="330"/>
      <c r="JIK72" s="332"/>
      <c r="JIL72" s="123"/>
      <c r="JIM72" s="122"/>
      <c r="JIO72" s="126"/>
      <c r="JIP72" s="122"/>
      <c r="JIQ72" s="123"/>
      <c r="JIR72" s="122"/>
      <c r="JIT72" s="330"/>
      <c r="JIU72" s="330"/>
      <c r="JIV72" s="332"/>
      <c r="JIW72" s="123"/>
      <c r="JIX72" s="122"/>
      <c r="JIZ72" s="126"/>
      <c r="JJA72" s="122"/>
      <c r="JJB72" s="123"/>
      <c r="JJC72" s="122"/>
      <c r="JJE72" s="330"/>
      <c r="JJF72" s="330"/>
      <c r="JJG72" s="332"/>
      <c r="JJH72" s="123"/>
      <c r="JJI72" s="122"/>
      <c r="JJK72" s="126"/>
      <c r="JJL72" s="122"/>
      <c r="JJM72" s="123"/>
      <c r="JJN72" s="122"/>
      <c r="JJP72" s="330"/>
      <c r="JJQ72" s="330"/>
      <c r="JJR72" s="332"/>
      <c r="JJS72" s="123"/>
      <c r="JJT72" s="122"/>
      <c r="JJV72" s="126"/>
      <c r="JJW72" s="122"/>
      <c r="JJX72" s="123"/>
      <c r="JJY72" s="122"/>
      <c r="JKA72" s="330"/>
      <c r="JKB72" s="330"/>
      <c r="JKC72" s="332"/>
      <c r="JKD72" s="123"/>
      <c r="JKE72" s="122"/>
      <c r="JKG72" s="126"/>
      <c r="JKH72" s="122"/>
      <c r="JKI72" s="123"/>
      <c r="JKJ72" s="122"/>
      <c r="JKL72" s="330"/>
      <c r="JKM72" s="330"/>
      <c r="JKN72" s="332"/>
      <c r="JKO72" s="123"/>
      <c r="JKP72" s="122"/>
      <c r="JKR72" s="126"/>
      <c r="JKS72" s="122"/>
      <c r="JKT72" s="123"/>
      <c r="JKU72" s="122"/>
      <c r="JKW72" s="330"/>
      <c r="JKX72" s="330"/>
      <c r="JKY72" s="332"/>
      <c r="JKZ72" s="123"/>
      <c r="JLA72" s="122"/>
      <c r="JLC72" s="126"/>
      <c r="JLD72" s="122"/>
      <c r="JLE72" s="123"/>
      <c r="JLF72" s="122"/>
      <c r="JLH72" s="330"/>
      <c r="JLI72" s="330"/>
      <c r="JLJ72" s="332"/>
      <c r="JLK72" s="123"/>
      <c r="JLL72" s="122"/>
      <c r="JLN72" s="126"/>
      <c r="JLO72" s="122"/>
      <c r="JLP72" s="123"/>
      <c r="JLQ72" s="122"/>
      <c r="JLS72" s="330"/>
      <c r="JLT72" s="330"/>
      <c r="JLU72" s="332"/>
      <c r="JLV72" s="123"/>
      <c r="JLW72" s="122"/>
      <c r="JLY72" s="126"/>
      <c r="JLZ72" s="122"/>
      <c r="JMA72" s="123"/>
      <c r="JMB72" s="122"/>
      <c r="JMD72" s="330"/>
      <c r="JME72" s="330"/>
      <c r="JMF72" s="332"/>
      <c r="JMG72" s="123"/>
      <c r="JMH72" s="122"/>
      <c r="JMJ72" s="126"/>
      <c r="JMK72" s="122"/>
      <c r="JML72" s="123"/>
      <c r="JMM72" s="122"/>
      <c r="JMO72" s="330"/>
      <c r="JMP72" s="330"/>
      <c r="JMQ72" s="332"/>
      <c r="JMR72" s="123"/>
      <c r="JMS72" s="122"/>
      <c r="JMU72" s="126"/>
      <c r="JMV72" s="122"/>
      <c r="JMW72" s="123"/>
      <c r="JMX72" s="122"/>
      <c r="JMZ72" s="330"/>
      <c r="JNA72" s="330"/>
      <c r="JNB72" s="332"/>
      <c r="JNC72" s="123"/>
      <c r="JND72" s="122"/>
      <c r="JNF72" s="126"/>
      <c r="JNG72" s="122"/>
      <c r="JNH72" s="123"/>
      <c r="JNI72" s="122"/>
      <c r="JNK72" s="330"/>
      <c r="JNL72" s="330"/>
      <c r="JNM72" s="332"/>
      <c r="JNN72" s="123"/>
      <c r="JNO72" s="122"/>
      <c r="JNQ72" s="126"/>
      <c r="JNR72" s="122"/>
      <c r="JNS72" s="123"/>
      <c r="JNT72" s="122"/>
      <c r="JNV72" s="330"/>
      <c r="JNW72" s="330"/>
      <c r="JNX72" s="332"/>
      <c r="JNY72" s="123"/>
      <c r="JNZ72" s="122"/>
      <c r="JOB72" s="126"/>
      <c r="JOC72" s="122"/>
      <c r="JOD72" s="123"/>
      <c r="JOE72" s="122"/>
      <c r="JOG72" s="330"/>
      <c r="JOH72" s="330"/>
      <c r="JOI72" s="332"/>
      <c r="JOJ72" s="123"/>
      <c r="JOK72" s="122"/>
      <c r="JOM72" s="126"/>
      <c r="JON72" s="122"/>
      <c r="JOO72" s="123"/>
      <c r="JOP72" s="122"/>
      <c r="JOR72" s="330"/>
      <c r="JOS72" s="330"/>
      <c r="JOT72" s="332"/>
      <c r="JOU72" s="123"/>
      <c r="JOV72" s="122"/>
      <c r="JOX72" s="126"/>
      <c r="JOY72" s="122"/>
      <c r="JOZ72" s="123"/>
      <c r="JPA72" s="122"/>
      <c r="JPC72" s="330"/>
      <c r="JPD72" s="330"/>
      <c r="JPE72" s="332"/>
      <c r="JPF72" s="123"/>
      <c r="JPG72" s="122"/>
      <c r="JPI72" s="126"/>
      <c r="JPJ72" s="122"/>
      <c r="JPK72" s="123"/>
      <c r="JPL72" s="122"/>
      <c r="JPN72" s="330"/>
      <c r="JPO72" s="330"/>
      <c r="JPP72" s="332"/>
      <c r="JPQ72" s="123"/>
      <c r="JPR72" s="122"/>
      <c r="JPT72" s="126"/>
      <c r="JPU72" s="122"/>
      <c r="JPV72" s="123"/>
      <c r="JPW72" s="122"/>
      <c r="JPY72" s="330"/>
      <c r="JPZ72" s="330"/>
      <c r="JQA72" s="332"/>
      <c r="JQB72" s="123"/>
      <c r="JQC72" s="122"/>
      <c r="JQE72" s="126"/>
      <c r="JQF72" s="122"/>
      <c r="JQG72" s="123"/>
      <c r="JQH72" s="122"/>
      <c r="JQJ72" s="330"/>
      <c r="JQK72" s="330"/>
      <c r="JQL72" s="332"/>
      <c r="JQM72" s="123"/>
      <c r="JQN72" s="122"/>
      <c r="JQP72" s="126"/>
      <c r="JQQ72" s="122"/>
      <c r="JQR72" s="123"/>
      <c r="JQS72" s="122"/>
      <c r="JQU72" s="330"/>
      <c r="JQV72" s="330"/>
      <c r="JQW72" s="332"/>
      <c r="JQX72" s="123"/>
      <c r="JQY72" s="122"/>
      <c r="JRA72" s="126"/>
      <c r="JRB72" s="122"/>
      <c r="JRC72" s="123"/>
      <c r="JRD72" s="122"/>
      <c r="JRF72" s="330"/>
      <c r="JRG72" s="330"/>
      <c r="JRH72" s="332"/>
      <c r="JRI72" s="123"/>
      <c r="JRJ72" s="122"/>
      <c r="JRL72" s="126"/>
      <c r="JRM72" s="122"/>
      <c r="JRN72" s="123"/>
      <c r="JRO72" s="122"/>
      <c r="JRQ72" s="330"/>
      <c r="JRR72" s="330"/>
      <c r="JRS72" s="332"/>
      <c r="JRT72" s="123"/>
      <c r="JRU72" s="122"/>
      <c r="JRW72" s="126"/>
      <c r="JRX72" s="122"/>
      <c r="JRY72" s="123"/>
      <c r="JRZ72" s="122"/>
      <c r="JSB72" s="330"/>
      <c r="JSC72" s="330"/>
      <c r="JSD72" s="332"/>
      <c r="JSE72" s="123"/>
      <c r="JSF72" s="122"/>
      <c r="JSH72" s="126"/>
      <c r="JSI72" s="122"/>
      <c r="JSJ72" s="123"/>
      <c r="JSK72" s="122"/>
      <c r="JSM72" s="330"/>
      <c r="JSN72" s="330"/>
      <c r="JSO72" s="332"/>
      <c r="JSP72" s="123"/>
      <c r="JSQ72" s="122"/>
      <c r="JSS72" s="126"/>
      <c r="JST72" s="122"/>
      <c r="JSU72" s="123"/>
      <c r="JSV72" s="122"/>
      <c r="JSX72" s="330"/>
      <c r="JSY72" s="330"/>
      <c r="JSZ72" s="332"/>
      <c r="JTA72" s="123"/>
      <c r="JTB72" s="122"/>
      <c r="JTD72" s="126"/>
      <c r="JTE72" s="122"/>
      <c r="JTF72" s="123"/>
      <c r="JTG72" s="122"/>
      <c r="JTI72" s="330"/>
      <c r="JTJ72" s="330"/>
      <c r="JTK72" s="332"/>
      <c r="JTL72" s="123"/>
      <c r="JTM72" s="122"/>
      <c r="JTO72" s="126"/>
      <c r="JTP72" s="122"/>
      <c r="JTQ72" s="123"/>
      <c r="JTR72" s="122"/>
      <c r="JTT72" s="330"/>
      <c r="JTU72" s="330"/>
      <c r="JTV72" s="332"/>
      <c r="JTW72" s="123"/>
      <c r="JTX72" s="122"/>
      <c r="JTZ72" s="126"/>
      <c r="JUA72" s="122"/>
      <c r="JUB72" s="123"/>
      <c r="JUC72" s="122"/>
      <c r="JUE72" s="330"/>
      <c r="JUF72" s="330"/>
      <c r="JUG72" s="332"/>
      <c r="JUH72" s="123"/>
      <c r="JUI72" s="122"/>
      <c r="JUK72" s="126"/>
      <c r="JUL72" s="122"/>
      <c r="JUM72" s="123"/>
      <c r="JUN72" s="122"/>
      <c r="JUP72" s="330"/>
      <c r="JUQ72" s="330"/>
      <c r="JUR72" s="332"/>
      <c r="JUS72" s="123"/>
      <c r="JUT72" s="122"/>
      <c r="JUV72" s="126"/>
      <c r="JUW72" s="122"/>
      <c r="JUX72" s="123"/>
      <c r="JUY72" s="122"/>
      <c r="JVA72" s="330"/>
      <c r="JVB72" s="330"/>
      <c r="JVC72" s="332"/>
      <c r="JVD72" s="123"/>
      <c r="JVE72" s="122"/>
      <c r="JVG72" s="126"/>
      <c r="JVH72" s="122"/>
      <c r="JVI72" s="123"/>
      <c r="JVJ72" s="122"/>
      <c r="JVL72" s="330"/>
      <c r="JVM72" s="330"/>
      <c r="JVN72" s="332"/>
      <c r="JVO72" s="123"/>
      <c r="JVP72" s="122"/>
      <c r="JVR72" s="126"/>
      <c r="JVS72" s="122"/>
      <c r="JVT72" s="123"/>
      <c r="JVU72" s="122"/>
      <c r="JVW72" s="330"/>
      <c r="JVX72" s="330"/>
      <c r="JVY72" s="332"/>
      <c r="JVZ72" s="123"/>
      <c r="JWA72" s="122"/>
      <c r="JWC72" s="126"/>
      <c r="JWD72" s="122"/>
      <c r="JWE72" s="123"/>
      <c r="JWF72" s="122"/>
      <c r="JWH72" s="330"/>
      <c r="JWI72" s="330"/>
      <c r="JWJ72" s="332"/>
      <c r="JWK72" s="123"/>
      <c r="JWL72" s="122"/>
      <c r="JWN72" s="126"/>
      <c r="JWO72" s="122"/>
      <c r="JWP72" s="123"/>
      <c r="JWQ72" s="122"/>
      <c r="JWS72" s="330"/>
      <c r="JWT72" s="330"/>
      <c r="JWU72" s="332"/>
      <c r="JWV72" s="123"/>
      <c r="JWW72" s="122"/>
      <c r="JWY72" s="126"/>
      <c r="JWZ72" s="122"/>
      <c r="JXA72" s="123"/>
      <c r="JXB72" s="122"/>
      <c r="JXD72" s="330"/>
      <c r="JXE72" s="330"/>
      <c r="JXF72" s="332"/>
      <c r="JXG72" s="123"/>
      <c r="JXH72" s="122"/>
      <c r="JXJ72" s="126"/>
      <c r="JXK72" s="122"/>
      <c r="JXL72" s="123"/>
      <c r="JXM72" s="122"/>
      <c r="JXO72" s="330"/>
      <c r="JXP72" s="330"/>
      <c r="JXQ72" s="332"/>
      <c r="JXR72" s="123"/>
      <c r="JXS72" s="122"/>
      <c r="JXU72" s="126"/>
      <c r="JXV72" s="122"/>
      <c r="JXW72" s="123"/>
      <c r="JXX72" s="122"/>
      <c r="JXZ72" s="330"/>
      <c r="JYA72" s="330"/>
      <c r="JYB72" s="332"/>
      <c r="JYC72" s="123"/>
      <c r="JYD72" s="122"/>
      <c r="JYF72" s="126"/>
      <c r="JYG72" s="122"/>
      <c r="JYH72" s="123"/>
      <c r="JYI72" s="122"/>
      <c r="JYK72" s="330"/>
      <c r="JYL72" s="330"/>
      <c r="JYM72" s="332"/>
      <c r="JYN72" s="123"/>
      <c r="JYO72" s="122"/>
      <c r="JYQ72" s="126"/>
      <c r="JYR72" s="122"/>
      <c r="JYS72" s="123"/>
      <c r="JYT72" s="122"/>
      <c r="JYV72" s="330"/>
      <c r="JYW72" s="330"/>
      <c r="JYX72" s="332"/>
      <c r="JYY72" s="123"/>
      <c r="JYZ72" s="122"/>
      <c r="JZB72" s="126"/>
      <c r="JZC72" s="122"/>
      <c r="JZD72" s="123"/>
      <c r="JZE72" s="122"/>
      <c r="JZG72" s="330"/>
      <c r="JZH72" s="330"/>
      <c r="JZI72" s="332"/>
      <c r="JZJ72" s="123"/>
      <c r="JZK72" s="122"/>
      <c r="JZM72" s="126"/>
      <c r="JZN72" s="122"/>
      <c r="JZO72" s="123"/>
      <c r="JZP72" s="122"/>
      <c r="JZR72" s="330"/>
      <c r="JZS72" s="330"/>
      <c r="JZT72" s="332"/>
      <c r="JZU72" s="123"/>
      <c r="JZV72" s="122"/>
      <c r="JZX72" s="126"/>
      <c r="JZY72" s="122"/>
      <c r="JZZ72" s="123"/>
      <c r="KAA72" s="122"/>
      <c r="KAC72" s="330"/>
      <c r="KAD72" s="330"/>
      <c r="KAE72" s="332"/>
      <c r="KAF72" s="123"/>
      <c r="KAG72" s="122"/>
      <c r="KAI72" s="126"/>
      <c r="KAJ72" s="122"/>
      <c r="KAK72" s="123"/>
      <c r="KAL72" s="122"/>
      <c r="KAN72" s="330"/>
      <c r="KAO72" s="330"/>
      <c r="KAP72" s="332"/>
      <c r="KAQ72" s="123"/>
      <c r="KAR72" s="122"/>
      <c r="KAT72" s="126"/>
      <c r="KAU72" s="122"/>
      <c r="KAV72" s="123"/>
      <c r="KAW72" s="122"/>
      <c r="KAY72" s="330"/>
      <c r="KAZ72" s="330"/>
      <c r="KBA72" s="332"/>
      <c r="KBB72" s="123"/>
      <c r="KBC72" s="122"/>
      <c r="KBE72" s="126"/>
      <c r="KBF72" s="122"/>
      <c r="KBG72" s="123"/>
      <c r="KBH72" s="122"/>
      <c r="KBJ72" s="330"/>
      <c r="KBK72" s="330"/>
      <c r="KBL72" s="332"/>
      <c r="KBM72" s="123"/>
      <c r="KBN72" s="122"/>
      <c r="KBP72" s="126"/>
      <c r="KBQ72" s="122"/>
      <c r="KBR72" s="123"/>
      <c r="KBS72" s="122"/>
      <c r="KBU72" s="330"/>
      <c r="KBV72" s="330"/>
      <c r="KBW72" s="332"/>
      <c r="KBX72" s="123"/>
      <c r="KBY72" s="122"/>
      <c r="KCA72" s="126"/>
      <c r="KCB72" s="122"/>
      <c r="KCC72" s="123"/>
      <c r="KCD72" s="122"/>
      <c r="KCF72" s="330"/>
      <c r="KCG72" s="330"/>
      <c r="KCH72" s="332"/>
      <c r="KCI72" s="123"/>
      <c r="KCJ72" s="122"/>
      <c r="KCL72" s="126"/>
      <c r="KCM72" s="122"/>
      <c r="KCN72" s="123"/>
      <c r="KCO72" s="122"/>
      <c r="KCQ72" s="330"/>
      <c r="KCR72" s="330"/>
      <c r="KCS72" s="332"/>
      <c r="KCT72" s="123"/>
      <c r="KCU72" s="122"/>
      <c r="KCW72" s="126"/>
      <c r="KCX72" s="122"/>
      <c r="KCY72" s="123"/>
      <c r="KCZ72" s="122"/>
      <c r="KDB72" s="330"/>
      <c r="KDC72" s="330"/>
      <c r="KDD72" s="332"/>
      <c r="KDE72" s="123"/>
      <c r="KDF72" s="122"/>
      <c r="KDH72" s="126"/>
      <c r="KDI72" s="122"/>
      <c r="KDJ72" s="123"/>
      <c r="KDK72" s="122"/>
      <c r="KDM72" s="330"/>
      <c r="KDN72" s="330"/>
      <c r="KDO72" s="332"/>
      <c r="KDP72" s="123"/>
      <c r="KDQ72" s="122"/>
      <c r="KDS72" s="126"/>
      <c r="KDT72" s="122"/>
      <c r="KDU72" s="123"/>
      <c r="KDV72" s="122"/>
      <c r="KDX72" s="330"/>
      <c r="KDY72" s="330"/>
      <c r="KDZ72" s="332"/>
      <c r="KEA72" s="123"/>
      <c r="KEB72" s="122"/>
      <c r="KED72" s="126"/>
      <c r="KEE72" s="122"/>
      <c r="KEF72" s="123"/>
      <c r="KEG72" s="122"/>
      <c r="KEI72" s="330"/>
      <c r="KEJ72" s="330"/>
      <c r="KEK72" s="332"/>
      <c r="KEL72" s="123"/>
      <c r="KEM72" s="122"/>
      <c r="KEO72" s="126"/>
      <c r="KEP72" s="122"/>
      <c r="KEQ72" s="123"/>
      <c r="KER72" s="122"/>
      <c r="KET72" s="330"/>
      <c r="KEU72" s="330"/>
      <c r="KEV72" s="332"/>
      <c r="KEW72" s="123"/>
      <c r="KEX72" s="122"/>
      <c r="KEZ72" s="126"/>
      <c r="KFA72" s="122"/>
      <c r="KFB72" s="123"/>
      <c r="KFC72" s="122"/>
      <c r="KFE72" s="330"/>
      <c r="KFF72" s="330"/>
      <c r="KFG72" s="332"/>
      <c r="KFH72" s="123"/>
      <c r="KFI72" s="122"/>
      <c r="KFK72" s="126"/>
      <c r="KFL72" s="122"/>
      <c r="KFM72" s="123"/>
      <c r="KFN72" s="122"/>
      <c r="KFP72" s="330"/>
      <c r="KFQ72" s="330"/>
      <c r="KFR72" s="332"/>
      <c r="KFS72" s="123"/>
      <c r="KFT72" s="122"/>
      <c r="KFV72" s="126"/>
      <c r="KFW72" s="122"/>
      <c r="KFX72" s="123"/>
      <c r="KFY72" s="122"/>
      <c r="KGA72" s="330"/>
      <c r="KGB72" s="330"/>
      <c r="KGC72" s="332"/>
      <c r="KGD72" s="123"/>
      <c r="KGE72" s="122"/>
      <c r="KGG72" s="126"/>
      <c r="KGH72" s="122"/>
      <c r="KGI72" s="123"/>
      <c r="KGJ72" s="122"/>
      <c r="KGL72" s="330"/>
      <c r="KGM72" s="330"/>
      <c r="KGN72" s="332"/>
      <c r="KGO72" s="123"/>
      <c r="KGP72" s="122"/>
      <c r="KGR72" s="126"/>
      <c r="KGS72" s="122"/>
      <c r="KGT72" s="123"/>
      <c r="KGU72" s="122"/>
      <c r="KGW72" s="330"/>
      <c r="KGX72" s="330"/>
      <c r="KGY72" s="332"/>
      <c r="KGZ72" s="123"/>
      <c r="KHA72" s="122"/>
      <c r="KHC72" s="126"/>
      <c r="KHD72" s="122"/>
      <c r="KHE72" s="123"/>
      <c r="KHF72" s="122"/>
      <c r="KHH72" s="330"/>
      <c r="KHI72" s="330"/>
      <c r="KHJ72" s="332"/>
      <c r="KHK72" s="123"/>
      <c r="KHL72" s="122"/>
      <c r="KHN72" s="126"/>
      <c r="KHO72" s="122"/>
      <c r="KHP72" s="123"/>
      <c r="KHQ72" s="122"/>
      <c r="KHS72" s="330"/>
      <c r="KHT72" s="330"/>
      <c r="KHU72" s="332"/>
      <c r="KHV72" s="123"/>
      <c r="KHW72" s="122"/>
      <c r="KHY72" s="126"/>
      <c r="KHZ72" s="122"/>
      <c r="KIA72" s="123"/>
      <c r="KIB72" s="122"/>
      <c r="KID72" s="330"/>
      <c r="KIE72" s="330"/>
      <c r="KIF72" s="332"/>
      <c r="KIG72" s="123"/>
      <c r="KIH72" s="122"/>
      <c r="KIJ72" s="126"/>
      <c r="KIK72" s="122"/>
      <c r="KIL72" s="123"/>
      <c r="KIM72" s="122"/>
      <c r="KIO72" s="330"/>
      <c r="KIP72" s="330"/>
      <c r="KIQ72" s="332"/>
      <c r="KIR72" s="123"/>
      <c r="KIS72" s="122"/>
      <c r="KIU72" s="126"/>
      <c r="KIV72" s="122"/>
      <c r="KIW72" s="123"/>
      <c r="KIX72" s="122"/>
      <c r="KIZ72" s="330"/>
      <c r="KJA72" s="330"/>
      <c r="KJB72" s="332"/>
      <c r="KJC72" s="123"/>
      <c r="KJD72" s="122"/>
      <c r="KJF72" s="126"/>
      <c r="KJG72" s="122"/>
      <c r="KJH72" s="123"/>
      <c r="KJI72" s="122"/>
      <c r="KJK72" s="330"/>
      <c r="KJL72" s="330"/>
      <c r="KJM72" s="332"/>
      <c r="KJN72" s="123"/>
      <c r="KJO72" s="122"/>
      <c r="KJQ72" s="126"/>
      <c r="KJR72" s="122"/>
      <c r="KJS72" s="123"/>
      <c r="KJT72" s="122"/>
      <c r="KJV72" s="330"/>
      <c r="KJW72" s="330"/>
      <c r="KJX72" s="332"/>
      <c r="KJY72" s="123"/>
      <c r="KJZ72" s="122"/>
      <c r="KKB72" s="126"/>
      <c r="KKC72" s="122"/>
      <c r="KKD72" s="123"/>
      <c r="KKE72" s="122"/>
      <c r="KKG72" s="330"/>
      <c r="KKH72" s="330"/>
      <c r="KKI72" s="332"/>
      <c r="KKJ72" s="123"/>
      <c r="KKK72" s="122"/>
      <c r="KKM72" s="126"/>
      <c r="KKN72" s="122"/>
      <c r="KKO72" s="123"/>
      <c r="KKP72" s="122"/>
      <c r="KKR72" s="330"/>
      <c r="KKS72" s="330"/>
      <c r="KKT72" s="332"/>
      <c r="KKU72" s="123"/>
      <c r="KKV72" s="122"/>
      <c r="KKX72" s="126"/>
      <c r="KKY72" s="122"/>
      <c r="KKZ72" s="123"/>
      <c r="KLA72" s="122"/>
      <c r="KLC72" s="330"/>
      <c r="KLD72" s="330"/>
      <c r="KLE72" s="332"/>
      <c r="KLF72" s="123"/>
      <c r="KLG72" s="122"/>
      <c r="KLI72" s="126"/>
      <c r="KLJ72" s="122"/>
      <c r="KLK72" s="123"/>
      <c r="KLL72" s="122"/>
      <c r="KLN72" s="330"/>
      <c r="KLO72" s="330"/>
      <c r="KLP72" s="332"/>
      <c r="KLQ72" s="123"/>
      <c r="KLR72" s="122"/>
      <c r="KLT72" s="126"/>
      <c r="KLU72" s="122"/>
      <c r="KLV72" s="123"/>
      <c r="KLW72" s="122"/>
      <c r="KLY72" s="330"/>
      <c r="KLZ72" s="330"/>
      <c r="KMA72" s="332"/>
      <c r="KMB72" s="123"/>
      <c r="KMC72" s="122"/>
      <c r="KME72" s="126"/>
      <c r="KMF72" s="122"/>
      <c r="KMG72" s="123"/>
      <c r="KMH72" s="122"/>
      <c r="KMJ72" s="330"/>
      <c r="KMK72" s="330"/>
      <c r="KML72" s="332"/>
      <c r="KMM72" s="123"/>
      <c r="KMN72" s="122"/>
      <c r="KMP72" s="126"/>
      <c r="KMQ72" s="122"/>
      <c r="KMR72" s="123"/>
      <c r="KMS72" s="122"/>
      <c r="KMU72" s="330"/>
      <c r="KMV72" s="330"/>
      <c r="KMW72" s="332"/>
      <c r="KMX72" s="123"/>
      <c r="KMY72" s="122"/>
      <c r="KNA72" s="126"/>
      <c r="KNB72" s="122"/>
      <c r="KNC72" s="123"/>
      <c r="KND72" s="122"/>
      <c r="KNF72" s="330"/>
      <c r="KNG72" s="330"/>
      <c r="KNH72" s="332"/>
      <c r="KNI72" s="123"/>
      <c r="KNJ72" s="122"/>
      <c r="KNL72" s="126"/>
      <c r="KNM72" s="122"/>
      <c r="KNN72" s="123"/>
      <c r="KNO72" s="122"/>
      <c r="KNQ72" s="330"/>
      <c r="KNR72" s="330"/>
      <c r="KNS72" s="332"/>
      <c r="KNT72" s="123"/>
      <c r="KNU72" s="122"/>
      <c r="KNW72" s="126"/>
      <c r="KNX72" s="122"/>
      <c r="KNY72" s="123"/>
      <c r="KNZ72" s="122"/>
      <c r="KOB72" s="330"/>
      <c r="KOC72" s="330"/>
      <c r="KOD72" s="332"/>
      <c r="KOE72" s="123"/>
      <c r="KOF72" s="122"/>
      <c r="KOH72" s="126"/>
      <c r="KOI72" s="122"/>
      <c r="KOJ72" s="123"/>
      <c r="KOK72" s="122"/>
      <c r="KOM72" s="330"/>
      <c r="KON72" s="330"/>
      <c r="KOO72" s="332"/>
      <c r="KOP72" s="123"/>
      <c r="KOQ72" s="122"/>
      <c r="KOS72" s="126"/>
      <c r="KOT72" s="122"/>
      <c r="KOU72" s="123"/>
      <c r="KOV72" s="122"/>
      <c r="KOX72" s="330"/>
      <c r="KOY72" s="330"/>
      <c r="KOZ72" s="332"/>
      <c r="KPA72" s="123"/>
      <c r="KPB72" s="122"/>
      <c r="KPD72" s="126"/>
      <c r="KPE72" s="122"/>
      <c r="KPF72" s="123"/>
      <c r="KPG72" s="122"/>
      <c r="KPI72" s="330"/>
      <c r="KPJ72" s="330"/>
      <c r="KPK72" s="332"/>
      <c r="KPL72" s="123"/>
      <c r="KPM72" s="122"/>
      <c r="KPO72" s="126"/>
      <c r="KPP72" s="122"/>
      <c r="KPQ72" s="123"/>
      <c r="KPR72" s="122"/>
      <c r="KPT72" s="330"/>
      <c r="KPU72" s="330"/>
      <c r="KPV72" s="332"/>
      <c r="KPW72" s="123"/>
      <c r="KPX72" s="122"/>
      <c r="KPZ72" s="126"/>
      <c r="KQA72" s="122"/>
      <c r="KQB72" s="123"/>
      <c r="KQC72" s="122"/>
      <c r="KQE72" s="330"/>
      <c r="KQF72" s="330"/>
      <c r="KQG72" s="332"/>
      <c r="KQH72" s="123"/>
      <c r="KQI72" s="122"/>
      <c r="KQK72" s="126"/>
      <c r="KQL72" s="122"/>
      <c r="KQM72" s="123"/>
      <c r="KQN72" s="122"/>
      <c r="KQP72" s="330"/>
      <c r="KQQ72" s="330"/>
      <c r="KQR72" s="332"/>
      <c r="KQS72" s="123"/>
      <c r="KQT72" s="122"/>
      <c r="KQV72" s="126"/>
      <c r="KQW72" s="122"/>
      <c r="KQX72" s="123"/>
      <c r="KQY72" s="122"/>
      <c r="KRA72" s="330"/>
      <c r="KRB72" s="330"/>
      <c r="KRC72" s="332"/>
      <c r="KRD72" s="123"/>
      <c r="KRE72" s="122"/>
      <c r="KRG72" s="126"/>
      <c r="KRH72" s="122"/>
      <c r="KRI72" s="123"/>
      <c r="KRJ72" s="122"/>
      <c r="KRL72" s="330"/>
      <c r="KRM72" s="330"/>
      <c r="KRN72" s="332"/>
      <c r="KRO72" s="123"/>
      <c r="KRP72" s="122"/>
      <c r="KRR72" s="126"/>
      <c r="KRS72" s="122"/>
      <c r="KRT72" s="123"/>
      <c r="KRU72" s="122"/>
      <c r="KRW72" s="330"/>
      <c r="KRX72" s="330"/>
      <c r="KRY72" s="332"/>
      <c r="KRZ72" s="123"/>
      <c r="KSA72" s="122"/>
      <c r="KSC72" s="126"/>
      <c r="KSD72" s="122"/>
      <c r="KSE72" s="123"/>
      <c r="KSF72" s="122"/>
      <c r="KSH72" s="330"/>
      <c r="KSI72" s="330"/>
      <c r="KSJ72" s="332"/>
      <c r="KSK72" s="123"/>
      <c r="KSL72" s="122"/>
      <c r="KSN72" s="126"/>
      <c r="KSO72" s="122"/>
      <c r="KSP72" s="123"/>
      <c r="KSQ72" s="122"/>
      <c r="KSS72" s="330"/>
      <c r="KST72" s="330"/>
      <c r="KSU72" s="332"/>
      <c r="KSV72" s="123"/>
      <c r="KSW72" s="122"/>
      <c r="KSY72" s="126"/>
      <c r="KSZ72" s="122"/>
      <c r="KTA72" s="123"/>
      <c r="KTB72" s="122"/>
      <c r="KTD72" s="330"/>
      <c r="KTE72" s="330"/>
      <c r="KTF72" s="332"/>
      <c r="KTG72" s="123"/>
      <c r="KTH72" s="122"/>
      <c r="KTJ72" s="126"/>
      <c r="KTK72" s="122"/>
      <c r="KTL72" s="123"/>
      <c r="KTM72" s="122"/>
      <c r="KTO72" s="330"/>
      <c r="KTP72" s="330"/>
      <c r="KTQ72" s="332"/>
      <c r="KTR72" s="123"/>
      <c r="KTS72" s="122"/>
      <c r="KTU72" s="126"/>
      <c r="KTV72" s="122"/>
      <c r="KTW72" s="123"/>
      <c r="KTX72" s="122"/>
      <c r="KTZ72" s="330"/>
      <c r="KUA72" s="330"/>
      <c r="KUB72" s="332"/>
      <c r="KUC72" s="123"/>
      <c r="KUD72" s="122"/>
      <c r="KUF72" s="126"/>
      <c r="KUG72" s="122"/>
      <c r="KUH72" s="123"/>
      <c r="KUI72" s="122"/>
      <c r="KUK72" s="330"/>
      <c r="KUL72" s="330"/>
      <c r="KUM72" s="332"/>
      <c r="KUN72" s="123"/>
      <c r="KUO72" s="122"/>
      <c r="KUQ72" s="126"/>
      <c r="KUR72" s="122"/>
      <c r="KUS72" s="123"/>
      <c r="KUT72" s="122"/>
      <c r="KUV72" s="330"/>
      <c r="KUW72" s="330"/>
      <c r="KUX72" s="332"/>
      <c r="KUY72" s="123"/>
      <c r="KUZ72" s="122"/>
      <c r="KVB72" s="126"/>
      <c r="KVC72" s="122"/>
      <c r="KVD72" s="123"/>
      <c r="KVE72" s="122"/>
      <c r="KVG72" s="330"/>
      <c r="KVH72" s="330"/>
      <c r="KVI72" s="332"/>
      <c r="KVJ72" s="123"/>
      <c r="KVK72" s="122"/>
      <c r="KVM72" s="126"/>
      <c r="KVN72" s="122"/>
      <c r="KVO72" s="123"/>
      <c r="KVP72" s="122"/>
      <c r="KVR72" s="330"/>
      <c r="KVS72" s="330"/>
      <c r="KVT72" s="332"/>
      <c r="KVU72" s="123"/>
      <c r="KVV72" s="122"/>
      <c r="KVX72" s="126"/>
      <c r="KVY72" s="122"/>
      <c r="KVZ72" s="123"/>
      <c r="KWA72" s="122"/>
      <c r="KWC72" s="330"/>
      <c r="KWD72" s="330"/>
      <c r="KWE72" s="332"/>
      <c r="KWF72" s="123"/>
      <c r="KWG72" s="122"/>
      <c r="KWI72" s="126"/>
      <c r="KWJ72" s="122"/>
      <c r="KWK72" s="123"/>
      <c r="KWL72" s="122"/>
      <c r="KWN72" s="330"/>
      <c r="KWO72" s="330"/>
      <c r="KWP72" s="332"/>
      <c r="KWQ72" s="123"/>
      <c r="KWR72" s="122"/>
      <c r="KWT72" s="126"/>
      <c r="KWU72" s="122"/>
      <c r="KWV72" s="123"/>
      <c r="KWW72" s="122"/>
      <c r="KWY72" s="330"/>
      <c r="KWZ72" s="330"/>
      <c r="KXA72" s="332"/>
      <c r="KXB72" s="123"/>
      <c r="KXC72" s="122"/>
      <c r="KXE72" s="126"/>
      <c r="KXF72" s="122"/>
      <c r="KXG72" s="123"/>
      <c r="KXH72" s="122"/>
      <c r="KXJ72" s="330"/>
      <c r="KXK72" s="330"/>
      <c r="KXL72" s="332"/>
      <c r="KXM72" s="123"/>
      <c r="KXN72" s="122"/>
      <c r="KXP72" s="126"/>
      <c r="KXQ72" s="122"/>
      <c r="KXR72" s="123"/>
      <c r="KXS72" s="122"/>
      <c r="KXU72" s="330"/>
      <c r="KXV72" s="330"/>
      <c r="KXW72" s="332"/>
      <c r="KXX72" s="123"/>
      <c r="KXY72" s="122"/>
      <c r="KYA72" s="126"/>
      <c r="KYB72" s="122"/>
      <c r="KYC72" s="123"/>
      <c r="KYD72" s="122"/>
      <c r="KYF72" s="330"/>
      <c r="KYG72" s="330"/>
      <c r="KYH72" s="332"/>
      <c r="KYI72" s="123"/>
      <c r="KYJ72" s="122"/>
      <c r="KYL72" s="126"/>
      <c r="KYM72" s="122"/>
      <c r="KYN72" s="123"/>
      <c r="KYO72" s="122"/>
      <c r="KYQ72" s="330"/>
      <c r="KYR72" s="330"/>
      <c r="KYS72" s="332"/>
      <c r="KYT72" s="123"/>
      <c r="KYU72" s="122"/>
      <c r="KYW72" s="126"/>
      <c r="KYX72" s="122"/>
      <c r="KYY72" s="123"/>
      <c r="KYZ72" s="122"/>
      <c r="KZB72" s="330"/>
      <c r="KZC72" s="330"/>
      <c r="KZD72" s="332"/>
      <c r="KZE72" s="123"/>
      <c r="KZF72" s="122"/>
      <c r="KZH72" s="126"/>
      <c r="KZI72" s="122"/>
      <c r="KZJ72" s="123"/>
      <c r="KZK72" s="122"/>
      <c r="KZM72" s="330"/>
      <c r="KZN72" s="330"/>
      <c r="KZO72" s="332"/>
      <c r="KZP72" s="123"/>
      <c r="KZQ72" s="122"/>
      <c r="KZS72" s="126"/>
      <c r="KZT72" s="122"/>
      <c r="KZU72" s="123"/>
      <c r="KZV72" s="122"/>
      <c r="KZX72" s="330"/>
      <c r="KZY72" s="330"/>
      <c r="KZZ72" s="332"/>
      <c r="LAA72" s="123"/>
      <c r="LAB72" s="122"/>
      <c r="LAD72" s="126"/>
      <c r="LAE72" s="122"/>
      <c r="LAF72" s="123"/>
      <c r="LAG72" s="122"/>
      <c r="LAI72" s="330"/>
      <c r="LAJ72" s="330"/>
      <c r="LAK72" s="332"/>
      <c r="LAL72" s="123"/>
      <c r="LAM72" s="122"/>
      <c r="LAO72" s="126"/>
      <c r="LAP72" s="122"/>
      <c r="LAQ72" s="123"/>
      <c r="LAR72" s="122"/>
      <c r="LAT72" s="330"/>
      <c r="LAU72" s="330"/>
      <c r="LAV72" s="332"/>
      <c r="LAW72" s="123"/>
      <c r="LAX72" s="122"/>
      <c r="LAZ72" s="126"/>
      <c r="LBA72" s="122"/>
      <c r="LBB72" s="123"/>
      <c r="LBC72" s="122"/>
      <c r="LBE72" s="330"/>
      <c r="LBF72" s="330"/>
      <c r="LBG72" s="332"/>
      <c r="LBH72" s="123"/>
      <c r="LBI72" s="122"/>
      <c r="LBK72" s="126"/>
      <c r="LBL72" s="122"/>
      <c r="LBM72" s="123"/>
      <c r="LBN72" s="122"/>
      <c r="LBP72" s="330"/>
      <c r="LBQ72" s="330"/>
      <c r="LBR72" s="332"/>
      <c r="LBS72" s="123"/>
      <c r="LBT72" s="122"/>
      <c r="LBV72" s="126"/>
      <c r="LBW72" s="122"/>
      <c r="LBX72" s="123"/>
      <c r="LBY72" s="122"/>
      <c r="LCA72" s="330"/>
      <c r="LCB72" s="330"/>
      <c r="LCC72" s="332"/>
      <c r="LCD72" s="123"/>
      <c r="LCE72" s="122"/>
      <c r="LCG72" s="126"/>
      <c r="LCH72" s="122"/>
      <c r="LCI72" s="123"/>
      <c r="LCJ72" s="122"/>
      <c r="LCL72" s="330"/>
      <c r="LCM72" s="330"/>
      <c r="LCN72" s="332"/>
      <c r="LCO72" s="123"/>
      <c r="LCP72" s="122"/>
      <c r="LCR72" s="126"/>
      <c r="LCS72" s="122"/>
      <c r="LCT72" s="123"/>
      <c r="LCU72" s="122"/>
      <c r="LCW72" s="330"/>
      <c r="LCX72" s="330"/>
      <c r="LCY72" s="332"/>
      <c r="LCZ72" s="123"/>
      <c r="LDA72" s="122"/>
      <c r="LDC72" s="126"/>
      <c r="LDD72" s="122"/>
      <c r="LDE72" s="123"/>
      <c r="LDF72" s="122"/>
      <c r="LDH72" s="330"/>
      <c r="LDI72" s="330"/>
      <c r="LDJ72" s="332"/>
      <c r="LDK72" s="123"/>
      <c r="LDL72" s="122"/>
      <c r="LDN72" s="126"/>
      <c r="LDO72" s="122"/>
      <c r="LDP72" s="123"/>
      <c r="LDQ72" s="122"/>
      <c r="LDS72" s="330"/>
      <c r="LDT72" s="330"/>
      <c r="LDU72" s="332"/>
      <c r="LDV72" s="123"/>
      <c r="LDW72" s="122"/>
      <c r="LDY72" s="126"/>
      <c r="LDZ72" s="122"/>
      <c r="LEA72" s="123"/>
      <c r="LEB72" s="122"/>
      <c r="LED72" s="330"/>
      <c r="LEE72" s="330"/>
      <c r="LEF72" s="332"/>
      <c r="LEG72" s="123"/>
      <c r="LEH72" s="122"/>
      <c r="LEJ72" s="126"/>
      <c r="LEK72" s="122"/>
      <c r="LEL72" s="123"/>
      <c r="LEM72" s="122"/>
      <c r="LEO72" s="330"/>
      <c r="LEP72" s="330"/>
      <c r="LEQ72" s="332"/>
      <c r="LER72" s="123"/>
      <c r="LES72" s="122"/>
      <c r="LEU72" s="126"/>
      <c r="LEV72" s="122"/>
      <c r="LEW72" s="123"/>
      <c r="LEX72" s="122"/>
      <c r="LEZ72" s="330"/>
      <c r="LFA72" s="330"/>
      <c r="LFB72" s="332"/>
      <c r="LFC72" s="123"/>
      <c r="LFD72" s="122"/>
      <c r="LFF72" s="126"/>
      <c r="LFG72" s="122"/>
      <c r="LFH72" s="123"/>
      <c r="LFI72" s="122"/>
      <c r="LFK72" s="330"/>
      <c r="LFL72" s="330"/>
      <c r="LFM72" s="332"/>
      <c r="LFN72" s="123"/>
      <c r="LFO72" s="122"/>
      <c r="LFQ72" s="126"/>
      <c r="LFR72" s="122"/>
      <c r="LFS72" s="123"/>
      <c r="LFT72" s="122"/>
      <c r="LFV72" s="330"/>
      <c r="LFW72" s="330"/>
      <c r="LFX72" s="332"/>
      <c r="LFY72" s="123"/>
      <c r="LFZ72" s="122"/>
      <c r="LGB72" s="126"/>
      <c r="LGC72" s="122"/>
      <c r="LGD72" s="123"/>
      <c r="LGE72" s="122"/>
      <c r="LGG72" s="330"/>
      <c r="LGH72" s="330"/>
      <c r="LGI72" s="332"/>
      <c r="LGJ72" s="123"/>
      <c r="LGK72" s="122"/>
      <c r="LGM72" s="126"/>
      <c r="LGN72" s="122"/>
      <c r="LGO72" s="123"/>
      <c r="LGP72" s="122"/>
      <c r="LGR72" s="330"/>
      <c r="LGS72" s="330"/>
      <c r="LGT72" s="332"/>
      <c r="LGU72" s="123"/>
      <c r="LGV72" s="122"/>
      <c r="LGX72" s="126"/>
      <c r="LGY72" s="122"/>
      <c r="LGZ72" s="123"/>
      <c r="LHA72" s="122"/>
      <c r="LHC72" s="330"/>
      <c r="LHD72" s="330"/>
      <c r="LHE72" s="332"/>
      <c r="LHF72" s="123"/>
      <c r="LHG72" s="122"/>
      <c r="LHI72" s="126"/>
      <c r="LHJ72" s="122"/>
      <c r="LHK72" s="123"/>
      <c r="LHL72" s="122"/>
      <c r="LHN72" s="330"/>
      <c r="LHO72" s="330"/>
      <c r="LHP72" s="332"/>
      <c r="LHQ72" s="123"/>
      <c r="LHR72" s="122"/>
      <c r="LHT72" s="126"/>
      <c r="LHU72" s="122"/>
      <c r="LHV72" s="123"/>
      <c r="LHW72" s="122"/>
      <c r="LHY72" s="330"/>
      <c r="LHZ72" s="330"/>
      <c r="LIA72" s="332"/>
      <c r="LIB72" s="123"/>
      <c r="LIC72" s="122"/>
      <c r="LIE72" s="126"/>
      <c r="LIF72" s="122"/>
      <c r="LIG72" s="123"/>
      <c r="LIH72" s="122"/>
      <c r="LIJ72" s="330"/>
      <c r="LIK72" s="330"/>
      <c r="LIL72" s="332"/>
      <c r="LIM72" s="123"/>
      <c r="LIN72" s="122"/>
      <c r="LIP72" s="126"/>
      <c r="LIQ72" s="122"/>
      <c r="LIR72" s="123"/>
      <c r="LIS72" s="122"/>
      <c r="LIU72" s="330"/>
      <c r="LIV72" s="330"/>
      <c r="LIW72" s="332"/>
      <c r="LIX72" s="123"/>
      <c r="LIY72" s="122"/>
      <c r="LJA72" s="126"/>
      <c r="LJB72" s="122"/>
      <c r="LJC72" s="123"/>
      <c r="LJD72" s="122"/>
      <c r="LJF72" s="330"/>
      <c r="LJG72" s="330"/>
      <c r="LJH72" s="332"/>
      <c r="LJI72" s="123"/>
      <c r="LJJ72" s="122"/>
      <c r="LJL72" s="126"/>
      <c r="LJM72" s="122"/>
      <c r="LJN72" s="123"/>
      <c r="LJO72" s="122"/>
      <c r="LJQ72" s="330"/>
      <c r="LJR72" s="330"/>
      <c r="LJS72" s="332"/>
      <c r="LJT72" s="123"/>
      <c r="LJU72" s="122"/>
      <c r="LJW72" s="126"/>
      <c r="LJX72" s="122"/>
      <c r="LJY72" s="123"/>
      <c r="LJZ72" s="122"/>
      <c r="LKB72" s="330"/>
      <c r="LKC72" s="330"/>
      <c r="LKD72" s="332"/>
      <c r="LKE72" s="123"/>
      <c r="LKF72" s="122"/>
      <c r="LKH72" s="126"/>
      <c r="LKI72" s="122"/>
      <c r="LKJ72" s="123"/>
      <c r="LKK72" s="122"/>
      <c r="LKM72" s="330"/>
      <c r="LKN72" s="330"/>
      <c r="LKO72" s="332"/>
      <c r="LKP72" s="123"/>
      <c r="LKQ72" s="122"/>
      <c r="LKS72" s="126"/>
      <c r="LKT72" s="122"/>
      <c r="LKU72" s="123"/>
      <c r="LKV72" s="122"/>
      <c r="LKX72" s="330"/>
      <c r="LKY72" s="330"/>
      <c r="LKZ72" s="332"/>
      <c r="LLA72" s="123"/>
      <c r="LLB72" s="122"/>
      <c r="LLD72" s="126"/>
      <c r="LLE72" s="122"/>
      <c r="LLF72" s="123"/>
      <c r="LLG72" s="122"/>
      <c r="LLI72" s="330"/>
      <c r="LLJ72" s="330"/>
      <c r="LLK72" s="332"/>
      <c r="LLL72" s="123"/>
      <c r="LLM72" s="122"/>
      <c r="LLO72" s="126"/>
      <c r="LLP72" s="122"/>
      <c r="LLQ72" s="123"/>
      <c r="LLR72" s="122"/>
      <c r="LLT72" s="330"/>
      <c r="LLU72" s="330"/>
      <c r="LLV72" s="332"/>
      <c r="LLW72" s="123"/>
      <c r="LLX72" s="122"/>
      <c r="LLZ72" s="126"/>
      <c r="LMA72" s="122"/>
      <c r="LMB72" s="123"/>
      <c r="LMC72" s="122"/>
      <c r="LME72" s="330"/>
      <c r="LMF72" s="330"/>
      <c r="LMG72" s="332"/>
      <c r="LMH72" s="123"/>
      <c r="LMI72" s="122"/>
      <c r="LMK72" s="126"/>
      <c r="LML72" s="122"/>
      <c r="LMM72" s="123"/>
      <c r="LMN72" s="122"/>
      <c r="LMP72" s="330"/>
      <c r="LMQ72" s="330"/>
      <c r="LMR72" s="332"/>
      <c r="LMS72" s="123"/>
      <c r="LMT72" s="122"/>
      <c r="LMV72" s="126"/>
      <c r="LMW72" s="122"/>
      <c r="LMX72" s="123"/>
      <c r="LMY72" s="122"/>
      <c r="LNA72" s="330"/>
      <c r="LNB72" s="330"/>
      <c r="LNC72" s="332"/>
      <c r="LND72" s="123"/>
      <c r="LNE72" s="122"/>
      <c r="LNG72" s="126"/>
      <c r="LNH72" s="122"/>
      <c r="LNI72" s="123"/>
      <c r="LNJ72" s="122"/>
      <c r="LNL72" s="330"/>
      <c r="LNM72" s="330"/>
      <c r="LNN72" s="332"/>
      <c r="LNO72" s="123"/>
      <c r="LNP72" s="122"/>
      <c r="LNR72" s="126"/>
      <c r="LNS72" s="122"/>
      <c r="LNT72" s="123"/>
      <c r="LNU72" s="122"/>
      <c r="LNW72" s="330"/>
      <c r="LNX72" s="330"/>
      <c r="LNY72" s="332"/>
      <c r="LNZ72" s="123"/>
      <c r="LOA72" s="122"/>
      <c r="LOC72" s="126"/>
      <c r="LOD72" s="122"/>
      <c r="LOE72" s="123"/>
      <c r="LOF72" s="122"/>
      <c r="LOH72" s="330"/>
      <c r="LOI72" s="330"/>
      <c r="LOJ72" s="332"/>
      <c r="LOK72" s="123"/>
      <c r="LOL72" s="122"/>
      <c r="LON72" s="126"/>
      <c r="LOO72" s="122"/>
      <c r="LOP72" s="123"/>
      <c r="LOQ72" s="122"/>
      <c r="LOS72" s="330"/>
      <c r="LOT72" s="330"/>
      <c r="LOU72" s="332"/>
      <c r="LOV72" s="123"/>
      <c r="LOW72" s="122"/>
      <c r="LOY72" s="126"/>
      <c r="LOZ72" s="122"/>
      <c r="LPA72" s="123"/>
      <c r="LPB72" s="122"/>
      <c r="LPD72" s="330"/>
      <c r="LPE72" s="330"/>
      <c r="LPF72" s="332"/>
      <c r="LPG72" s="123"/>
      <c r="LPH72" s="122"/>
      <c r="LPJ72" s="126"/>
      <c r="LPK72" s="122"/>
      <c r="LPL72" s="123"/>
      <c r="LPM72" s="122"/>
      <c r="LPO72" s="330"/>
      <c r="LPP72" s="330"/>
      <c r="LPQ72" s="332"/>
      <c r="LPR72" s="123"/>
      <c r="LPS72" s="122"/>
      <c r="LPU72" s="126"/>
      <c r="LPV72" s="122"/>
      <c r="LPW72" s="123"/>
      <c r="LPX72" s="122"/>
      <c r="LPZ72" s="330"/>
      <c r="LQA72" s="330"/>
      <c r="LQB72" s="332"/>
      <c r="LQC72" s="123"/>
      <c r="LQD72" s="122"/>
      <c r="LQF72" s="126"/>
      <c r="LQG72" s="122"/>
      <c r="LQH72" s="123"/>
      <c r="LQI72" s="122"/>
      <c r="LQK72" s="330"/>
      <c r="LQL72" s="330"/>
      <c r="LQM72" s="332"/>
      <c r="LQN72" s="123"/>
      <c r="LQO72" s="122"/>
      <c r="LQQ72" s="126"/>
      <c r="LQR72" s="122"/>
      <c r="LQS72" s="123"/>
      <c r="LQT72" s="122"/>
      <c r="LQV72" s="330"/>
      <c r="LQW72" s="330"/>
      <c r="LQX72" s="332"/>
      <c r="LQY72" s="123"/>
      <c r="LQZ72" s="122"/>
      <c r="LRB72" s="126"/>
      <c r="LRC72" s="122"/>
      <c r="LRD72" s="123"/>
      <c r="LRE72" s="122"/>
      <c r="LRG72" s="330"/>
      <c r="LRH72" s="330"/>
      <c r="LRI72" s="332"/>
      <c r="LRJ72" s="123"/>
      <c r="LRK72" s="122"/>
      <c r="LRM72" s="126"/>
      <c r="LRN72" s="122"/>
      <c r="LRO72" s="123"/>
      <c r="LRP72" s="122"/>
      <c r="LRR72" s="330"/>
      <c r="LRS72" s="330"/>
      <c r="LRT72" s="332"/>
      <c r="LRU72" s="123"/>
      <c r="LRV72" s="122"/>
      <c r="LRX72" s="126"/>
      <c r="LRY72" s="122"/>
      <c r="LRZ72" s="123"/>
      <c r="LSA72" s="122"/>
      <c r="LSC72" s="330"/>
      <c r="LSD72" s="330"/>
      <c r="LSE72" s="332"/>
      <c r="LSF72" s="123"/>
      <c r="LSG72" s="122"/>
      <c r="LSI72" s="126"/>
      <c r="LSJ72" s="122"/>
      <c r="LSK72" s="123"/>
      <c r="LSL72" s="122"/>
      <c r="LSN72" s="330"/>
      <c r="LSO72" s="330"/>
      <c r="LSP72" s="332"/>
      <c r="LSQ72" s="123"/>
      <c r="LSR72" s="122"/>
      <c r="LST72" s="126"/>
      <c r="LSU72" s="122"/>
      <c r="LSV72" s="123"/>
      <c r="LSW72" s="122"/>
      <c r="LSY72" s="330"/>
      <c r="LSZ72" s="330"/>
      <c r="LTA72" s="332"/>
      <c r="LTB72" s="123"/>
      <c r="LTC72" s="122"/>
      <c r="LTE72" s="126"/>
      <c r="LTF72" s="122"/>
      <c r="LTG72" s="123"/>
      <c r="LTH72" s="122"/>
      <c r="LTJ72" s="330"/>
      <c r="LTK72" s="330"/>
      <c r="LTL72" s="332"/>
      <c r="LTM72" s="123"/>
      <c r="LTN72" s="122"/>
      <c r="LTP72" s="126"/>
      <c r="LTQ72" s="122"/>
      <c r="LTR72" s="123"/>
      <c r="LTS72" s="122"/>
      <c r="LTU72" s="330"/>
      <c r="LTV72" s="330"/>
      <c r="LTW72" s="332"/>
      <c r="LTX72" s="123"/>
      <c r="LTY72" s="122"/>
      <c r="LUA72" s="126"/>
      <c r="LUB72" s="122"/>
      <c r="LUC72" s="123"/>
      <c r="LUD72" s="122"/>
      <c r="LUF72" s="330"/>
      <c r="LUG72" s="330"/>
      <c r="LUH72" s="332"/>
      <c r="LUI72" s="123"/>
      <c r="LUJ72" s="122"/>
      <c r="LUL72" s="126"/>
      <c r="LUM72" s="122"/>
      <c r="LUN72" s="123"/>
      <c r="LUO72" s="122"/>
      <c r="LUQ72" s="330"/>
      <c r="LUR72" s="330"/>
      <c r="LUS72" s="332"/>
      <c r="LUT72" s="123"/>
      <c r="LUU72" s="122"/>
      <c r="LUW72" s="126"/>
      <c r="LUX72" s="122"/>
      <c r="LUY72" s="123"/>
      <c r="LUZ72" s="122"/>
      <c r="LVB72" s="330"/>
      <c r="LVC72" s="330"/>
      <c r="LVD72" s="332"/>
      <c r="LVE72" s="123"/>
      <c r="LVF72" s="122"/>
      <c r="LVH72" s="126"/>
      <c r="LVI72" s="122"/>
      <c r="LVJ72" s="123"/>
      <c r="LVK72" s="122"/>
      <c r="LVM72" s="330"/>
      <c r="LVN72" s="330"/>
      <c r="LVO72" s="332"/>
      <c r="LVP72" s="123"/>
      <c r="LVQ72" s="122"/>
      <c r="LVS72" s="126"/>
      <c r="LVT72" s="122"/>
      <c r="LVU72" s="123"/>
      <c r="LVV72" s="122"/>
      <c r="LVX72" s="330"/>
      <c r="LVY72" s="330"/>
      <c r="LVZ72" s="332"/>
      <c r="LWA72" s="123"/>
      <c r="LWB72" s="122"/>
      <c r="LWD72" s="126"/>
      <c r="LWE72" s="122"/>
      <c r="LWF72" s="123"/>
      <c r="LWG72" s="122"/>
      <c r="LWI72" s="330"/>
      <c r="LWJ72" s="330"/>
      <c r="LWK72" s="332"/>
      <c r="LWL72" s="123"/>
      <c r="LWM72" s="122"/>
      <c r="LWO72" s="126"/>
      <c r="LWP72" s="122"/>
      <c r="LWQ72" s="123"/>
      <c r="LWR72" s="122"/>
      <c r="LWT72" s="330"/>
      <c r="LWU72" s="330"/>
      <c r="LWV72" s="332"/>
      <c r="LWW72" s="123"/>
      <c r="LWX72" s="122"/>
      <c r="LWZ72" s="126"/>
      <c r="LXA72" s="122"/>
      <c r="LXB72" s="123"/>
      <c r="LXC72" s="122"/>
      <c r="LXE72" s="330"/>
      <c r="LXF72" s="330"/>
      <c r="LXG72" s="332"/>
      <c r="LXH72" s="123"/>
      <c r="LXI72" s="122"/>
      <c r="LXK72" s="126"/>
      <c r="LXL72" s="122"/>
      <c r="LXM72" s="123"/>
      <c r="LXN72" s="122"/>
      <c r="LXP72" s="330"/>
      <c r="LXQ72" s="330"/>
      <c r="LXR72" s="332"/>
      <c r="LXS72" s="123"/>
      <c r="LXT72" s="122"/>
      <c r="LXV72" s="126"/>
      <c r="LXW72" s="122"/>
      <c r="LXX72" s="123"/>
      <c r="LXY72" s="122"/>
      <c r="LYA72" s="330"/>
      <c r="LYB72" s="330"/>
      <c r="LYC72" s="332"/>
      <c r="LYD72" s="123"/>
      <c r="LYE72" s="122"/>
      <c r="LYG72" s="126"/>
      <c r="LYH72" s="122"/>
      <c r="LYI72" s="123"/>
      <c r="LYJ72" s="122"/>
      <c r="LYL72" s="330"/>
      <c r="LYM72" s="330"/>
      <c r="LYN72" s="332"/>
      <c r="LYO72" s="123"/>
      <c r="LYP72" s="122"/>
      <c r="LYR72" s="126"/>
      <c r="LYS72" s="122"/>
      <c r="LYT72" s="123"/>
      <c r="LYU72" s="122"/>
      <c r="LYW72" s="330"/>
      <c r="LYX72" s="330"/>
      <c r="LYY72" s="332"/>
      <c r="LYZ72" s="123"/>
      <c r="LZA72" s="122"/>
      <c r="LZC72" s="126"/>
      <c r="LZD72" s="122"/>
      <c r="LZE72" s="123"/>
      <c r="LZF72" s="122"/>
      <c r="LZH72" s="330"/>
      <c r="LZI72" s="330"/>
      <c r="LZJ72" s="332"/>
      <c r="LZK72" s="123"/>
      <c r="LZL72" s="122"/>
      <c r="LZN72" s="126"/>
      <c r="LZO72" s="122"/>
      <c r="LZP72" s="123"/>
      <c r="LZQ72" s="122"/>
      <c r="LZS72" s="330"/>
      <c r="LZT72" s="330"/>
      <c r="LZU72" s="332"/>
      <c r="LZV72" s="123"/>
      <c r="LZW72" s="122"/>
      <c r="LZY72" s="126"/>
      <c r="LZZ72" s="122"/>
      <c r="MAA72" s="123"/>
      <c r="MAB72" s="122"/>
      <c r="MAD72" s="330"/>
      <c r="MAE72" s="330"/>
      <c r="MAF72" s="332"/>
      <c r="MAG72" s="123"/>
      <c r="MAH72" s="122"/>
      <c r="MAJ72" s="126"/>
      <c r="MAK72" s="122"/>
      <c r="MAL72" s="123"/>
      <c r="MAM72" s="122"/>
      <c r="MAO72" s="330"/>
      <c r="MAP72" s="330"/>
      <c r="MAQ72" s="332"/>
      <c r="MAR72" s="123"/>
      <c r="MAS72" s="122"/>
      <c r="MAU72" s="126"/>
      <c r="MAV72" s="122"/>
      <c r="MAW72" s="123"/>
      <c r="MAX72" s="122"/>
      <c r="MAZ72" s="330"/>
      <c r="MBA72" s="330"/>
      <c r="MBB72" s="332"/>
      <c r="MBC72" s="123"/>
      <c r="MBD72" s="122"/>
      <c r="MBF72" s="126"/>
      <c r="MBG72" s="122"/>
      <c r="MBH72" s="123"/>
      <c r="MBI72" s="122"/>
      <c r="MBK72" s="330"/>
      <c r="MBL72" s="330"/>
      <c r="MBM72" s="332"/>
      <c r="MBN72" s="123"/>
      <c r="MBO72" s="122"/>
      <c r="MBQ72" s="126"/>
      <c r="MBR72" s="122"/>
      <c r="MBS72" s="123"/>
      <c r="MBT72" s="122"/>
      <c r="MBV72" s="330"/>
      <c r="MBW72" s="330"/>
      <c r="MBX72" s="332"/>
      <c r="MBY72" s="123"/>
      <c r="MBZ72" s="122"/>
      <c r="MCB72" s="126"/>
      <c r="MCC72" s="122"/>
      <c r="MCD72" s="123"/>
      <c r="MCE72" s="122"/>
      <c r="MCG72" s="330"/>
      <c r="MCH72" s="330"/>
      <c r="MCI72" s="332"/>
      <c r="MCJ72" s="123"/>
      <c r="MCK72" s="122"/>
      <c r="MCM72" s="126"/>
      <c r="MCN72" s="122"/>
      <c r="MCO72" s="123"/>
      <c r="MCP72" s="122"/>
      <c r="MCR72" s="330"/>
      <c r="MCS72" s="330"/>
      <c r="MCT72" s="332"/>
      <c r="MCU72" s="123"/>
      <c r="MCV72" s="122"/>
      <c r="MCX72" s="126"/>
      <c r="MCY72" s="122"/>
      <c r="MCZ72" s="123"/>
      <c r="MDA72" s="122"/>
      <c r="MDC72" s="330"/>
      <c r="MDD72" s="330"/>
      <c r="MDE72" s="332"/>
      <c r="MDF72" s="123"/>
      <c r="MDG72" s="122"/>
      <c r="MDI72" s="126"/>
      <c r="MDJ72" s="122"/>
      <c r="MDK72" s="123"/>
      <c r="MDL72" s="122"/>
      <c r="MDN72" s="330"/>
      <c r="MDO72" s="330"/>
      <c r="MDP72" s="332"/>
      <c r="MDQ72" s="123"/>
      <c r="MDR72" s="122"/>
      <c r="MDT72" s="126"/>
      <c r="MDU72" s="122"/>
      <c r="MDV72" s="123"/>
      <c r="MDW72" s="122"/>
      <c r="MDY72" s="330"/>
      <c r="MDZ72" s="330"/>
      <c r="MEA72" s="332"/>
      <c r="MEB72" s="123"/>
      <c r="MEC72" s="122"/>
      <c r="MEE72" s="126"/>
      <c r="MEF72" s="122"/>
      <c r="MEG72" s="123"/>
      <c r="MEH72" s="122"/>
      <c r="MEJ72" s="330"/>
      <c r="MEK72" s="330"/>
      <c r="MEL72" s="332"/>
      <c r="MEM72" s="123"/>
      <c r="MEN72" s="122"/>
      <c r="MEP72" s="126"/>
      <c r="MEQ72" s="122"/>
      <c r="MER72" s="123"/>
      <c r="MES72" s="122"/>
      <c r="MEU72" s="330"/>
      <c r="MEV72" s="330"/>
      <c r="MEW72" s="332"/>
      <c r="MEX72" s="123"/>
      <c r="MEY72" s="122"/>
      <c r="MFA72" s="126"/>
      <c r="MFB72" s="122"/>
      <c r="MFC72" s="123"/>
      <c r="MFD72" s="122"/>
      <c r="MFF72" s="330"/>
      <c r="MFG72" s="330"/>
      <c r="MFH72" s="332"/>
      <c r="MFI72" s="123"/>
      <c r="MFJ72" s="122"/>
      <c r="MFL72" s="126"/>
      <c r="MFM72" s="122"/>
      <c r="MFN72" s="123"/>
      <c r="MFO72" s="122"/>
      <c r="MFQ72" s="330"/>
      <c r="MFR72" s="330"/>
      <c r="MFS72" s="332"/>
      <c r="MFT72" s="123"/>
      <c r="MFU72" s="122"/>
      <c r="MFW72" s="126"/>
      <c r="MFX72" s="122"/>
      <c r="MFY72" s="123"/>
      <c r="MFZ72" s="122"/>
      <c r="MGB72" s="330"/>
      <c r="MGC72" s="330"/>
      <c r="MGD72" s="332"/>
      <c r="MGE72" s="123"/>
      <c r="MGF72" s="122"/>
      <c r="MGH72" s="126"/>
      <c r="MGI72" s="122"/>
      <c r="MGJ72" s="123"/>
      <c r="MGK72" s="122"/>
      <c r="MGM72" s="330"/>
      <c r="MGN72" s="330"/>
      <c r="MGO72" s="332"/>
      <c r="MGP72" s="123"/>
      <c r="MGQ72" s="122"/>
      <c r="MGS72" s="126"/>
      <c r="MGT72" s="122"/>
      <c r="MGU72" s="123"/>
      <c r="MGV72" s="122"/>
      <c r="MGX72" s="330"/>
      <c r="MGY72" s="330"/>
      <c r="MGZ72" s="332"/>
      <c r="MHA72" s="123"/>
      <c r="MHB72" s="122"/>
      <c r="MHD72" s="126"/>
      <c r="MHE72" s="122"/>
      <c r="MHF72" s="123"/>
      <c r="MHG72" s="122"/>
      <c r="MHI72" s="330"/>
      <c r="MHJ72" s="330"/>
      <c r="MHK72" s="332"/>
      <c r="MHL72" s="123"/>
      <c r="MHM72" s="122"/>
      <c r="MHO72" s="126"/>
      <c r="MHP72" s="122"/>
      <c r="MHQ72" s="123"/>
      <c r="MHR72" s="122"/>
      <c r="MHT72" s="330"/>
      <c r="MHU72" s="330"/>
      <c r="MHV72" s="332"/>
      <c r="MHW72" s="123"/>
      <c r="MHX72" s="122"/>
      <c r="MHZ72" s="126"/>
      <c r="MIA72" s="122"/>
      <c r="MIB72" s="123"/>
      <c r="MIC72" s="122"/>
      <c r="MIE72" s="330"/>
      <c r="MIF72" s="330"/>
      <c r="MIG72" s="332"/>
      <c r="MIH72" s="123"/>
      <c r="MII72" s="122"/>
      <c r="MIK72" s="126"/>
      <c r="MIL72" s="122"/>
      <c r="MIM72" s="123"/>
      <c r="MIN72" s="122"/>
      <c r="MIP72" s="330"/>
      <c r="MIQ72" s="330"/>
      <c r="MIR72" s="332"/>
      <c r="MIS72" s="123"/>
      <c r="MIT72" s="122"/>
      <c r="MIV72" s="126"/>
      <c r="MIW72" s="122"/>
      <c r="MIX72" s="123"/>
      <c r="MIY72" s="122"/>
      <c r="MJA72" s="330"/>
      <c r="MJB72" s="330"/>
      <c r="MJC72" s="332"/>
      <c r="MJD72" s="123"/>
      <c r="MJE72" s="122"/>
      <c r="MJG72" s="126"/>
      <c r="MJH72" s="122"/>
      <c r="MJI72" s="123"/>
      <c r="MJJ72" s="122"/>
      <c r="MJL72" s="330"/>
      <c r="MJM72" s="330"/>
      <c r="MJN72" s="332"/>
      <c r="MJO72" s="123"/>
      <c r="MJP72" s="122"/>
      <c r="MJR72" s="126"/>
      <c r="MJS72" s="122"/>
      <c r="MJT72" s="123"/>
      <c r="MJU72" s="122"/>
      <c r="MJW72" s="330"/>
      <c r="MJX72" s="330"/>
      <c r="MJY72" s="332"/>
      <c r="MJZ72" s="123"/>
      <c r="MKA72" s="122"/>
      <c r="MKC72" s="126"/>
      <c r="MKD72" s="122"/>
      <c r="MKE72" s="123"/>
      <c r="MKF72" s="122"/>
      <c r="MKH72" s="330"/>
      <c r="MKI72" s="330"/>
      <c r="MKJ72" s="332"/>
      <c r="MKK72" s="123"/>
      <c r="MKL72" s="122"/>
      <c r="MKN72" s="126"/>
      <c r="MKO72" s="122"/>
      <c r="MKP72" s="123"/>
      <c r="MKQ72" s="122"/>
      <c r="MKS72" s="330"/>
      <c r="MKT72" s="330"/>
      <c r="MKU72" s="332"/>
      <c r="MKV72" s="123"/>
      <c r="MKW72" s="122"/>
      <c r="MKY72" s="126"/>
      <c r="MKZ72" s="122"/>
      <c r="MLA72" s="123"/>
      <c r="MLB72" s="122"/>
      <c r="MLD72" s="330"/>
      <c r="MLE72" s="330"/>
      <c r="MLF72" s="332"/>
      <c r="MLG72" s="123"/>
      <c r="MLH72" s="122"/>
      <c r="MLJ72" s="126"/>
      <c r="MLK72" s="122"/>
      <c r="MLL72" s="123"/>
      <c r="MLM72" s="122"/>
      <c r="MLO72" s="330"/>
      <c r="MLP72" s="330"/>
      <c r="MLQ72" s="332"/>
      <c r="MLR72" s="123"/>
      <c r="MLS72" s="122"/>
      <c r="MLU72" s="126"/>
      <c r="MLV72" s="122"/>
      <c r="MLW72" s="123"/>
      <c r="MLX72" s="122"/>
      <c r="MLZ72" s="330"/>
      <c r="MMA72" s="330"/>
      <c r="MMB72" s="332"/>
      <c r="MMC72" s="123"/>
      <c r="MMD72" s="122"/>
      <c r="MMF72" s="126"/>
      <c r="MMG72" s="122"/>
      <c r="MMH72" s="123"/>
      <c r="MMI72" s="122"/>
      <c r="MMK72" s="330"/>
      <c r="MML72" s="330"/>
      <c r="MMM72" s="332"/>
      <c r="MMN72" s="123"/>
      <c r="MMO72" s="122"/>
      <c r="MMQ72" s="126"/>
      <c r="MMR72" s="122"/>
      <c r="MMS72" s="123"/>
      <c r="MMT72" s="122"/>
      <c r="MMV72" s="330"/>
      <c r="MMW72" s="330"/>
      <c r="MMX72" s="332"/>
      <c r="MMY72" s="123"/>
      <c r="MMZ72" s="122"/>
      <c r="MNB72" s="126"/>
      <c r="MNC72" s="122"/>
      <c r="MND72" s="123"/>
      <c r="MNE72" s="122"/>
      <c r="MNG72" s="330"/>
      <c r="MNH72" s="330"/>
      <c r="MNI72" s="332"/>
      <c r="MNJ72" s="123"/>
      <c r="MNK72" s="122"/>
      <c r="MNM72" s="126"/>
      <c r="MNN72" s="122"/>
      <c r="MNO72" s="123"/>
      <c r="MNP72" s="122"/>
      <c r="MNR72" s="330"/>
      <c r="MNS72" s="330"/>
      <c r="MNT72" s="332"/>
      <c r="MNU72" s="123"/>
      <c r="MNV72" s="122"/>
      <c r="MNX72" s="126"/>
      <c r="MNY72" s="122"/>
      <c r="MNZ72" s="123"/>
      <c r="MOA72" s="122"/>
      <c r="MOC72" s="330"/>
      <c r="MOD72" s="330"/>
      <c r="MOE72" s="332"/>
      <c r="MOF72" s="123"/>
      <c r="MOG72" s="122"/>
      <c r="MOI72" s="126"/>
      <c r="MOJ72" s="122"/>
      <c r="MOK72" s="123"/>
      <c r="MOL72" s="122"/>
      <c r="MON72" s="330"/>
      <c r="MOO72" s="330"/>
      <c r="MOP72" s="332"/>
      <c r="MOQ72" s="123"/>
      <c r="MOR72" s="122"/>
      <c r="MOT72" s="126"/>
      <c r="MOU72" s="122"/>
      <c r="MOV72" s="123"/>
      <c r="MOW72" s="122"/>
      <c r="MOY72" s="330"/>
      <c r="MOZ72" s="330"/>
      <c r="MPA72" s="332"/>
      <c r="MPB72" s="123"/>
      <c r="MPC72" s="122"/>
      <c r="MPE72" s="126"/>
      <c r="MPF72" s="122"/>
      <c r="MPG72" s="123"/>
      <c r="MPH72" s="122"/>
      <c r="MPJ72" s="330"/>
      <c r="MPK72" s="330"/>
      <c r="MPL72" s="332"/>
      <c r="MPM72" s="123"/>
      <c r="MPN72" s="122"/>
      <c r="MPP72" s="126"/>
      <c r="MPQ72" s="122"/>
      <c r="MPR72" s="123"/>
      <c r="MPS72" s="122"/>
      <c r="MPU72" s="330"/>
      <c r="MPV72" s="330"/>
      <c r="MPW72" s="332"/>
      <c r="MPX72" s="123"/>
      <c r="MPY72" s="122"/>
      <c r="MQA72" s="126"/>
      <c r="MQB72" s="122"/>
      <c r="MQC72" s="123"/>
      <c r="MQD72" s="122"/>
      <c r="MQF72" s="330"/>
      <c r="MQG72" s="330"/>
      <c r="MQH72" s="332"/>
      <c r="MQI72" s="123"/>
      <c r="MQJ72" s="122"/>
      <c r="MQL72" s="126"/>
      <c r="MQM72" s="122"/>
      <c r="MQN72" s="123"/>
      <c r="MQO72" s="122"/>
      <c r="MQQ72" s="330"/>
      <c r="MQR72" s="330"/>
      <c r="MQS72" s="332"/>
      <c r="MQT72" s="123"/>
      <c r="MQU72" s="122"/>
      <c r="MQW72" s="126"/>
      <c r="MQX72" s="122"/>
      <c r="MQY72" s="123"/>
      <c r="MQZ72" s="122"/>
      <c r="MRB72" s="330"/>
      <c r="MRC72" s="330"/>
      <c r="MRD72" s="332"/>
      <c r="MRE72" s="123"/>
      <c r="MRF72" s="122"/>
      <c r="MRH72" s="126"/>
      <c r="MRI72" s="122"/>
      <c r="MRJ72" s="123"/>
      <c r="MRK72" s="122"/>
      <c r="MRM72" s="330"/>
      <c r="MRN72" s="330"/>
      <c r="MRO72" s="332"/>
      <c r="MRP72" s="123"/>
      <c r="MRQ72" s="122"/>
      <c r="MRS72" s="126"/>
      <c r="MRT72" s="122"/>
      <c r="MRU72" s="123"/>
      <c r="MRV72" s="122"/>
      <c r="MRX72" s="330"/>
      <c r="MRY72" s="330"/>
      <c r="MRZ72" s="332"/>
      <c r="MSA72" s="123"/>
      <c r="MSB72" s="122"/>
      <c r="MSD72" s="126"/>
      <c r="MSE72" s="122"/>
      <c r="MSF72" s="123"/>
      <c r="MSG72" s="122"/>
      <c r="MSI72" s="330"/>
      <c r="MSJ72" s="330"/>
      <c r="MSK72" s="332"/>
      <c r="MSL72" s="123"/>
      <c r="MSM72" s="122"/>
      <c r="MSO72" s="126"/>
      <c r="MSP72" s="122"/>
      <c r="MSQ72" s="123"/>
      <c r="MSR72" s="122"/>
      <c r="MST72" s="330"/>
      <c r="MSU72" s="330"/>
      <c r="MSV72" s="332"/>
      <c r="MSW72" s="123"/>
      <c r="MSX72" s="122"/>
      <c r="MSZ72" s="126"/>
      <c r="MTA72" s="122"/>
      <c r="MTB72" s="123"/>
      <c r="MTC72" s="122"/>
      <c r="MTE72" s="330"/>
      <c r="MTF72" s="330"/>
      <c r="MTG72" s="332"/>
      <c r="MTH72" s="123"/>
      <c r="MTI72" s="122"/>
      <c r="MTK72" s="126"/>
      <c r="MTL72" s="122"/>
      <c r="MTM72" s="123"/>
      <c r="MTN72" s="122"/>
      <c r="MTP72" s="330"/>
      <c r="MTQ72" s="330"/>
      <c r="MTR72" s="332"/>
      <c r="MTS72" s="123"/>
      <c r="MTT72" s="122"/>
      <c r="MTV72" s="126"/>
      <c r="MTW72" s="122"/>
      <c r="MTX72" s="123"/>
      <c r="MTY72" s="122"/>
      <c r="MUA72" s="330"/>
      <c r="MUB72" s="330"/>
      <c r="MUC72" s="332"/>
      <c r="MUD72" s="123"/>
      <c r="MUE72" s="122"/>
      <c r="MUG72" s="126"/>
      <c r="MUH72" s="122"/>
      <c r="MUI72" s="123"/>
      <c r="MUJ72" s="122"/>
      <c r="MUL72" s="330"/>
      <c r="MUM72" s="330"/>
      <c r="MUN72" s="332"/>
      <c r="MUO72" s="123"/>
      <c r="MUP72" s="122"/>
      <c r="MUR72" s="126"/>
      <c r="MUS72" s="122"/>
      <c r="MUT72" s="123"/>
      <c r="MUU72" s="122"/>
      <c r="MUW72" s="330"/>
      <c r="MUX72" s="330"/>
      <c r="MUY72" s="332"/>
      <c r="MUZ72" s="123"/>
      <c r="MVA72" s="122"/>
      <c r="MVC72" s="126"/>
      <c r="MVD72" s="122"/>
      <c r="MVE72" s="123"/>
      <c r="MVF72" s="122"/>
      <c r="MVH72" s="330"/>
      <c r="MVI72" s="330"/>
      <c r="MVJ72" s="332"/>
      <c r="MVK72" s="123"/>
      <c r="MVL72" s="122"/>
      <c r="MVN72" s="126"/>
      <c r="MVO72" s="122"/>
      <c r="MVP72" s="123"/>
      <c r="MVQ72" s="122"/>
      <c r="MVS72" s="330"/>
      <c r="MVT72" s="330"/>
      <c r="MVU72" s="332"/>
      <c r="MVV72" s="123"/>
      <c r="MVW72" s="122"/>
      <c r="MVY72" s="126"/>
      <c r="MVZ72" s="122"/>
      <c r="MWA72" s="123"/>
      <c r="MWB72" s="122"/>
      <c r="MWD72" s="330"/>
      <c r="MWE72" s="330"/>
      <c r="MWF72" s="332"/>
      <c r="MWG72" s="123"/>
      <c r="MWH72" s="122"/>
      <c r="MWJ72" s="126"/>
      <c r="MWK72" s="122"/>
      <c r="MWL72" s="123"/>
      <c r="MWM72" s="122"/>
      <c r="MWO72" s="330"/>
      <c r="MWP72" s="330"/>
      <c r="MWQ72" s="332"/>
      <c r="MWR72" s="123"/>
      <c r="MWS72" s="122"/>
      <c r="MWU72" s="126"/>
      <c r="MWV72" s="122"/>
      <c r="MWW72" s="123"/>
      <c r="MWX72" s="122"/>
      <c r="MWZ72" s="330"/>
      <c r="MXA72" s="330"/>
      <c r="MXB72" s="332"/>
      <c r="MXC72" s="123"/>
      <c r="MXD72" s="122"/>
      <c r="MXF72" s="126"/>
      <c r="MXG72" s="122"/>
      <c r="MXH72" s="123"/>
      <c r="MXI72" s="122"/>
      <c r="MXK72" s="330"/>
      <c r="MXL72" s="330"/>
      <c r="MXM72" s="332"/>
      <c r="MXN72" s="123"/>
      <c r="MXO72" s="122"/>
      <c r="MXQ72" s="126"/>
      <c r="MXR72" s="122"/>
      <c r="MXS72" s="123"/>
      <c r="MXT72" s="122"/>
      <c r="MXV72" s="330"/>
      <c r="MXW72" s="330"/>
      <c r="MXX72" s="332"/>
      <c r="MXY72" s="123"/>
      <c r="MXZ72" s="122"/>
      <c r="MYB72" s="126"/>
      <c r="MYC72" s="122"/>
      <c r="MYD72" s="123"/>
      <c r="MYE72" s="122"/>
      <c r="MYG72" s="330"/>
      <c r="MYH72" s="330"/>
      <c r="MYI72" s="332"/>
      <c r="MYJ72" s="123"/>
      <c r="MYK72" s="122"/>
      <c r="MYM72" s="126"/>
      <c r="MYN72" s="122"/>
      <c r="MYO72" s="123"/>
      <c r="MYP72" s="122"/>
      <c r="MYR72" s="330"/>
      <c r="MYS72" s="330"/>
      <c r="MYT72" s="332"/>
      <c r="MYU72" s="123"/>
      <c r="MYV72" s="122"/>
      <c r="MYX72" s="126"/>
      <c r="MYY72" s="122"/>
      <c r="MYZ72" s="123"/>
      <c r="MZA72" s="122"/>
      <c r="MZC72" s="330"/>
      <c r="MZD72" s="330"/>
      <c r="MZE72" s="332"/>
      <c r="MZF72" s="123"/>
      <c r="MZG72" s="122"/>
      <c r="MZI72" s="126"/>
      <c r="MZJ72" s="122"/>
      <c r="MZK72" s="123"/>
      <c r="MZL72" s="122"/>
      <c r="MZN72" s="330"/>
      <c r="MZO72" s="330"/>
      <c r="MZP72" s="332"/>
      <c r="MZQ72" s="123"/>
      <c r="MZR72" s="122"/>
      <c r="MZT72" s="126"/>
      <c r="MZU72" s="122"/>
      <c r="MZV72" s="123"/>
      <c r="MZW72" s="122"/>
      <c r="MZY72" s="330"/>
      <c r="MZZ72" s="330"/>
      <c r="NAA72" s="332"/>
      <c r="NAB72" s="123"/>
      <c r="NAC72" s="122"/>
      <c r="NAE72" s="126"/>
      <c r="NAF72" s="122"/>
      <c r="NAG72" s="123"/>
      <c r="NAH72" s="122"/>
      <c r="NAJ72" s="330"/>
      <c r="NAK72" s="330"/>
      <c r="NAL72" s="332"/>
      <c r="NAM72" s="123"/>
      <c r="NAN72" s="122"/>
      <c r="NAP72" s="126"/>
      <c r="NAQ72" s="122"/>
      <c r="NAR72" s="123"/>
      <c r="NAS72" s="122"/>
      <c r="NAU72" s="330"/>
      <c r="NAV72" s="330"/>
      <c r="NAW72" s="332"/>
      <c r="NAX72" s="123"/>
      <c r="NAY72" s="122"/>
      <c r="NBA72" s="126"/>
      <c r="NBB72" s="122"/>
      <c r="NBC72" s="123"/>
      <c r="NBD72" s="122"/>
      <c r="NBF72" s="330"/>
      <c r="NBG72" s="330"/>
      <c r="NBH72" s="332"/>
      <c r="NBI72" s="123"/>
      <c r="NBJ72" s="122"/>
      <c r="NBL72" s="126"/>
      <c r="NBM72" s="122"/>
      <c r="NBN72" s="123"/>
      <c r="NBO72" s="122"/>
      <c r="NBQ72" s="330"/>
      <c r="NBR72" s="330"/>
      <c r="NBS72" s="332"/>
      <c r="NBT72" s="123"/>
      <c r="NBU72" s="122"/>
      <c r="NBW72" s="126"/>
      <c r="NBX72" s="122"/>
      <c r="NBY72" s="123"/>
      <c r="NBZ72" s="122"/>
      <c r="NCB72" s="330"/>
      <c r="NCC72" s="330"/>
      <c r="NCD72" s="332"/>
      <c r="NCE72" s="123"/>
      <c r="NCF72" s="122"/>
      <c r="NCH72" s="126"/>
      <c r="NCI72" s="122"/>
      <c r="NCJ72" s="123"/>
      <c r="NCK72" s="122"/>
      <c r="NCM72" s="330"/>
      <c r="NCN72" s="330"/>
      <c r="NCO72" s="332"/>
      <c r="NCP72" s="123"/>
      <c r="NCQ72" s="122"/>
      <c r="NCS72" s="126"/>
      <c r="NCT72" s="122"/>
      <c r="NCU72" s="123"/>
      <c r="NCV72" s="122"/>
      <c r="NCX72" s="330"/>
      <c r="NCY72" s="330"/>
      <c r="NCZ72" s="332"/>
      <c r="NDA72" s="123"/>
      <c r="NDB72" s="122"/>
      <c r="NDD72" s="126"/>
      <c r="NDE72" s="122"/>
      <c r="NDF72" s="123"/>
      <c r="NDG72" s="122"/>
      <c r="NDI72" s="330"/>
      <c r="NDJ72" s="330"/>
      <c r="NDK72" s="332"/>
      <c r="NDL72" s="123"/>
      <c r="NDM72" s="122"/>
      <c r="NDO72" s="126"/>
      <c r="NDP72" s="122"/>
      <c r="NDQ72" s="123"/>
      <c r="NDR72" s="122"/>
      <c r="NDT72" s="330"/>
      <c r="NDU72" s="330"/>
      <c r="NDV72" s="332"/>
      <c r="NDW72" s="123"/>
      <c r="NDX72" s="122"/>
      <c r="NDZ72" s="126"/>
      <c r="NEA72" s="122"/>
      <c r="NEB72" s="123"/>
      <c r="NEC72" s="122"/>
      <c r="NEE72" s="330"/>
      <c r="NEF72" s="330"/>
      <c r="NEG72" s="332"/>
      <c r="NEH72" s="123"/>
      <c r="NEI72" s="122"/>
      <c r="NEK72" s="126"/>
      <c r="NEL72" s="122"/>
      <c r="NEM72" s="123"/>
      <c r="NEN72" s="122"/>
      <c r="NEP72" s="330"/>
      <c r="NEQ72" s="330"/>
      <c r="NER72" s="332"/>
      <c r="NES72" s="123"/>
      <c r="NET72" s="122"/>
      <c r="NEV72" s="126"/>
      <c r="NEW72" s="122"/>
      <c r="NEX72" s="123"/>
      <c r="NEY72" s="122"/>
      <c r="NFA72" s="330"/>
      <c r="NFB72" s="330"/>
      <c r="NFC72" s="332"/>
      <c r="NFD72" s="123"/>
      <c r="NFE72" s="122"/>
      <c r="NFG72" s="126"/>
      <c r="NFH72" s="122"/>
      <c r="NFI72" s="123"/>
      <c r="NFJ72" s="122"/>
      <c r="NFL72" s="330"/>
      <c r="NFM72" s="330"/>
      <c r="NFN72" s="332"/>
      <c r="NFO72" s="123"/>
      <c r="NFP72" s="122"/>
      <c r="NFR72" s="126"/>
      <c r="NFS72" s="122"/>
      <c r="NFT72" s="123"/>
      <c r="NFU72" s="122"/>
      <c r="NFW72" s="330"/>
      <c r="NFX72" s="330"/>
      <c r="NFY72" s="332"/>
      <c r="NFZ72" s="123"/>
      <c r="NGA72" s="122"/>
      <c r="NGC72" s="126"/>
      <c r="NGD72" s="122"/>
      <c r="NGE72" s="123"/>
      <c r="NGF72" s="122"/>
      <c r="NGH72" s="330"/>
      <c r="NGI72" s="330"/>
      <c r="NGJ72" s="332"/>
      <c r="NGK72" s="123"/>
      <c r="NGL72" s="122"/>
      <c r="NGN72" s="126"/>
      <c r="NGO72" s="122"/>
      <c r="NGP72" s="123"/>
      <c r="NGQ72" s="122"/>
      <c r="NGS72" s="330"/>
      <c r="NGT72" s="330"/>
      <c r="NGU72" s="332"/>
      <c r="NGV72" s="123"/>
      <c r="NGW72" s="122"/>
      <c r="NGY72" s="126"/>
      <c r="NGZ72" s="122"/>
      <c r="NHA72" s="123"/>
      <c r="NHB72" s="122"/>
      <c r="NHD72" s="330"/>
      <c r="NHE72" s="330"/>
      <c r="NHF72" s="332"/>
      <c r="NHG72" s="123"/>
      <c r="NHH72" s="122"/>
      <c r="NHJ72" s="126"/>
      <c r="NHK72" s="122"/>
      <c r="NHL72" s="123"/>
      <c r="NHM72" s="122"/>
      <c r="NHO72" s="330"/>
      <c r="NHP72" s="330"/>
      <c r="NHQ72" s="332"/>
      <c r="NHR72" s="123"/>
      <c r="NHS72" s="122"/>
      <c r="NHU72" s="126"/>
      <c r="NHV72" s="122"/>
      <c r="NHW72" s="123"/>
      <c r="NHX72" s="122"/>
      <c r="NHZ72" s="330"/>
      <c r="NIA72" s="330"/>
      <c r="NIB72" s="332"/>
      <c r="NIC72" s="123"/>
      <c r="NID72" s="122"/>
      <c r="NIF72" s="126"/>
      <c r="NIG72" s="122"/>
      <c r="NIH72" s="123"/>
      <c r="NII72" s="122"/>
      <c r="NIK72" s="330"/>
      <c r="NIL72" s="330"/>
      <c r="NIM72" s="332"/>
      <c r="NIN72" s="123"/>
      <c r="NIO72" s="122"/>
      <c r="NIQ72" s="126"/>
      <c r="NIR72" s="122"/>
      <c r="NIS72" s="123"/>
      <c r="NIT72" s="122"/>
      <c r="NIV72" s="330"/>
      <c r="NIW72" s="330"/>
      <c r="NIX72" s="332"/>
      <c r="NIY72" s="123"/>
      <c r="NIZ72" s="122"/>
      <c r="NJB72" s="126"/>
      <c r="NJC72" s="122"/>
      <c r="NJD72" s="123"/>
      <c r="NJE72" s="122"/>
      <c r="NJG72" s="330"/>
      <c r="NJH72" s="330"/>
      <c r="NJI72" s="332"/>
      <c r="NJJ72" s="123"/>
      <c r="NJK72" s="122"/>
      <c r="NJM72" s="126"/>
      <c r="NJN72" s="122"/>
      <c r="NJO72" s="123"/>
      <c r="NJP72" s="122"/>
      <c r="NJR72" s="330"/>
      <c r="NJS72" s="330"/>
      <c r="NJT72" s="332"/>
      <c r="NJU72" s="123"/>
      <c r="NJV72" s="122"/>
      <c r="NJX72" s="126"/>
      <c r="NJY72" s="122"/>
      <c r="NJZ72" s="123"/>
      <c r="NKA72" s="122"/>
      <c r="NKC72" s="330"/>
      <c r="NKD72" s="330"/>
      <c r="NKE72" s="332"/>
      <c r="NKF72" s="123"/>
      <c r="NKG72" s="122"/>
      <c r="NKI72" s="126"/>
      <c r="NKJ72" s="122"/>
      <c r="NKK72" s="123"/>
      <c r="NKL72" s="122"/>
      <c r="NKN72" s="330"/>
      <c r="NKO72" s="330"/>
      <c r="NKP72" s="332"/>
      <c r="NKQ72" s="123"/>
      <c r="NKR72" s="122"/>
      <c r="NKT72" s="126"/>
      <c r="NKU72" s="122"/>
      <c r="NKV72" s="123"/>
      <c r="NKW72" s="122"/>
      <c r="NKY72" s="330"/>
      <c r="NKZ72" s="330"/>
      <c r="NLA72" s="332"/>
      <c r="NLB72" s="123"/>
      <c r="NLC72" s="122"/>
      <c r="NLE72" s="126"/>
      <c r="NLF72" s="122"/>
      <c r="NLG72" s="123"/>
      <c r="NLH72" s="122"/>
      <c r="NLJ72" s="330"/>
      <c r="NLK72" s="330"/>
      <c r="NLL72" s="332"/>
      <c r="NLM72" s="123"/>
      <c r="NLN72" s="122"/>
      <c r="NLP72" s="126"/>
      <c r="NLQ72" s="122"/>
      <c r="NLR72" s="123"/>
      <c r="NLS72" s="122"/>
      <c r="NLU72" s="330"/>
      <c r="NLV72" s="330"/>
      <c r="NLW72" s="332"/>
      <c r="NLX72" s="123"/>
      <c r="NLY72" s="122"/>
      <c r="NMA72" s="126"/>
      <c r="NMB72" s="122"/>
      <c r="NMC72" s="123"/>
      <c r="NMD72" s="122"/>
      <c r="NMF72" s="330"/>
      <c r="NMG72" s="330"/>
      <c r="NMH72" s="332"/>
      <c r="NMI72" s="123"/>
      <c r="NMJ72" s="122"/>
      <c r="NML72" s="126"/>
      <c r="NMM72" s="122"/>
      <c r="NMN72" s="123"/>
      <c r="NMO72" s="122"/>
      <c r="NMQ72" s="330"/>
      <c r="NMR72" s="330"/>
      <c r="NMS72" s="332"/>
      <c r="NMT72" s="123"/>
      <c r="NMU72" s="122"/>
      <c r="NMW72" s="126"/>
      <c r="NMX72" s="122"/>
      <c r="NMY72" s="123"/>
      <c r="NMZ72" s="122"/>
      <c r="NNB72" s="330"/>
      <c r="NNC72" s="330"/>
      <c r="NND72" s="332"/>
      <c r="NNE72" s="123"/>
      <c r="NNF72" s="122"/>
      <c r="NNH72" s="126"/>
      <c r="NNI72" s="122"/>
      <c r="NNJ72" s="123"/>
      <c r="NNK72" s="122"/>
      <c r="NNM72" s="330"/>
      <c r="NNN72" s="330"/>
      <c r="NNO72" s="332"/>
      <c r="NNP72" s="123"/>
      <c r="NNQ72" s="122"/>
      <c r="NNS72" s="126"/>
      <c r="NNT72" s="122"/>
      <c r="NNU72" s="123"/>
      <c r="NNV72" s="122"/>
      <c r="NNX72" s="330"/>
      <c r="NNY72" s="330"/>
      <c r="NNZ72" s="332"/>
      <c r="NOA72" s="123"/>
      <c r="NOB72" s="122"/>
      <c r="NOD72" s="126"/>
      <c r="NOE72" s="122"/>
      <c r="NOF72" s="123"/>
      <c r="NOG72" s="122"/>
      <c r="NOI72" s="330"/>
      <c r="NOJ72" s="330"/>
      <c r="NOK72" s="332"/>
      <c r="NOL72" s="123"/>
      <c r="NOM72" s="122"/>
      <c r="NOO72" s="126"/>
      <c r="NOP72" s="122"/>
      <c r="NOQ72" s="123"/>
      <c r="NOR72" s="122"/>
      <c r="NOT72" s="330"/>
      <c r="NOU72" s="330"/>
      <c r="NOV72" s="332"/>
      <c r="NOW72" s="123"/>
      <c r="NOX72" s="122"/>
      <c r="NOZ72" s="126"/>
      <c r="NPA72" s="122"/>
      <c r="NPB72" s="123"/>
      <c r="NPC72" s="122"/>
      <c r="NPE72" s="330"/>
      <c r="NPF72" s="330"/>
      <c r="NPG72" s="332"/>
      <c r="NPH72" s="123"/>
      <c r="NPI72" s="122"/>
      <c r="NPK72" s="126"/>
      <c r="NPL72" s="122"/>
      <c r="NPM72" s="123"/>
      <c r="NPN72" s="122"/>
      <c r="NPP72" s="330"/>
      <c r="NPQ72" s="330"/>
      <c r="NPR72" s="332"/>
      <c r="NPS72" s="123"/>
      <c r="NPT72" s="122"/>
      <c r="NPV72" s="126"/>
      <c r="NPW72" s="122"/>
      <c r="NPX72" s="123"/>
      <c r="NPY72" s="122"/>
      <c r="NQA72" s="330"/>
      <c r="NQB72" s="330"/>
      <c r="NQC72" s="332"/>
      <c r="NQD72" s="123"/>
      <c r="NQE72" s="122"/>
      <c r="NQG72" s="126"/>
      <c r="NQH72" s="122"/>
      <c r="NQI72" s="123"/>
      <c r="NQJ72" s="122"/>
      <c r="NQL72" s="330"/>
      <c r="NQM72" s="330"/>
      <c r="NQN72" s="332"/>
      <c r="NQO72" s="123"/>
      <c r="NQP72" s="122"/>
      <c r="NQR72" s="126"/>
      <c r="NQS72" s="122"/>
      <c r="NQT72" s="123"/>
      <c r="NQU72" s="122"/>
      <c r="NQW72" s="330"/>
      <c r="NQX72" s="330"/>
      <c r="NQY72" s="332"/>
      <c r="NQZ72" s="123"/>
      <c r="NRA72" s="122"/>
      <c r="NRC72" s="126"/>
      <c r="NRD72" s="122"/>
      <c r="NRE72" s="123"/>
      <c r="NRF72" s="122"/>
      <c r="NRH72" s="330"/>
      <c r="NRI72" s="330"/>
      <c r="NRJ72" s="332"/>
      <c r="NRK72" s="123"/>
      <c r="NRL72" s="122"/>
      <c r="NRN72" s="126"/>
      <c r="NRO72" s="122"/>
      <c r="NRP72" s="123"/>
      <c r="NRQ72" s="122"/>
      <c r="NRS72" s="330"/>
      <c r="NRT72" s="330"/>
      <c r="NRU72" s="332"/>
      <c r="NRV72" s="123"/>
      <c r="NRW72" s="122"/>
      <c r="NRY72" s="126"/>
      <c r="NRZ72" s="122"/>
      <c r="NSA72" s="123"/>
      <c r="NSB72" s="122"/>
      <c r="NSD72" s="330"/>
      <c r="NSE72" s="330"/>
      <c r="NSF72" s="332"/>
      <c r="NSG72" s="123"/>
      <c r="NSH72" s="122"/>
      <c r="NSJ72" s="126"/>
      <c r="NSK72" s="122"/>
      <c r="NSL72" s="123"/>
      <c r="NSM72" s="122"/>
      <c r="NSO72" s="330"/>
      <c r="NSP72" s="330"/>
      <c r="NSQ72" s="332"/>
      <c r="NSR72" s="123"/>
      <c r="NSS72" s="122"/>
      <c r="NSU72" s="126"/>
      <c r="NSV72" s="122"/>
      <c r="NSW72" s="123"/>
      <c r="NSX72" s="122"/>
      <c r="NSZ72" s="330"/>
      <c r="NTA72" s="330"/>
      <c r="NTB72" s="332"/>
      <c r="NTC72" s="123"/>
      <c r="NTD72" s="122"/>
      <c r="NTF72" s="126"/>
      <c r="NTG72" s="122"/>
      <c r="NTH72" s="123"/>
      <c r="NTI72" s="122"/>
      <c r="NTK72" s="330"/>
      <c r="NTL72" s="330"/>
      <c r="NTM72" s="332"/>
      <c r="NTN72" s="123"/>
      <c r="NTO72" s="122"/>
      <c r="NTQ72" s="126"/>
      <c r="NTR72" s="122"/>
      <c r="NTS72" s="123"/>
      <c r="NTT72" s="122"/>
      <c r="NTV72" s="330"/>
      <c r="NTW72" s="330"/>
      <c r="NTX72" s="332"/>
      <c r="NTY72" s="123"/>
      <c r="NTZ72" s="122"/>
      <c r="NUB72" s="126"/>
      <c r="NUC72" s="122"/>
      <c r="NUD72" s="123"/>
      <c r="NUE72" s="122"/>
      <c r="NUG72" s="330"/>
      <c r="NUH72" s="330"/>
      <c r="NUI72" s="332"/>
      <c r="NUJ72" s="123"/>
      <c r="NUK72" s="122"/>
      <c r="NUM72" s="126"/>
      <c r="NUN72" s="122"/>
      <c r="NUO72" s="123"/>
      <c r="NUP72" s="122"/>
      <c r="NUR72" s="330"/>
      <c r="NUS72" s="330"/>
      <c r="NUT72" s="332"/>
      <c r="NUU72" s="123"/>
      <c r="NUV72" s="122"/>
      <c r="NUX72" s="126"/>
      <c r="NUY72" s="122"/>
      <c r="NUZ72" s="123"/>
      <c r="NVA72" s="122"/>
      <c r="NVC72" s="330"/>
      <c r="NVD72" s="330"/>
      <c r="NVE72" s="332"/>
      <c r="NVF72" s="123"/>
      <c r="NVG72" s="122"/>
      <c r="NVI72" s="126"/>
      <c r="NVJ72" s="122"/>
      <c r="NVK72" s="123"/>
      <c r="NVL72" s="122"/>
      <c r="NVN72" s="330"/>
      <c r="NVO72" s="330"/>
      <c r="NVP72" s="332"/>
      <c r="NVQ72" s="123"/>
      <c r="NVR72" s="122"/>
      <c r="NVT72" s="126"/>
      <c r="NVU72" s="122"/>
      <c r="NVV72" s="123"/>
      <c r="NVW72" s="122"/>
      <c r="NVY72" s="330"/>
      <c r="NVZ72" s="330"/>
      <c r="NWA72" s="332"/>
      <c r="NWB72" s="123"/>
      <c r="NWC72" s="122"/>
      <c r="NWE72" s="126"/>
      <c r="NWF72" s="122"/>
      <c r="NWG72" s="123"/>
      <c r="NWH72" s="122"/>
      <c r="NWJ72" s="330"/>
      <c r="NWK72" s="330"/>
      <c r="NWL72" s="332"/>
      <c r="NWM72" s="123"/>
      <c r="NWN72" s="122"/>
      <c r="NWP72" s="126"/>
      <c r="NWQ72" s="122"/>
      <c r="NWR72" s="123"/>
      <c r="NWS72" s="122"/>
      <c r="NWU72" s="330"/>
      <c r="NWV72" s="330"/>
      <c r="NWW72" s="332"/>
      <c r="NWX72" s="123"/>
      <c r="NWY72" s="122"/>
      <c r="NXA72" s="126"/>
      <c r="NXB72" s="122"/>
      <c r="NXC72" s="123"/>
      <c r="NXD72" s="122"/>
      <c r="NXF72" s="330"/>
      <c r="NXG72" s="330"/>
      <c r="NXH72" s="332"/>
      <c r="NXI72" s="123"/>
      <c r="NXJ72" s="122"/>
      <c r="NXL72" s="126"/>
      <c r="NXM72" s="122"/>
      <c r="NXN72" s="123"/>
      <c r="NXO72" s="122"/>
      <c r="NXQ72" s="330"/>
      <c r="NXR72" s="330"/>
      <c r="NXS72" s="332"/>
      <c r="NXT72" s="123"/>
      <c r="NXU72" s="122"/>
      <c r="NXW72" s="126"/>
      <c r="NXX72" s="122"/>
      <c r="NXY72" s="123"/>
      <c r="NXZ72" s="122"/>
      <c r="NYB72" s="330"/>
      <c r="NYC72" s="330"/>
      <c r="NYD72" s="332"/>
      <c r="NYE72" s="123"/>
      <c r="NYF72" s="122"/>
      <c r="NYH72" s="126"/>
      <c r="NYI72" s="122"/>
      <c r="NYJ72" s="123"/>
      <c r="NYK72" s="122"/>
      <c r="NYM72" s="330"/>
      <c r="NYN72" s="330"/>
      <c r="NYO72" s="332"/>
      <c r="NYP72" s="123"/>
      <c r="NYQ72" s="122"/>
      <c r="NYS72" s="126"/>
      <c r="NYT72" s="122"/>
      <c r="NYU72" s="123"/>
      <c r="NYV72" s="122"/>
      <c r="NYX72" s="330"/>
      <c r="NYY72" s="330"/>
      <c r="NYZ72" s="332"/>
      <c r="NZA72" s="123"/>
      <c r="NZB72" s="122"/>
      <c r="NZD72" s="126"/>
      <c r="NZE72" s="122"/>
      <c r="NZF72" s="123"/>
      <c r="NZG72" s="122"/>
      <c r="NZI72" s="330"/>
      <c r="NZJ72" s="330"/>
      <c r="NZK72" s="332"/>
      <c r="NZL72" s="123"/>
      <c r="NZM72" s="122"/>
      <c r="NZO72" s="126"/>
      <c r="NZP72" s="122"/>
      <c r="NZQ72" s="123"/>
      <c r="NZR72" s="122"/>
      <c r="NZT72" s="330"/>
      <c r="NZU72" s="330"/>
      <c r="NZV72" s="332"/>
      <c r="NZW72" s="123"/>
      <c r="NZX72" s="122"/>
      <c r="NZZ72" s="126"/>
      <c r="OAA72" s="122"/>
      <c r="OAB72" s="123"/>
      <c r="OAC72" s="122"/>
      <c r="OAE72" s="330"/>
      <c r="OAF72" s="330"/>
      <c r="OAG72" s="332"/>
      <c r="OAH72" s="123"/>
      <c r="OAI72" s="122"/>
      <c r="OAK72" s="126"/>
      <c r="OAL72" s="122"/>
      <c r="OAM72" s="123"/>
      <c r="OAN72" s="122"/>
      <c r="OAP72" s="330"/>
      <c r="OAQ72" s="330"/>
      <c r="OAR72" s="332"/>
      <c r="OAS72" s="123"/>
      <c r="OAT72" s="122"/>
      <c r="OAV72" s="126"/>
      <c r="OAW72" s="122"/>
      <c r="OAX72" s="123"/>
      <c r="OAY72" s="122"/>
      <c r="OBA72" s="330"/>
      <c r="OBB72" s="330"/>
      <c r="OBC72" s="332"/>
      <c r="OBD72" s="123"/>
      <c r="OBE72" s="122"/>
      <c r="OBG72" s="126"/>
      <c r="OBH72" s="122"/>
      <c r="OBI72" s="123"/>
      <c r="OBJ72" s="122"/>
      <c r="OBL72" s="330"/>
      <c r="OBM72" s="330"/>
      <c r="OBN72" s="332"/>
      <c r="OBO72" s="123"/>
      <c r="OBP72" s="122"/>
      <c r="OBR72" s="126"/>
      <c r="OBS72" s="122"/>
      <c r="OBT72" s="123"/>
      <c r="OBU72" s="122"/>
      <c r="OBW72" s="330"/>
      <c r="OBX72" s="330"/>
      <c r="OBY72" s="332"/>
      <c r="OBZ72" s="123"/>
      <c r="OCA72" s="122"/>
      <c r="OCC72" s="126"/>
      <c r="OCD72" s="122"/>
      <c r="OCE72" s="123"/>
      <c r="OCF72" s="122"/>
      <c r="OCH72" s="330"/>
      <c r="OCI72" s="330"/>
      <c r="OCJ72" s="332"/>
      <c r="OCK72" s="123"/>
      <c r="OCL72" s="122"/>
      <c r="OCN72" s="126"/>
      <c r="OCO72" s="122"/>
      <c r="OCP72" s="123"/>
      <c r="OCQ72" s="122"/>
      <c r="OCS72" s="330"/>
      <c r="OCT72" s="330"/>
      <c r="OCU72" s="332"/>
      <c r="OCV72" s="123"/>
      <c r="OCW72" s="122"/>
      <c r="OCY72" s="126"/>
      <c r="OCZ72" s="122"/>
      <c r="ODA72" s="123"/>
      <c r="ODB72" s="122"/>
      <c r="ODD72" s="330"/>
      <c r="ODE72" s="330"/>
      <c r="ODF72" s="332"/>
      <c r="ODG72" s="123"/>
      <c r="ODH72" s="122"/>
      <c r="ODJ72" s="126"/>
      <c r="ODK72" s="122"/>
      <c r="ODL72" s="123"/>
      <c r="ODM72" s="122"/>
      <c r="ODO72" s="330"/>
      <c r="ODP72" s="330"/>
      <c r="ODQ72" s="332"/>
      <c r="ODR72" s="123"/>
      <c r="ODS72" s="122"/>
      <c r="ODU72" s="126"/>
      <c r="ODV72" s="122"/>
      <c r="ODW72" s="123"/>
      <c r="ODX72" s="122"/>
      <c r="ODZ72" s="330"/>
      <c r="OEA72" s="330"/>
      <c r="OEB72" s="332"/>
      <c r="OEC72" s="123"/>
      <c r="OED72" s="122"/>
      <c r="OEF72" s="126"/>
      <c r="OEG72" s="122"/>
      <c r="OEH72" s="123"/>
      <c r="OEI72" s="122"/>
      <c r="OEK72" s="330"/>
      <c r="OEL72" s="330"/>
      <c r="OEM72" s="332"/>
      <c r="OEN72" s="123"/>
      <c r="OEO72" s="122"/>
      <c r="OEQ72" s="126"/>
      <c r="OER72" s="122"/>
      <c r="OES72" s="123"/>
      <c r="OET72" s="122"/>
      <c r="OEV72" s="330"/>
      <c r="OEW72" s="330"/>
      <c r="OEX72" s="332"/>
      <c r="OEY72" s="123"/>
      <c r="OEZ72" s="122"/>
      <c r="OFB72" s="126"/>
      <c r="OFC72" s="122"/>
      <c r="OFD72" s="123"/>
      <c r="OFE72" s="122"/>
      <c r="OFG72" s="330"/>
      <c r="OFH72" s="330"/>
      <c r="OFI72" s="332"/>
      <c r="OFJ72" s="123"/>
      <c r="OFK72" s="122"/>
      <c r="OFM72" s="126"/>
      <c r="OFN72" s="122"/>
      <c r="OFO72" s="123"/>
      <c r="OFP72" s="122"/>
      <c r="OFR72" s="330"/>
      <c r="OFS72" s="330"/>
      <c r="OFT72" s="332"/>
      <c r="OFU72" s="123"/>
      <c r="OFV72" s="122"/>
      <c r="OFX72" s="126"/>
      <c r="OFY72" s="122"/>
      <c r="OFZ72" s="123"/>
      <c r="OGA72" s="122"/>
      <c r="OGC72" s="330"/>
      <c r="OGD72" s="330"/>
      <c r="OGE72" s="332"/>
      <c r="OGF72" s="123"/>
      <c r="OGG72" s="122"/>
      <c r="OGI72" s="126"/>
      <c r="OGJ72" s="122"/>
      <c r="OGK72" s="123"/>
      <c r="OGL72" s="122"/>
      <c r="OGN72" s="330"/>
      <c r="OGO72" s="330"/>
      <c r="OGP72" s="332"/>
      <c r="OGQ72" s="123"/>
      <c r="OGR72" s="122"/>
      <c r="OGT72" s="126"/>
      <c r="OGU72" s="122"/>
      <c r="OGV72" s="123"/>
      <c r="OGW72" s="122"/>
      <c r="OGY72" s="330"/>
      <c r="OGZ72" s="330"/>
      <c r="OHA72" s="332"/>
      <c r="OHB72" s="123"/>
      <c r="OHC72" s="122"/>
      <c r="OHE72" s="126"/>
      <c r="OHF72" s="122"/>
      <c r="OHG72" s="123"/>
      <c r="OHH72" s="122"/>
      <c r="OHJ72" s="330"/>
      <c r="OHK72" s="330"/>
      <c r="OHL72" s="332"/>
      <c r="OHM72" s="123"/>
      <c r="OHN72" s="122"/>
      <c r="OHP72" s="126"/>
      <c r="OHQ72" s="122"/>
      <c r="OHR72" s="123"/>
      <c r="OHS72" s="122"/>
      <c r="OHU72" s="330"/>
      <c r="OHV72" s="330"/>
      <c r="OHW72" s="332"/>
      <c r="OHX72" s="123"/>
      <c r="OHY72" s="122"/>
      <c r="OIA72" s="126"/>
      <c r="OIB72" s="122"/>
      <c r="OIC72" s="123"/>
      <c r="OID72" s="122"/>
      <c r="OIF72" s="330"/>
      <c r="OIG72" s="330"/>
      <c r="OIH72" s="332"/>
      <c r="OII72" s="123"/>
      <c r="OIJ72" s="122"/>
      <c r="OIL72" s="126"/>
      <c r="OIM72" s="122"/>
      <c r="OIN72" s="123"/>
      <c r="OIO72" s="122"/>
      <c r="OIQ72" s="330"/>
      <c r="OIR72" s="330"/>
      <c r="OIS72" s="332"/>
      <c r="OIT72" s="123"/>
      <c r="OIU72" s="122"/>
      <c r="OIW72" s="126"/>
      <c r="OIX72" s="122"/>
      <c r="OIY72" s="123"/>
      <c r="OIZ72" s="122"/>
      <c r="OJB72" s="330"/>
      <c r="OJC72" s="330"/>
      <c r="OJD72" s="332"/>
      <c r="OJE72" s="123"/>
      <c r="OJF72" s="122"/>
      <c r="OJH72" s="126"/>
      <c r="OJI72" s="122"/>
      <c r="OJJ72" s="123"/>
      <c r="OJK72" s="122"/>
      <c r="OJM72" s="330"/>
      <c r="OJN72" s="330"/>
      <c r="OJO72" s="332"/>
      <c r="OJP72" s="123"/>
      <c r="OJQ72" s="122"/>
      <c r="OJS72" s="126"/>
      <c r="OJT72" s="122"/>
      <c r="OJU72" s="123"/>
      <c r="OJV72" s="122"/>
      <c r="OJX72" s="330"/>
      <c r="OJY72" s="330"/>
      <c r="OJZ72" s="332"/>
      <c r="OKA72" s="123"/>
      <c r="OKB72" s="122"/>
      <c r="OKD72" s="126"/>
      <c r="OKE72" s="122"/>
      <c r="OKF72" s="123"/>
      <c r="OKG72" s="122"/>
      <c r="OKI72" s="330"/>
      <c r="OKJ72" s="330"/>
      <c r="OKK72" s="332"/>
      <c r="OKL72" s="123"/>
      <c r="OKM72" s="122"/>
      <c r="OKO72" s="126"/>
      <c r="OKP72" s="122"/>
      <c r="OKQ72" s="123"/>
      <c r="OKR72" s="122"/>
      <c r="OKT72" s="330"/>
      <c r="OKU72" s="330"/>
      <c r="OKV72" s="332"/>
      <c r="OKW72" s="123"/>
      <c r="OKX72" s="122"/>
      <c r="OKZ72" s="126"/>
      <c r="OLA72" s="122"/>
      <c r="OLB72" s="123"/>
      <c r="OLC72" s="122"/>
      <c r="OLE72" s="330"/>
      <c r="OLF72" s="330"/>
      <c r="OLG72" s="332"/>
      <c r="OLH72" s="123"/>
      <c r="OLI72" s="122"/>
      <c r="OLK72" s="126"/>
      <c r="OLL72" s="122"/>
      <c r="OLM72" s="123"/>
      <c r="OLN72" s="122"/>
      <c r="OLP72" s="330"/>
      <c r="OLQ72" s="330"/>
      <c r="OLR72" s="332"/>
      <c r="OLS72" s="123"/>
      <c r="OLT72" s="122"/>
      <c r="OLV72" s="126"/>
      <c r="OLW72" s="122"/>
      <c r="OLX72" s="123"/>
      <c r="OLY72" s="122"/>
      <c r="OMA72" s="330"/>
      <c r="OMB72" s="330"/>
      <c r="OMC72" s="332"/>
      <c r="OMD72" s="123"/>
      <c r="OME72" s="122"/>
      <c r="OMG72" s="126"/>
      <c r="OMH72" s="122"/>
      <c r="OMI72" s="123"/>
      <c r="OMJ72" s="122"/>
      <c r="OML72" s="330"/>
      <c r="OMM72" s="330"/>
      <c r="OMN72" s="332"/>
      <c r="OMO72" s="123"/>
      <c r="OMP72" s="122"/>
      <c r="OMR72" s="126"/>
      <c r="OMS72" s="122"/>
      <c r="OMT72" s="123"/>
      <c r="OMU72" s="122"/>
      <c r="OMW72" s="330"/>
      <c r="OMX72" s="330"/>
      <c r="OMY72" s="332"/>
      <c r="OMZ72" s="123"/>
      <c r="ONA72" s="122"/>
      <c r="ONC72" s="126"/>
      <c r="OND72" s="122"/>
      <c r="ONE72" s="123"/>
      <c r="ONF72" s="122"/>
      <c r="ONH72" s="330"/>
      <c r="ONI72" s="330"/>
      <c r="ONJ72" s="332"/>
      <c r="ONK72" s="123"/>
      <c r="ONL72" s="122"/>
      <c r="ONN72" s="126"/>
      <c r="ONO72" s="122"/>
      <c r="ONP72" s="123"/>
      <c r="ONQ72" s="122"/>
      <c r="ONS72" s="330"/>
      <c r="ONT72" s="330"/>
      <c r="ONU72" s="332"/>
      <c r="ONV72" s="123"/>
      <c r="ONW72" s="122"/>
      <c r="ONY72" s="126"/>
      <c r="ONZ72" s="122"/>
      <c r="OOA72" s="123"/>
      <c r="OOB72" s="122"/>
      <c r="OOD72" s="330"/>
      <c r="OOE72" s="330"/>
      <c r="OOF72" s="332"/>
      <c r="OOG72" s="123"/>
      <c r="OOH72" s="122"/>
      <c r="OOJ72" s="126"/>
      <c r="OOK72" s="122"/>
      <c r="OOL72" s="123"/>
      <c r="OOM72" s="122"/>
      <c r="OOO72" s="330"/>
      <c r="OOP72" s="330"/>
      <c r="OOQ72" s="332"/>
      <c r="OOR72" s="123"/>
      <c r="OOS72" s="122"/>
      <c r="OOU72" s="126"/>
      <c r="OOV72" s="122"/>
      <c r="OOW72" s="123"/>
      <c r="OOX72" s="122"/>
      <c r="OOZ72" s="330"/>
      <c r="OPA72" s="330"/>
      <c r="OPB72" s="332"/>
      <c r="OPC72" s="123"/>
      <c r="OPD72" s="122"/>
      <c r="OPF72" s="126"/>
      <c r="OPG72" s="122"/>
      <c r="OPH72" s="123"/>
      <c r="OPI72" s="122"/>
      <c r="OPK72" s="330"/>
      <c r="OPL72" s="330"/>
      <c r="OPM72" s="332"/>
      <c r="OPN72" s="123"/>
      <c r="OPO72" s="122"/>
      <c r="OPQ72" s="126"/>
      <c r="OPR72" s="122"/>
      <c r="OPS72" s="123"/>
      <c r="OPT72" s="122"/>
      <c r="OPV72" s="330"/>
      <c r="OPW72" s="330"/>
      <c r="OPX72" s="332"/>
      <c r="OPY72" s="123"/>
      <c r="OPZ72" s="122"/>
      <c r="OQB72" s="126"/>
      <c r="OQC72" s="122"/>
      <c r="OQD72" s="123"/>
      <c r="OQE72" s="122"/>
      <c r="OQG72" s="330"/>
      <c r="OQH72" s="330"/>
      <c r="OQI72" s="332"/>
      <c r="OQJ72" s="123"/>
      <c r="OQK72" s="122"/>
      <c r="OQM72" s="126"/>
      <c r="OQN72" s="122"/>
      <c r="OQO72" s="123"/>
      <c r="OQP72" s="122"/>
      <c r="OQR72" s="330"/>
      <c r="OQS72" s="330"/>
      <c r="OQT72" s="332"/>
      <c r="OQU72" s="123"/>
      <c r="OQV72" s="122"/>
      <c r="OQX72" s="126"/>
      <c r="OQY72" s="122"/>
      <c r="OQZ72" s="123"/>
      <c r="ORA72" s="122"/>
      <c r="ORC72" s="330"/>
      <c r="ORD72" s="330"/>
      <c r="ORE72" s="332"/>
      <c r="ORF72" s="123"/>
      <c r="ORG72" s="122"/>
      <c r="ORI72" s="126"/>
      <c r="ORJ72" s="122"/>
      <c r="ORK72" s="123"/>
      <c r="ORL72" s="122"/>
      <c r="ORN72" s="330"/>
      <c r="ORO72" s="330"/>
      <c r="ORP72" s="332"/>
      <c r="ORQ72" s="123"/>
      <c r="ORR72" s="122"/>
      <c r="ORT72" s="126"/>
      <c r="ORU72" s="122"/>
      <c r="ORV72" s="123"/>
      <c r="ORW72" s="122"/>
      <c r="ORY72" s="330"/>
      <c r="ORZ72" s="330"/>
      <c r="OSA72" s="332"/>
      <c r="OSB72" s="123"/>
      <c r="OSC72" s="122"/>
      <c r="OSE72" s="126"/>
      <c r="OSF72" s="122"/>
      <c r="OSG72" s="123"/>
      <c r="OSH72" s="122"/>
      <c r="OSJ72" s="330"/>
      <c r="OSK72" s="330"/>
      <c r="OSL72" s="332"/>
      <c r="OSM72" s="123"/>
      <c r="OSN72" s="122"/>
      <c r="OSP72" s="126"/>
      <c r="OSQ72" s="122"/>
      <c r="OSR72" s="123"/>
      <c r="OSS72" s="122"/>
      <c r="OSU72" s="330"/>
      <c r="OSV72" s="330"/>
      <c r="OSW72" s="332"/>
      <c r="OSX72" s="123"/>
      <c r="OSY72" s="122"/>
      <c r="OTA72" s="126"/>
      <c r="OTB72" s="122"/>
      <c r="OTC72" s="123"/>
      <c r="OTD72" s="122"/>
      <c r="OTF72" s="330"/>
      <c r="OTG72" s="330"/>
      <c r="OTH72" s="332"/>
      <c r="OTI72" s="123"/>
      <c r="OTJ72" s="122"/>
      <c r="OTL72" s="126"/>
      <c r="OTM72" s="122"/>
      <c r="OTN72" s="123"/>
      <c r="OTO72" s="122"/>
      <c r="OTQ72" s="330"/>
      <c r="OTR72" s="330"/>
      <c r="OTS72" s="332"/>
      <c r="OTT72" s="123"/>
      <c r="OTU72" s="122"/>
      <c r="OTW72" s="126"/>
      <c r="OTX72" s="122"/>
      <c r="OTY72" s="123"/>
      <c r="OTZ72" s="122"/>
      <c r="OUB72" s="330"/>
      <c r="OUC72" s="330"/>
      <c r="OUD72" s="332"/>
      <c r="OUE72" s="123"/>
      <c r="OUF72" s="122"/>
      <c r="OUH72" s="126"/>
      <c r="OUI72" s="122"/>
      <c r="OUJ72" s="123"/>
      <c r="OUK72" s="122"/>
      <c r="OUM72" s="330"/>
      <c r="OUN72" s="330"/>
      <c r="OUO72" s="332"/>
      <c r="OUP72" s="123"/>
      <c r="OUQ72" s="122"/>
      <c r="OUS72" s="126"/>
      <c r="OUT72" s="122"/>
      <c r="OUU72" s="123"/>
      <c r="OUV72" s="122"/>
      <c r="OUX72" s="330"/>
      <c r="OUY72" s="330"/>
      <c r="OUZ72" s="332"/>
      <c r="OVA72" s="123"/>
      <c r="OVB72" s="122"/>
      <c r="OVD72" s="126"/>
      <c r="OVE72" s="122"/>
      <c r="OVF72" s="123"/>
      <c r="OVG72" s="122"/>
      <c r="OVI72" s="330"/>
      <c r="OVJ72" s="330"/>
      <c r="OVK72" s="332"/>
      <c r="OVL72" s="123"/>
      <c r="OVM72" s="122"/>
      <c r="OVO72" s="126"/>
      <c r="OVP72" s="122"/>
      <c r="OVQ72" s="123"/>
      <c r="OVR72" s="122"/>
      <c r="OVT72" s="330"/>
      <c r="OVU72" s="330"/>
      <c r="OVV72" s="332"/>
      <c r="OVW72" s="123"/>
      <c r="OVX72" s="122"/>
      <c r="OVZ72" s="126"/>
      <c r="OWA72" s="122"/>
      <c r="OWB72" s="123"/>
      <c r="OWC72" s="122"/>
      <c r="OWE72" s="330"/>
      <c r="OWF72" s="330"/>
      <c r="OWG72" s="332"/>
      <c r="OWH72" s="123"/>
      <c r="OWI72" s="122"/>
      <c r="OWK72" s="126"/>
      <c r="OWL72" s="122"/>
      <c r="OWM72" s="123"/>
      <c r="OWN72" s="122"/>
      <c r="OWP72" s="330"/>
      <c r="OWQ72" s="330"/>
      <c r="OWR72" s="332"/>
      <c r="OWS72" s="123"/>
      <c r="OWT72" s="122"/>
      <c r="OWV72" s="126"/>
      <c r="OWW72" s="122"/>
      <c r="OWX72" s="123"/>
      <c r="OWY72" s="122"/>
      <c r="OXA72" s="330"/>
      <c r="OXB72" s="330"/>
      <c r="OXC72" s="332"/>
      <c r="OXD72" s="123"/>
      <c r="OXE72" s="122"/>
      <c r="OXG72" s="126"/>
      <c r="OXH72" s="122"/>
      <c r="OXI72" s="123"/>
      <c r="OXJ72" s="122"/>
      <c r="OXL72" s="330"/>
      <c r="OXM72" s="330"/>
      <c r="OXN72" s="332"/>
      <c r="OXO72" s="123"/>
      <c r="OXP72" s="122"/>
      <c r="OXR72" s="126"/>
      <c r="OXS72" s="122"/>
      <c r="OXT72" s="123"/>
      <c r="OXU72" s="122"/>
      <c r="OXW72" s="330"/>
      <c r="OXX72" s="330"/>
      <c r="OXY72" s="332"/>
      <c r="OXZ72" s="123"/>
      <c r="OYA72" s="122"/>
      <c r="OYC72" s="126"/>
      <c r="OYD72" s="122"/>
      <c r="OYE72" s="123"/>
      <c r="OYF72" s="122"/>
      <c r="OYH72" s="330"/>
      <c r="OYI72" s="330"/>
      <c r="OYJ72" s="332"/>
      <c r="OYK72" s="123"/>
      <c r="OYL72" s="122"/>
      <c r="OYN72" s="126"/>
      <c r="OYO72" s="122"/>
      <c r="OYP72" s="123"/>
      <c r="OYQ72" s="122"/>
      <c r="OYS72" s="330"/>
      <c r="OYT72" s="330"/>
      <c r="OYU72" s="332"/>
      <c r="OYV72" s="123"/>
      <c r="OYW72" s="122"/>
      <c r="OYY72" s="126"/>
      <c r="OYZ72" s="122"/>
      <c r="OZA72" s="123"/>
      <c r="OZB72" s="122"/>
      <c r="OZD72" s="330"/>
      <c r="OZE72" s="330"/>
      <c r="OZF72" s="332"/>
      <c r="OZG72" s="123"/>
      <c r="OZH72" s="122"/>
      <c r="OZJ72" s="126"/>
      <c r="OZK72" s="122"/>
      <c r="OZL72" s="123"/>
      <c r="OZM72" s="122"/>
      <c r="OZO72" s="330"/>
      <c r="OZP72" s="330"/>
      <c r="OZQ72" s="332"/>
      <c r="OZR72" s="123"/>
      <c r="OZS72" s="122"/>
      <c r="OZU72" s="126"/>
      <c r="OZV72" s="122"/>
      <c r="OZW72" s="123"/>
      <c r="OZX72" s="122"/>
      <c r="OZZ72" s="330"/>
      <c r="PAA72" s="330"/>
      <c r="PAB72" s="332"/>
      <c r="PAC72" s="123"/>
      <c r="PAD72" s="122"/>
      <c r="PAF72" s="126"/>
      <c r="PAG72" s="122"/>
      <c r="PAH72" s="123"/>
      <c r="PAI72" s="122"/>
      <c r="PAK72" s="330"/>
      <c r="PAL72" s="330"/>
      <c r="PAM72" s="332"/>
      <c r="PAN72" s="123"/>
      <c r="PAO72" s="122"/>
      <c r="PAQ72" s="126"/>
      <c r="PAR72" s="122"/>
      <c r="PAS72" s="123"/>
      <c r="PAT72" s="122"/>
      <c r="PAV72" s="330"/>
      <c r="PAW72" s="330"/>
      <c r="PAX72" s="332"/>
      <c r="PAY72" s="123"/>
      <c r="PAZ72" s="122"/>
      <c r="PBB72" s="126"/>
      <c r="PBC72" s="122"/>
      <c r="PBD72" s="123"/>
      <c r="PBE72" s="122"/>
      <c r="PBG72" s="330"/>
      <c r="PBH72" s="330"/>
      <c r="PBI72" s="332"/>
      <c r="PBJ72" s="123"/>
      <c r="PBK72" s="122"/>
      <c r="PBM72" s="126"/>
      <c r="PBN72" s="122"/>
      <c r="PBO72" s="123"/>
      <c r="PBP72" s="122"/>
      <c r="PBR72" s="330"/>
      <c r="PBS72" s="330"/>
      <c r="PBT72" s="332"/>
      <c r="PBU72" s="123"/>
      <c r="PBV72" s="122"/>
      <c r="PBX72" s="126"/>
      <c r="PBY72" s="122"/>
      <c r="PBZ72" s="123"/>
      <c r="PCA72" s="122"/>
      <c r="PCC72" s="330"/>
      <c r="PCD72" s="330"/>
      <c r="PCE72" s="332"/>
      <c r="PCF72" s="123"/>
      <c r="PCG72" s="122"/>
      <c r="PCI72" s="126"/>
      <c r="PCJ72" s="122"/>
      <c r="PCK72" s="123"/>
      <c r="PCL72" s="122"/>
      <c r="PCN72" s="330"/>
      <c r="PCO72" s="330"/>
      <c r="PCP72" s="332"/>
      <c r="PCQ72" s="123"/>
      <c r="PCR72" s="122"/>
      <c r="PCT72" s="126"/>
      <c r="PCU72" s="122"/>
      <c r="PCV72" s="123"/>
      <c r="PCW72" s="122"/>
      <c r="PCY72" s="330"/>
      <c r="PCZ72" s="330"/>
      <c r="PDA72" s="332"/>
      <c r="PDB72" s="123"/>
      <c r="PDC72" s="122"/>
      <c r="PDE72" s="126"/>
      <c r="PDF72" s="122"/>
      <c r="PDG72" s="123"/>
      <c r="PDH72" s="122"/>
      <c r="PDJ72" s="330"/>
      <c r="PDK72" s="330"/>
      <c r="PDL72" s="332"/>
      <c r="PDM72" s="123"/>
      <c r="PDN72" s="122"/>
      <c r="PDP72" s="126"/>
      <c r="PDQ72" s="122"/>
      <c r="PDR72" s="123"/>
      <c r="PDS72" s="122"/>
      <c r="PDU72" s="330"/>
      <c r="PDV72" s="330"/>
      <c r="PDW72" s="332"/>
      <c r="PDX72" s="123"/>
      <c r="PDY72" s="122"/>
      <c r="PEA72" s="126"/>
      <c r="PEB72" s="122"/>
      <c r="PEC72" s="123"/>
      <c r="PED72" s="122"/>
      <c r="PEF72" s="330"/>
      <c r="PEG72" s="330"/>
      <c r="PEH72" s="332"/>
      <c r="PEI72" s="123"/>
      <c r="PEJ72" s="122"/>
      <c r="PEL72" s="126"/>
      <c r="PEM72" s="122"/>
      <c r="PEN72" s="123"/>
      <c r="PEO72" s="122"/>
      <c r="PEQ72" s="330"/>
      <c r="PER72" s="330"/>
      <c r="PES72" s="332"/>
      <c r="PET72" s="123"/>
      <c r="PEU72" s="122"/>
      <c r="PEW72" s="126"/>
      <c r="PEX72" s="122"/>
      <c r="PEY72" s="123"/>
      <c r="PEZ72" s="122"/>
      <c r="PFB72" s="330"/>
      <c r="PFC72" s="330"/>
      <c r="PFD72" s="332"/>
      <c r="PFE72" s="123"/>
      <c r="PFF72" s="122"/>
      <c r="PFH72" s="126"/>
      <c r="PFI72" s="122"/>
      <c r="PFJ72" s="123"/>
      <c r="PFK72" s="122"/>
      <c r="PFM72" s="330"/>
      <c r="PFN72" s="330"/>
      <c r="PFO72" s="332"/>
      <c r="PFP72" s="123"/>
      <c r="PFQ72" s="122"/>
      <c r="PFS72" s="126"/>
      <c r="PFT72" s="122"/>
      <c r="PFU72" s="123"/>
      <c r="PFV72" s="122"/>
      <c r="PFX72" s="330"/>
      <c r="PFY72" s="330"/>
      <c r="PFZ72" s="332"/>
      <c r="PGA72" s="123"/>
      <c r="PGB72" s="122"/>
      <c r="PGD72" s="126"/>
      <c r="PGE72" s="122"/>
      <c r="PGF72" s="123"/>
      <c r="PGG72" s="122"/>
      <c r="PGI72" s="330"/>
      <c r="PGJ72" s="330"/>
      <c r="PGK72" s="332"/>
      <c r="PGL72" s="123"/>
      <c r="PGM72" s="122"/>
      <c r="PGO72" s="126"/>
      <c r="PGP72" s="122"/>
      <c r="PGQ72" s="123"/>
      <c r="PGR72" s="122"/>
      <c r="PGT72" s="330"/>
      <c r="PGU72" s="330"/>
      <c r="PGV72" s="332"/>
      <c r="PGW72" s="123"/>
      <c r="PGX72" s="122"/>
      <c r="PGZ72" s="126"/>
      <c r="PHA72" s="122"/>
      <c r="PHB72" s="123"/>
      <c r="PHC72" s="122"/>
      <c r="PHE72" s="330"/>
      <c r="PHF72" s="330"/>
      <c r="PHG72" s="332"/>
      <c r="PHH72" s="123"/>
      <c r="PHI72" s="122"/>
      <c r="PHK72" s="126"/>
      <c r="PHL72" s="122"/>
      <c r="PHM72" s="123"/>
      <c r="PHN72" s="122"/>
      <c r="PHP72" s="330"/>
      <c r="PHQ72" s="330"/>
      <c r="PHR72" s="332"/>
      <c r="PHS72" s="123"/>
      <c r="PHT72" s="122"/>
      <c r="PHV72" s="126"/>
      <c r="PHW72" s="122"/>
      <c r="PHX72" s="123"/>
      <c r="PHY72" s="122"/>
      <c r="PIA72" s="330"/>
      <c r="PIB72" s="330"/>
      <c r="PIC72" s="332"/>
      <c r="PID72" s="123"/>
      <c r="PIE72" s="122"/>
      <c r="PIG72" s="126"/>
      <c r="PIH72" s="122"/>
      <c r="PII72" s="123"/>
      <c r="PIJ72" s="122"/>
      <c r="PIL72" s="330"/>
      <c r="PIM72" s="330"/>
      <c r="PIN72" s="332"/>
      <c r="PIO72" s="123"/>
      <c r="PIP72" s="122"/>
      <c r="PIR72" s="126"/>
      <c r="PIS72" s="122"/>
      <c r="PIT72" s="123"/>
      <c r="PIU72" s="122"/>
      <c r="PIW72" s="330"/>
      <c r="PIX72" s="330"/>
      <c r="PIY72" s="332"/>
      <c r="PIZ72" s="123"/>
      <c r="PJA72" s="122"/>
      <c r="PJC72" s="126"/>
      <c r="PJD72" s="122"/>
      <c r="PJE72" s="123"/>
      <c r="PJF72" s="122"/>
      <c r="PJH72" s="330"/>
      <c r="PJI72" s="330"/>
      <c r="PJJ72" s="332"/>
      <c r="PJK72" s="123"/>
      <c r="PJL72" s="122"/>
      <c r="PJN72" s="126"/>
      <c r="PJO72" s="122"/>
      <c r="PJP72" s="123"/>
      <c r="PJQ72" s="122"/>
      <c r="PJS72" s="330"/>
      <c r="PJT72" s="330"/>
      <c r="PJU72" s="332"/>
      <c r="PJV72" s="123"/>
      <c r="PJW72" s="122"/>
      <c r="PJY72" s="126"/>
      <c r="PJZ72" s="122"/>
      <c r="PKA72" s="123"/>
      <c r="PKB72" s="122"/>
      <c r="PKD72" s="330"/>
      <c r="PKE72" s="330"/>
      <c r="PKF72" s="332"/>
      <c r="PKG72" s="123"/>
      <c r="PKH72" s="122"/>
      <c r="PKJ72" s="126"/>
      <c r="PKK72" s="122"/>
      <c r="PKL72" s="123"/>
      <c r="PKM72" s="122"/>
      <c r="PKO72" s="330"/>
      <c r="PKP72" s="330"/>
      <c r="PKQ72" s="332"/>
      <c r="PKR72" s="123"/>
      <c r="PKS72" s="122"/>
      <c r="PKU72" s="126"/>
      <c r="PKV72" s="122"/>
      <c r="PKW72" s="123"/>
      <c r="PKX72" s="122"/>
      <c r="PKZ72" s="330"/>
      <c r="PLA72" s="330"/>
      <c r="PLB72" s="332"/>
      <c r="PLC72" s="123"/>
      <c r="PLD72" s="122"/>
      <c r="PLF72" s="126"/>
      <c r="PLG72" s="122"/>
      <c r="PLH72" s="123"/>
      <c r="PLI72" s="122"/>
      <c r="PLK72" s="330"/>
      <c r="PLL72" s="330"/>
      <c r="PLM72" s="332"/>
      <c r="PLN72" s="123"/>
      <c r="PLO72" s="122"/>
      <c r="PLQ72" s="126"/>
      <c r="PLR72" s="122"/>
      <c r="PLS72" s="123"/>
      <c r="PLT72" s="122"/>
      <c r="PLV72" s="330"/>
      <c r="PLW72" s="330"/>
      <c r="PLX72" s="332"/>
      <c r="PLY72" s="123"/>
      <c r="PLZ72" s="122"/>
      <c r="PMB72" s="126"/>
      <c r="PMC72" s="122"/>
      <c r="PMD72" s="123"/>
      <c r="PME72" s="122"/>
      <c r="PMG72" s="330"/>
      <c r="PMH72" s="330"/>
      <c r="PMI72" s="332"/>
      <c r="PMJ72" s="123"/>
      <c r="PMK72" s="122"/>
      <c r="PMM72" s="126"/>
      <c r="PMN72" s="122"/>
      <c r="PMO72" s="123"/>
      <c r="PMP72" s="122"/>
      <c r="PMR72" s="330"/>
      <c r="PMS72" s="330"/>
      <c r="PMT72" s="332"/>
      <c r="PMU72" s="123"/>
      <c r="PMV72" s="122"/>
      <c r="PMX72" s="126"/>
      <c r="PMY72" s="122"/>
      <c r="PMZ72" s="123"/>
      <c r="PNA72" s="122"/>
      <c r="PNC72" s="330"/>
      <c r="PND72" s="330"/>
      <c r="PNE72" s="332"/>
      <c r="PNF72" s="123"/>
      <c r="PNG72" s="122"/>
      <c r="PNI72" s="126"/>
      <c r="PNJ72" s="122"/>
      <c r="PNK72" s="123"/>
      <c r="PNL72" s="122"/>
      <c r="PNN72" s="330"/>
      <c r="PNO72" s="330"/>
      <c r="PNP72" s="332"/>
      <c r="PNQ72" s="123"/>
      <c r="PNR72" s="122"/>
      <c r="PNT72" s="126"/>
      <c r="PNU72" s="122"/>
      <c r="PNV72" s="123"/>
      <c r="PNW72" s="122"/>
      <c r="PNY72" s="330"/>
      <c r="PNZ72" s="330"/>
      <c r="POA72" s="332"/>
      <c r="POB72" s="123"/>
      <c r="POC72" s="122"/>
      <c r="POE72" s="126"/>
      <c r="POF72" s="122"/>
      <c r="POG72" s="123"/>
      <c r="POH72" s="122"/>
      <c r="POJ72" s="330"/>
      <c r="POK72" s="330"/>
      <c r="POL72" s="332"/>
      <c r="POM72" s="123"/>
      <c r="PON72" s="122"/>
      <c r="POP72" s="126"/>
      <c r="POQ72" s="122"/>
      <c r="POR72" s="123"/>
      <c r="POS72" s="122"/>
      <c r="POU72" s="330"/>
      <c r="POV72" s="330"/>
      <c r="POW72" s="332"/>
      <c r="POX72" s="123"/>
      <c r="POY72" s="122"/>
      <c r="PPA72" s="126"/>
      <c r="PPB72" s="122"/>
      <c r="PPC72" s="123"/>
      <c r="PPD72" s="122"/>
      <c r="PPF72" s="330"/>
      <c r="PPG72" s="330"/>
      <c r="PPH72" s="332"/>
      <c r="PPI72" s="123"/>
      <c r="PPJ72" s="122"/>
      <c r="PPL72" s="126"/>
      <c r="PPM72" s="122"/>
      <c r="PPN72" s="123"/>
      <c r="PPO72" s="122"/>
      <c r="PPQ72" s="330"/>
      <c r="PPR72" s="330"/>
      <c r="PPS72" s="332"/>
      <c r="PPT72" s="123"/>
      <c r="PPU72" s="122"/>
      <c r="PPW72" s="126"/>
      <c r="PPX72" s="122"/>
      <c r="PPY72" s="123"/>
      <c r="PPZ72" s="122"/>
      <c r="PQB72" s="330"/>
      <c r="PQC72" s="330"/>
      <c r="PQD72" s="332"/>
      <c r="PQE72" s="123"/>
      <c r="PQF72" s="122"/>
      <c r="PQH72" s="126"/>
      <c r="PQI72" s="122"/>
      <c r="PQJ72" s="123"/>
      <c r="PQK72" s="122"/>
      <c r="PQM72" s="330"/>
      <c r="PQN72" s="330"/>
      <c r="PQO72" s="332"/>
      <c r="PQP72" s="123"/>
      <c r="PQQ72" s="122"/>
      <c r="PQS72" s="126"/>
      <c r="PQT72" s="122"/>
      <c r="PQU72" s="123"/>
      <c r="PQV72" s="122"/>
      <c r="PQX72" s="330"/>
      <c r="PQY72" s="330"/>
      <c r="PQZ72" s="332"/>
      <c r="PRA72" s="123"/>
      <c r="PRB72" s="122"/>
      <c r="PRD72" s="126"/>
      <c r="PRE72" s="122"/>
      <c r="PRF72" s="123"/>
      <c r="PRG72" s="122"/>
      <c r="PRI72" s="330"/>
      <c r="PRJ72" s="330"/>
      <c r="PRK72" s="332"/>
      <c r="PRL72" s="123"/>
      <c r="PRM72" s="122"/>
      <c r="PRO72" s="126"/>
      <c r="PRP72" s="122"/>
      <c r="PRQ72" s="123"/>
      <c r="PRR72" s="122"/>
      <c r="PRT72" s="330"/>
      <c r="PRU72" s="330"/>
      <c r="PRV72" s="332"/>
      <c r="PRW72" s="123"/>
      <c r="PRX72" s="122"/>
      <c r="PRZ72" s="126"/>
      <c r="PSA72" s="122"/>
      <c r="PSB72" s="123"/>
      <c r="PSC72" s="122"/>
      <c r="PSE72" s="330"/>
      <c r="PSF72" s="330"/>
      <c r="PSG72" s="332"/>
      <c r="PSH72" s="123"/>
      <c r="PSI72" s="122"/>
      <c r="PSK72" s="126"/>
      <c r="PSL72" s="122"/>
      <c r="PSM72" s="123"/>
      <c r="PSN72" s="122"/>
      <c r="PSP72" s="330"/>
      <c r="PSQ72" s="330"/>
      <c r="PSR72" s="332"/>
      <c r="PSS72" s="123"/>
      <c r="PST72" s="122"/>
      <c r="PSV72" s="126"/>
      <c r="PSW72" s="122"/>
      <c r="PSX72" s="123"/>
      <c r="PSY72" s="122"/>
      <c r="PTA72" s="330"/>
      <c r="PTB72" s="330"/>
      <c r="PTC72" s="332"/>
      <c r="PTD72" s="123"/>
      <c r="PTE72" s="122"/>
      <c r="PTG72" s="126"/>
      <c r="PTH72" s="122"/>
      <c r="PTI72" s="123"/>
      <c r="PTJ72" s="122"/>
      <c r="PTL72" s="330"/>
      <c r="PTM72" s="330"/>
      <c r="PTN72" s="332"/>
      <c r="PTO72" s="123"/>
      <c r="PTP72" s="122"/>
      <c r="PTR72" s="126"/>
      <c r="PTS72" s="122"/>
      <c r="PTT72" s="123"/>
      <c r="PTU72" s="122"/>
      <c r="PTW72" s="330"/>
      <c r="PTX72" s="330"/>
      <c r="PTY72" s="332"/>
      <c r="PTZ72" s="123"/>
      <c r="PUA72" s="122"/>
      <c r="PUC72" s="126"/>
      <c r="PUD72" s="122"/>
      <c r="PUE72" s="123"/>
      <c r="PUF72" s="122"/>
      <c r="PUH72" s="330"/>
      <c r="PUI72" s="330"/>
      <c r="PUJ72" s="332"/>
      <c r="PUK72" s="123"/>
      <c r="PUL72" s="122"/>
      <c r="PUN72" s="126"/>
      <c r="PUO72" s="122"/>
      <c r="PUP72" s="123"/>
      <c r="PUQ72" s="122"/>
      <c r="PUS72" s="330"/>
      <c r="PUT72" s="330"/>
      <c r="PUU72" s="332"/>
      <c r="PUV72" s="123"/>
      <c r="PUW72" s="122"/>
      <c r="PUY72" s="126"/>
      <c r="PUZ72" s="122"/>
      <c r="PVA72" s="123"/>
      <c r="PVB72" s="122"/>
      <c r="PVD72" s="330"/>
      <c r="PVE72" s="330"/>
      <c r="PVF72" s="332"/>
      <c r="PVG72" s="123"/>
      <c r="PVH72" s="122"/>
      <c r="PVJ72" s="126"/>
      <c r="PVK72" s="122"/>
      <c r="PVL72" s="123"/>
      <c r="PVM72" s="122"/>
      <c r="PVO72" s="330"/>
      <c r="PVP72" s="330"/>
      <c r="PVQ72" s="332"/>
      <c r="PVR72" s="123"/>
      <c r="PVS72" s="122"/>
      <c r="PVU72" s="126"/>
      <c r="PVV72" s="122"/>
      <c r="PVW72" s="123"/>
      <c r="PVX72" s="122"/>
      <c r="PVZ72" s="330"/>
      <c r="PWA72" s="330"/>
      <c r="PWB72" s="332"/>
      <c r="PWC72" s="123"/>
      <c r="PWD72" s="122"/>
      <c r="PWF72" s="126"/>
      <c r="PWG72" s="122"/>
      <c r="PWH72" s="123"/>
      <c r="PWI72" s="122"/>
      <c r="PWK72" s="330"/>
      <c r="PWL72" s="330"/>
      <c r="PWM72" s="332"/>
      <c r="PWN72" s="123"/>
      <c r="PWO72" s="122"/>
      <c r="PWQ72" s="126"/>
      <c r="PWR72" s="122"/>
      <c r="PWS72" s="123"/>
      <c r="PWT72" s="122"/>
      <c r="PWV72" s="330"/>
      <c r="PWW72" s="330"/>
      <c r="PWX72" s="332"/>
      <c r="PWY72" s="123"/>
      <c r="PWZ72" s="122"/>
      <c r="PXB72" s="126"/>
      <c r="PXC72" s="122"/>
      <c r="PXD72" s="123"/>
      <c r="PXE72" s="122"/>
      <c r="PXG72" s="330"/>
      <c r="PXH72" s="330"/>
      <c r="PXI72" s="332"/>
      <c r="PXJ72" s="123"/>
      <c r="PXK72" s="122"/>
      <c r="PXM72" s="126"/>
      <c r="PXN72" s="122"/>
      <c r="PXO72" s="123"/>
      <c r="PXP72" s="122"/>
      <c r="PXR72" s="330"/>
      <c r="PXS72" s="330"/>
      <c r="PXT72" s="332"/>
      <c r="PXU72" s="123"/>
      <c r="PXV72" s="122"/>
      <c r="PXX72" s="126"/>
      <c r="PXY72" s="122"/>
      <c r="PXZ72" s="123"/>
      <c r="PYA72" s="122"/>
      <c r="PYC72" s="330"/>
      <c r="PYD72" s="330"/>
      <c r="PYE72" s="332"/>
      <c r="PYF72" s="123"/>
      <c r="PYG72" s="122"/>
      <c r="PYI72" s="126"/>
      <c r="PYJ72" s="122"/>
      <c r="PYK72" s="123"/>
      <c r="PYL72" s="122"/>
      <c r="PYN72" s="330"/>
      <c r="PYO72" s="330"/>
      <c r="PYP72" s="332"/>
      <c r="PYQ72" s="123"/>
      <c r="PYR72" s="122"/>
      <c r="PYT72" s="126"/>
      <c r="PYU72" s="122"/>
      <c r="PYV72" s="123"/>
      <c r="PYW72" s="122"/>
      <c r="PYY72" s="330"/>
      <c r="PYZ72" s="330"/>
      <c r="PZA72" s="332"/>
      <c r="PZB72" s="123"/>
      <c r="PZC72" s="122"/>
      <c r="PZE72" s="126"/>
      <c r="PZF72" s="122"/>
      <c r="PZG72" s="123"/>
      <c r="PZH72" s="122"/>
      <c r="PZJ72" s="330"/>
      <c r="PZK72" s="330"/>
      <c r="PZL72" s="332"/>
      <c r="PZM72" s="123"/>
      <c r="PZN72" s="122"/>
      <c r="PZP72" s="126"/>
      <c r="PZQ72" s="122"/>
      <c r="PZR72" s="123"/>
      <c r="PZS72" s="122"/>
      <c r="PZU72" s="330"/>
      <c r="PZV72" s="330"/>
      <c r="PZW72" s="332"/>
      <c r="PZX72" s="123"/>
      <c r="PZY72" s="122"/>
      <c r="QAA72" s="126"/>
      <c r="QAB72" s="122"/>
      <c r="QAC72" s="123"/>
      <c r="QAD72" s="122"/>
      <c r="QAF72" s="330"/>
      <c r="QAG72" s="330"/>
      <c r="QAH72" s="332"/>
      <c r="QAI72" s="123"/>
      <c r="QAJ72" s="122"/>
      <c r="QAL72" s="126"/>
      <c r="QAM72" s="122"/>
      <c r="QAN72" s="123"/>
      <c r="QAO72" s="122"/>
      <c r="QAQ72" s="330"/>
      <c r="QAR72" s="330"/>
      <c r="QAS72" s="332"/>
      <c r="QAT72" s="123"/>
      <c r="QAU72" s="122"/>
      <c r="QAW72" s="126"/>
      <c r="QAX72" s="122"/>
      <c r="QAY72" s="123"/>
      <c r="QAZ72" s="122"/>
      <c r="QBB72" s="330"/>
      <c r="QBC72" s="330"/>
      <c r="QBD72" s="332"/>
      <c r="QBE72" s="123"/>
      <c r="QBF72" s="122"/>
      <c r="QBH72" s="126"/>
      <c r="QBI72" s="122"/>
      <c r="QBJ72" s="123"/>
      <c r="QBK72" s="122"/>
      <c r="QBM72" s="330"/>
      <c r="QBN72" s="330"/>
      <c r="QBO72" s="332"/>
      <c r="QBP72" s="123"/>
      <c r="QBQ72" s="122"/>
      <c r="QBS72" s="126"/>
      <c r="QBT72" s="122"/>
      <c r="QBU72" s="123"/>
      <c r="QBV72" s="122"/>
      <c r="QBX72" s="330"/>
      <c r="QBY72" s="330"/>
      <c r="QBZ72" s="332"/>
      <c r="QCA72" s="123"/>
      <c r="QCB72" s="122"/>
      <c r="QCD72" s="126"/>
      <c r="QCE72" s="122"/>
      <c r="QCF72" s="123"/>
      <c r="QCG72" s="122"/>
      <c r="QCI72" s="330"/>
      <c r="QCJ72" s="330"/>
      <c r="QCK72" s="332"/>
      <c r="QCL72" s="123"/>
      <c r="QCM72" s="122"/>
      <c r="QCO72" s="126"/>
      <c r="QCP72" s="122"/>
      <c r="QCQ72" s="123"/>
      <c r="QCR72" s="122"/>
      <c r="QCT72" s="330"/>
      <c r="QCU72" s="330"/>
      <c r="QCV72" s="332"/>
      <c r="QCW72" s="123"/>
      <c r="QCX72" s="122"/>
      <c r="QCZ72" s="126"/>
      <c r="QDA72" s="122"/>
      <c r="QDB72" s="123"/>
      <c r="QDC72" s="122"/>
      <c r="QDE72" s="330"/>
      <c r="QDF72" s="330"/>
      <c r="QDG72" s="332"/>
      <c r="QDH72" s="123"/>
      <c r="QDI72" s="122"/>
      <c r="QDK72" s="126"/>
      <c r="QDL72" s="122"/>
      <c r="QDM72" s="123"/>
      <c r="QDN72" s="122"/>
      <c r="QDP72" s="330"/>
      <c r="QDQ72" s="330"/>
      <c r="QDR72" s="332"/>
      <c r="QDS72" s="123"/>
      <c r="QDT72" s="122"/>
      <c r="QDV72" s="126"/>
      <c r="QDW72" s="122"/>
      <c r="QDX72" s="123"/>
      <c r="QDY72" s="122"/>
      <c r="QEA72" s="330"/>
      <c r="QEB72" s="330"/>
      <c r="QEC72" s="332"/>
      <c r="QED72" s="123"/>
      <c r="QEE72" s="122"/>
      <c r="QEG72" s="126"/>
      <c r="QEH72" s="122"/>
      <c r="QEI72" s="123"/>
      <c r="QEJ72" s="122"/>
      <c r="QEL72" s="330"/>
      <c r="QEM72" s="330"/>
      <c r="QEN72" s="332"/>
      <c r="QEO72" s="123"/>
      <c r="QEP72" s="122"/>
      <c r="QER72" s="126"/>
      <c r="QES72" s="122"/>
      <c r="QET72" s="123"/>
      <c r="QEU72" s="122"/>
      <c r="QEW72" s="330"/>
      <c r="QEX72" s="330"/>
      <c r="QEY72" s="332"/>
      <c r="QEZ72" s="123"/>
      <c r="QFA72" s="122"/>
      <c r="QFC72" s="126"/>
      <c r="QFD72" s="122"/>
      <c r="QFE72" s="123"/>
      <c r="QFF72" s="122"/>
      <c r="QFH72" s="330"/>
      <c r="QFI72" s="330"/>
      <c r="QFJ72" s="332"/>
      <c r="QFK72" s="123"/>
      <c r="QFL72" s="122"/>
      <c r="QFN72" s="126"/>
      <c r="QFO72" s="122"/>
      <c r="QFP72" s="123"/>
      <c r="QFQ72" s="122"/>
      <c r="QFS72" s="330"/>
      <c r="QFT72" s="330"/>
      <c r="QFU72" s="332"/>
      <c r="QFV72" s="123"/>
      <c r="QFW72" s="122"/>
      <c r="QFY72" s="126"/>
      <c r="QFZ72" s="122"/>
      <c r="QGA72" s="123"/>
      <c r="QGB72" s="122"/>
      <c r="QGD72" s="330"/>
      <c r="QGE72" s="330"/>
      <c r="QGF72" s="332"/>
      <c r="QGG72" s="123"/>
      <c r="QGH72" s="122"/>
      <c r="QGJ72" s="126"/>
      <c r="QGK72" s="122"/>
      <c r="QGL72" s="123"/>
      <c r="QGM72" s="122"/>
      <c r="QGO72" s="330"/>
      <c r="QGP72" s="330"/>
      <c r="QGQ72" s="332"/>
      <c r="QGR72" s="123"/>
      <c r="QGS72" s="122"/>
      <c r="QGU72" s="126"/>
      <c r="QGV72" s="122"/>
      <c r="QGW72" s="123"/>
      <c r="QGX72" s="122"/>
      <c r="QGZ72" s="330"/>
      <c r="QHA72" s="330"/>
      <c r="QHB72" s="332"/>
      <c r="QHC72" s="123"/>
      <c r="QHD72" s="122"/>
      <c r="QHF72" s="126"/>
      <c r="QHG72" s="122"/>
      <c r="QHH72" s="123"/>
      <c r="QHI72" s="122"/>
      <c r="QHK72" s="330"/>
      <c r="QHL72" s="330"/>
      <c r="QHM72" s="332"/>
      <c r="QHN72" s="123"/>
      <c r="QHO72" s="122"/>
      <c r="QHQ72" s="126"/>
      <c r="QHR72" s="122"/>
      <c r="QHS72" s="123"/>
      <c r="QHT72" s="122"/>
      <c r="QHV72" s="330"/>
      <c r="QHW72" s="330"/>
      <c r="QHX72" s="332"/>
      <c r="QHY72" s="123"/>
      <c r="QHZ72" s="122"/>
      <c r="QIB72" s="126"/>
      <c r="QIC72" s="122"/>
      <c r="QID72" s="123"/>
      <c r="QIE72" s="122"/>
      <c r="QIG72" s="330"/>
      <c r="QIH72" s="330"/>
      <c r="QII72" s="332"/>
      <c r="QIJ72" s="123"/>
      <c r="QIK72" s="122"/>
      <c r="QIM72" s="126"/>
      <c r="QIN72" s="122"/>
      <c r="QIO72" s="123"/>
      <c r="QIP72" s="122"/>
      <c r="QIR72" s="330"/>
      <c r="QIS72" s="330"/>
      <c r="QIT72" s="332"/>
      <c r="QIU72" s="123"/>
      <c r="QIV72" s="122"/>
      <c r="QIX72" s="126"/>
      <c r="QIY72" s="122"/>
      <c r="QIZ72" s="123"/>
      <c r="QJA72" s="122"/>
      <c r="QJC72" s="330"/>
      <c r="QJD72" s="330"/>
      <c r="QJE72" s="332"/>
      <c r="QJF72" s="123"/>
      <c r="QJG72" s="122"/>
      <c r="QJI72" s="126"/>
      <c r="QJJ72" s="122"/>
      <c r="QJK72" s="123"/>
      <c r="QJL72" s="122"/>
      <c r="QJN72" s="330"/>
      <c r="QJO72" s="330"/>
      <c r="QJP72" s="332"/>
      <c r="QJQ72" s="123"/>
      <c r="QJR72" s="122"/>
      <c r="QJT72" s="126"/>
      <c r="QJU72" s="122"/>
      <c r="QJV72" s="123"/>
      <c r="QJW72" s="122"/>
      <c r="QJY72" s="330"/>
      <c r="QJZ72" s="330"/>
      <c r="QKA72" s="332"/>
      <c r="QKB72" s="123"/>
      <c r="QKC72" s="122"/>
      <c r="QKE72" s="126"/>
      <c r="QKF72" s="122"/>
      <c r="QKG72" s="123"/>
      <c r="QKH72" s="122"/>
      <c r="QKJ72" s="330"/>
      <c r="QKK72" s="330"/>
      <c r="QKL72" s="332"/>
      <c r="QKM72" s="123"/>
      <c r="QKN72" s="122"/>
      <c r="QKP72" s="126"/>
      <c r="QKQ72" s="122"/>
      <c r="QKR72" s="123"/>
      <c r="QKS72" s="122"/>
      <c r="QKU72" s="330"/>
      <c r="QKV72" s="330"/>
      <c r="QKW72" s="332"/>
      <c r="QKX72" s="123"/>
      <c r="QKY72" s="122"/>
      <c r="QLA72" s="126"/>
      <c r="QLB72" s="122"/>
      <c r="QLC72" s="123"/>
      <c r="QLD72" s="122"/>
      <c r="QLF72" s="330"/>
      <c r="QLG72" s="330"/>
      <c r="QLH72" s="332"/>
      <c r="QLI72" s="123"/>
      <c r="QLJ72" s="122"/>
      <c r="QLL72" s="126"/>
      <c r="QLM72" s="122"/>
      <c r="QLN72" s="123"/>
      <c r="QLO72" s="122"/>
      <c r="QLQ72" s="330"/>
      <c r="QLR72" s="330"/>
      <c r="QLS72" s="332"/>
      <c r="QLT72" s="123"/>
      <c r="QLU72" s="122"/>
      <c r="QLW72" s="126"/>
      <c r="QLX72" s="122"/>
      <c r="QLY72" s="123"/>
      <c r="QLZ72" s="122"/>
      <c r="QMB72" s="330"/>
      <c r="QMC72" s="330"/>
      <c r="QMD72" s="332"/>
      <c r="QME72" s="123"/>
      <c r="QMF72" s="122"/>
      <c r="QMH72" s="126"/>
      <c r="QMI72" s="122"/>
      <c r="QMJ72" s="123"/>
      <c r="QMK72" s="122"/>
      <c r="QMM72" s="330"/>
      <c r="QMN72" s="330"/>
      <c r="QMO72" s="332"/>
      <c r="QMP72" s="123"/>
      <c r="QMQ72" s="122"/>
      <c r="QMS72" s="126"/>
      <c r="QMT72" s="122"/>
      <c r="QMU72" s="123"/>
      <c r="QMV72" s="122"/>
      <c r="QMX72" s="330"/>
      <c r="QMY72" s="330"/>
      <c r="QMZ72" s="332"/>
      <c r="QNA72" s="123"/>
      <c r="QNB72" s="122"/>
      <c r="QND72" s="126"/>
      <c r="QNE72" s="122"/>
      <c r="QNF72" s="123"/>
      <c r="QNG72" s="122"/>
      <c r="QNI72" s="330"/>
      <c r="QNJ72" s="330"/>
      <c r="QNK72" s="332"/>
      <c r="QNL72" s="123"/>
      <c r="QNM72" s="122"/>
      <c r="QNO72" s="126"/>
      <c r="QNP72" s="122"/>
      <c r="QNQ72" s="123"/>
      <c r="QNR72" s="122"/>
      <c r="QNT72" s="330"/>
      <c r="QNU72" s="330"/>
      <c r="QNV72" s="332"/>
      <c r="QNW72" s="123"/>
      <c r="QNX72" s="122"/>
      <c r="QNZ72" s="126"/>
      <c r="QOA72" s="122"/>
      <c r="QOB72" s="123"/>
      <c r="QOC72" s="122"/>
      <c r="QOE72" s="330"/>
      <c r="QOF72" s="330"/>
      <c r="QOG72" s="332"/>
      <c r="QOH72" s="123"/>
      <c r="QOI72" s="122"/>
      <c r="QOK72" s="126"/>
      <c r="QOL72" s="122"/>
      <c r="QOM72" s="123"/>
      <c r="QON72" s="122"/>
      <c r="QOP72" s="330"/>
      <c r="QOQ72" s="330"/>
      <c r="QOR72" s="332"/>
      <c r="QOS72" s="123"/>
      <c r="QOT72" s="122"/>
      <c r="QOV72" s="126"/>
      <c r="QOW72" s="122"/>
      <c r="QOX72" s="123"/>
      <c r="QOY72" s="122"/>
      <c r="QPA72" s="330"/>
      <c r="QPB72" s="330"/>
      <c r="QPC72" s="332"/>
      <c r="QPD72" s="123"/>
      <c r="QPE72" s="122"/>
      <c r="QPG72" s="126"/>
      <c r="QPH72" s="122"/>
      <c r="QPI72" s="123"/>
      <c r="QPJ72" s="122"/>
      <c r="QPL72" s="330"/>
      <c r="QPM72" s="330"/>
      <c r="QPN72" s="332"/>
      <c r="QPO72" s="123"/>
      <c r="QPP72" s="122"/>
      <c r="QPR72" s="126"/>
      <c r="QPS72" s="122"/>
      <c r="QPT72" s="123"/>
      <c r="QPU72" s="122"/>
      <c r="QPW72" s="330"/>
      <c r="QPX72" s="330"/>
      <c r="QPY72" s="332"/>
      <c r="QPZ72" s="123"/>
      <c r="QQA72" s="122"/>
      <c r="QQC72" s="126"/>
      <c r="QQD72" s="122"/>
      <c r="QQE72" s="123"/>
      <c r="QQF72" s="122"/>
      <c r="QQH72" s="330"/>
      <c r="QQI72" s="330"/>
      <c r="QQJ72" s="332"/>
      <c r="QQK72" s="123"/>
      <c r="QQL72" s="122"/>
      <c r="QQN72" s="126"/>
      <c r="QQO72" s="122"/>
      <c r="QQP72" s="123"/>
      <c r="QQQ72" s="122"/>
      <c r="QQS72" s="330"/>
      <c r="QQT72" s="330"/>
      <c r="QQU72" s="332"/>
      <c r="QQV72" s="123"/>
      <c r="QQW72" s="122"/>
      <c r="QQY72" s="126"/>
      <c r="QQZ72" s="122"/>
      <c r="QRA72" s="123"/>
      <c r="QRB72" s="122"/>
      <c r="QRD72" s="330"/>
      <c r="QRE72" s="330"/>
      <c r="QRF72" s="332"/>
      <c r="QRG72" s="123"/>
      <c r="QRH72" s="122"/>
      <c r="QRJ72" s="126"/>
      <c r="QRK72" s="122"/>
      <c r="QRL72" s="123"/>
      <c r="QRM72" s="122"/>
      <c r="QRO72" s="330"/>
      <c r="QRP72" s="330"/>
      <c r="QRQ72" s="332"/>
      <c r="QRR72" s="123"/>
      <c r="QRS72" s="122"/>
      <c r="QRU72" s="126"/>
      <c r="QRV72" s="122"/>
      <c r="QRW72" s="123"/>
      <c r="QRX72" s="122"/>
      <c r="QRZ72" s="330"/>
      <c r="QSA72" s="330"/>
      <c r="QSB72" s="332"/>
      <c r="QSC72" s="123"/>
      <c r="QSD72" s="122"/>
      <c r="QSF72" s="126"/>
      <c r="QSG72" s="122"/>
      <c r="QSH72" s="123"/>
      <c r="QSI72" s="122"/>
      <c r="QSK72" s="330"/>
      <c r="QSL72" s="330"/>
      <c r="QSM72" s="332"/>
      <c r="QSN72" s="123"/>
      <c r="QSO72" s="122"/>
      <c r="QSQ72" s="126"/>
      <c r="QSR72" s="122"/>
      <c r="QSS72" s="123"/>
      <c r="QST72" s="122"/>
      <c r="QSV72" s="330"/>
      <c r="QSW72" s="330"/>
      <c r="QSX72" s="332"/>
      <c r="QSY72" s="123"/>
      <c r="QSZ72" s="122"/>
      <c r="QTB72" s="126"/>
      <c r="QTC72" s="122"/>
      <c r="QTD72" s="123"/>
      <c r="QTE72" s="122"/>
      <c r="QTG72" s="330"/>
      <c r="QTH72" s="330"/>
      <c r="QTI72" s="332"/>
      <c r="QTJ72" s="123"/>
      <c r="QTK72" s="122"/>
      <c r="QTM72" s="126"/>
      <c r="QTN72" s="122"/>
      <c r="QTO72" s="123"/>
      <c r="QTP72" s="122"/>
      <c r="QTR72" s="330"/>
      <c r="QTS72" s="330"/>
      <c r="QTT72" s="332"/>
      <c r="QTU72" s="123"/>
      <c r="QTV72" s="122"/>
      <c r="QTX72" s="126"/>
      <c r="QTY72" s="122"/>
      <c r="QTZ72" s="123"/>
      <c r="QUA72" s="122"/>
      <c r="QUC72" s="330"/>
      <c r="QUD72" s="330"/>
      <c r="QUE72" s="332"/>
      <c r="QUF72" s="123"/>
      <c r="QUG72" s="122"/>
      <c r="QUI72" s="126"/>
      <c r="QUJ72" s="122"/>
      <c r="QUK72" s="123"/>
      <c r="QUL72" s="122"/>
      <c r="QUN72" s="330"/>
      <c r="QUO72" s="330"/>
      <c r="QUP72" s="332"/>
      <c r="QUQ72" s="123"/>
      <c r="QUR72" s="122"/>
      <c r="QUT72" s="126"/>
      <c r="QUU72" s="122"/>
      <c r="QUV72" s="123"/>
      <c r="QUW72" s="122"/>
      <c r="QUY72" s="330"/>
      <c r="QUZ72" s="330"/>
      <c r="QVA72" s="332"/>
      <c r="QVB72" s="123"/>
      <c r="QVC72" s="122"/>
      <c r="QVE72" s="126"/>
      <c r="QVF72" s="122"/>
      <c r="QVG72" s="123"/>
      <c r="QVH72" s="122"/>
      <c r="QVJ72" s="330"/>
      <c r="QVK72" s="330"/>
      <c r="QVL72" s="332"/>
      <c r="QVM72" s="123"/>
      <c r="QVN72" s="122"/>
      <c r="QVP72" s="126"/>
      <c r="QVQ72" s="122"/>
      <c r="QVR72" s="123"/>
      <c r="QVS72" s="122"/>
      <c r="QVU72" s="330"/>
      <c r="QVV72" s="330"/>
      <c r="QVW72" s="332"/>
      <c r="QVX72" s="123"/>
      <c r="QVY72" s="122"/>
      <c r="QWA72" s="126"/>
      <c r="QWB72" s="122"/>
      <c r="QWC72" s="123"/>
      <c r="QWD72" s="122"/>
      <c r="QWF72" s="330"/>
      <c r="QWG72" s="330"/>
      <c r="QWH72" s="332"/>
      <c r="QWI72" s="123"/>
      <c r="QWJ72" s="122"/>
      <c r="QWL72" s="126"/>
      <c r="QWM72" s="122"/>
      <c r="QWN72" s="123"/>
      <c r="QWO72" s="122"/>
      <c r="QWQ72" s="330"/>
      <c r="QWR72" s="330"/>
      <c r="QWS72" s="332"/>
      <c r="QWT72" s="123"/>
      <c r="QWU72" s="122"/>
      <c r="QWW72" s="126"/>
      <c r="QWX72" s="122"/>
      <c r="QWY72" s="123"/>
      <c r="QWZ72" s="122"/>
      <c r="QXB72" s="330"/>
      <c r="QXC72" s="330"/>
      <c r="QXD72" s="332"/>
      <c r="QXE72" s="123"/>
      <c r="QXF72" s="122"/>
      <c r="QXH72" s="126"/>
      <c r="QXI72" s="122"/>
      <c r="QXJ72" s="123"/>
      <c r="QXK72" s="122"/>
      <c r="QXM72" s="330"/>
      <c r="QXN72" s="330"/>
      <c r="QXO72" s="332"/>
      <c r="QXP72" s="123"/>
      <c r="QXQ72" s="122"/>
      <c r="QXS72" s="126"/>
      <c r="QXT72" s="122"/>
      <c r="QXU72" s="123"/>
      <c r="QXV72" s="122"/>
      <c r="QXX72" s="330"/>
      <c r="QXY72" s="330"/>
      <c r="QXZ72" s="332"/>
      <c r="QYA72" s="123"/>
      <c r="QYB72" s="122"/>
      <c r="QYD72" s="126"/>
      <c r="QYE72" s="122"/>
      <c r="QYF72" s="123"/>
      <c r="QYG72" s="122"/>
      <c r="QYI72" s="330"/>
      <c r="QYJ72" s="330"/>
      <c r="QYK72" s="332"/>
      <c r="QYL72" s="123"/>
      <c r="QYM72" s="122"/>
      <c r="QYO72" s="126"/>
      <c r="QYP72" s="122"/>
      <c r="QYQ72" s="123"/>
      <c r="QYR72" s="122"/>
      <c r="QYT72" s="330"/>
      <c r="QYU72" s="330"/>
      <c r="QYV72" s="332"/>
      <c r="QYW72" s="123"/>
      <c r="QYX72" s="122"/>
      <c r="QYZ72" s="126"/>
      <c r="QZA72" s="122"/>
      <c r="QZB72" s="123"/>
      <c r="QZC72" s="122"/>
      <c r="QZE72" s="330"/>
      <c r="QZF72" s="330"/>
      <c r="QZG72" s="332"/>
      <c r="QZH72" s="123"/>
      <c r="QZI72" s="122"/>
      <c r="QZK72" s="126"/>
      <c r="QZL72" s="122"/>
      <c r="QZM72" s="123"/>
      <c r="QZN72" s="122"/>
      <c r="QZP72" s="330"/>
      <c r="QZQ72" s="330"/>
      <c r="QZR72" s="332"/>
      <c r="QZS72" s="123"/>
      <c r="QZT72" s="122"/>
      <c r="QZV72" s="126"/>
      <c r="QZW72" s="122"/>
      <c r="QZX72" s="123"/>
      <c r="QZY72" s="122"/>
      <c r="RAA72" s="330"/>
      <c r="RAB72" s="330"/>
      <c r="RAC72" s="332"/>
      <c r="RAD72" s="123"/>
      <c r="RAE72" s="122"/>
      <c r="RAG72" s="126"/>
      <c r="RAH72" s="122"/>
      <c r="RAI72" s="123"/>
      <c r="RAJ72" s="122"/>
      <c r="RAL72" s="330"/>
      <c r="RAM72" s="330"/>
      <c r="RAN72" s="332"/>
      <c r="RAO72" s="123"/>
      <c r="RAP72" s="122"/>
      <c r="RAR72" s="126"/>
      <c r="RAS72" s="122"/>
      <c r="RAT72" s="123"/>
      <c r="RAU72" s="122"/>
      <c r="RAW72" s="330"/>
      <c r="RAX72" s="330"/>
      <c r="RAY72" s="332"/>
      <c r="RAZ72" s="123"/>
      <c r="RBA72" s="122"/>
      <c r="RBC72" s="126"/>
      <c r="RBD72" s="122"/>
      <c r="RBE72" s="123"/>
      <c r="RBF72" s="122"/>
      <c r="RBH72" s="330"/>
      <c r="RBI72" s="330"/>
      <c r="RBJ72" s="332"/>
      <c r="RBK72" s="123"/>
      <c r="RBL72" s="122"/>
      <c r="RBN72" s="126"/>
      <c r="RBO72" s="122"/>
      <c r="RBP72" s="123"/>
      <c r="RBQ72" s="122"/>
      <c r="RBS72" s="330"/>
      <c r="RBT72" s="330"/>
      <c r="RBU72" s="332"/>
      <c r="RBV72" s="123"/>
      <c r="RBW72" s="122"/>
      <c r="RBY72" s="126"/>
      <c r="RBZ72" s="122"/>
      <c r="RCA72" s="123"/>
      <c r="RCB72" s="122"/>
      <c r="RCD72" s="330"/>
      <c r="RCE72" s="330"/>
      <c r="RCF72" s="332"/>
      <c r="RCG72" s="123"/>
      <c r="RCH72" s="122"/>
      <c r="RCJ72" s="126"/>
      <c r="RCK72" s="122"/>
      <c r="RCL72" s="123"/>
      <c r="RCM72" s="122"/>
      <c r="RCO72" s="330"/>
      <c r="RCP72" s="330"/>
      <c r="RCQ72" s="332"/>
      <c r="RCR72" s="123"/>
      <c r="RCS72" s="122"/>
      <c r="RCU72" s="126"/>
      <c r="RCV72" s="122"/>
      <c r="RCW72" s="123"/>
      <c r="RCX72" s="122"/>
      <c r="RCZ72" s="330"/>
      <c r="RDA72" s="330"/>
      <c r="RDB72" s="332"/>
      <c r="RDC72" s="123"/>
      <c r="RDD72" s="122"/>
      <c r="RDF72" s="126"/>
      <c r="RDG72" s="122"/>
      <c r="RDH72" s="123"/>
      <c r="RDI72" s="122"/>
      <c r="RDK72" s="330"/>
      <c r="RDL72" s="330"/>
      <c r="RDM72" s="332"/>
      <c r="RDN72" s="123"/>
      <c r="RDO72" s="122"/>
      <c r="RDQ72" s="126"/>
      <c r="RDR72" s="122"/>
      <c r="RDS72" s="123"/>
      <c r="RDT72" s="122"/>
      <c r="RDV72" s="330"/>
      <c r="RDW72" s="330"/>
      <c r="RDX72" s="332"/>
      <c r="RDY72" s="123"/>
      <c r="RDZ72" s="122"/>
      <c r="REB72" s="126"/>
      <c r="REC72" s="122"/>
      <c r="RED72" s="123"/>
      <c r="REE72" s="122"/>
      <c r="REG72" s="330"/>
      <c r="REH72" s="330"/>
      <c r="REI72" s="332"/>
      <c r="REJ72" s="123"/>
      <c r="REK72" s="122"/>
      <c r="REM72" s="126"/>
      <c r="REN72" s="122"/>
      <c r="REO72" s="123"/>
      <c r="REP72" s="122"/>
      <c r="RER72" s="330"/>
      <c r="RES72" s="330"/>
      <c r="RET72" s="332"/>
      <c r="REU72" s="123"/>
      <c r="REV72" s="122"/>
      <c r="REX72" s="126"/>
      <c r="REY72" s="122"/>
      <c r="REZ72" s="123"/>
      <c r="RFA72" s="122"/>
      <c r="RFC72" s="330"/>
      <c r="RFD72" s="330"/>
      <c r="RFE72" s="332"/>
      <c r="RFF72" s="123"/>
      <c r="RFG72" s="122"/>
      <c r="RFI72" s="126"/>
      <c r="RFJ72" s="122"/>
      <c r="RFK72" s="123"/>
      <c r="RFL72" s="122"/>
      <c r="RFN72" s="330"/>
      <c r="RFO72" s="330"/>
      <c r="RFP72" s="332"/>
      <c r="RFQ72" s="123"/>
      <c r="RFR72" s="122"/>
      <c r="RFT72" s="126"/>
      <c r="RFU72" s="122"/>
      <c r="RFV72" s="123"/>
      <c r="RFW72" s="122"/>
      <c r="RFY72" s="330"/>
      <c r="RFZ72" s="330"/>
      <c r="RGA72" s="332"/>
      <c r="RGB72" s="123"/>
      <c r="RGC72" s="122"/>
      <c r="RGE72" s="126"/>
      <c r="RGF72" s="122"/>
      <c r="RGG72" s="123"/>
      <c r="RGH72" s="122"/>
      <c r="RGJ72" s="330"/>
      <c r="RGK72" s="330"/>
      <c r="RGL72" s="332"/>
      <c r="RGM72" s="123"/>
      <c r="RGN72" s="122"/>
      <c r="RGP72" s="126"/>
      <c r="RGQ72" s="122"/>
      <c r="RGR72" s="123"/>
      <c r="RGS72" s="122"/>
      <c r="RGU72" s="330"/>
      <c r="RGV72" s="330"/>
      <c r="RGW72" s="332"/>
      <c r="RGX72" s="123"/>
      <c r="RGY72" s="122"/>
      <c r="RHA72" s="126"/>
      <c r="RHB72" s="122"/>
      <c r="RHC72" s="123"/>
      <c r="RHD72" s="122"/>
      <c r="RHF72" s="330"/>
      <c r="RHG72" s="330"/>
      <c r="RHH72" s="332"/>
      <c r="RHI72" s="123"/>
      <c r="RHJ72" s="122"/>
      <c r="RHL72" s="126"/>
      <c r="RHM72" s="122"/>
      <c r="RHN72" s="123"/>
      <c r="RHO72" s="122"/>
      <c r="RHQ72" s="330"/>
      <c r="RHR72" s="330"/>
      <c r="RHS72" s="332"/>
      <c r="RHT72" s="123"/>
      <c r="RHU72" s="122"/>
      <c r="RHW72" s="126"/>
      <c r="RHX72" s="122"/>
      <c r="RHY72" s="123"/>
      <c r="RHZ72" s="122"/>
      <c r="RIB72" s="330"/>
      <c r="RIC72" s="330"/>
      <c r="RID72" s="332"/>
      <c r="RIE72" s="123"/>
      <c r="RIF72" s="122"/>
      <c r="RIH72" s="126"/>
      <c r="RII72" s="122"/>
      <c r="RIJ72" s="123"/>
      <c r="RIK72" s="122"/>
      <c r="RIM72" s="330"/>
      <c r="RIN72" s="330"/>
      <c r="RIO72" s="332"/>
      <c r="RIP72" s="123"/>
      <c r="RIQ72" s="122"/>
      <c r="RIS72" s="126"/>
      <c r="RIT72" s="122"/>
      <c r="RIU72" s="123"/>
      <c r="RIV72" s="122"/>
      <c r="RIX72" s="330"/>
      <c r="RIY72" s="330"/>
      <c r="RIZ72" s="332"/>
      <c r="RJA72" s="123"/>
      <c r="RJB72" s="122"/>
      <c r="RJD72" s="126"/>
      <c r="RJE72" s="122"/>
      <c r="RJF72" s="123"/>
      <c r="RJG72" s="122"/>
      <c r="RJI72" s="330"/>
      <c r="RJJ72" s="330"/>
      <c r="RJK72" s="332"/>
      <c r="RJL72" s="123"/>
      <c r="RJM72" s="122"/>
      <c r="RJO72" s="126"/>
      <c r="RJP72" s="122"/>
      <c r="RJQ72" s="123"/>
      <c r="RJR72" s="122"/>
      <c r="RJT72" s="330"/>
      <c r="RJU72" s="330"/>
      <c r="RJV72" s="332"/>
      <c r="RJW72" s="123"/>
      <c r="RJX72" s="122"/>
      <c r="RJZ72" s="126"/>
      <c r="RKA72" s="122"/>
      <c r="RKB72" s="123"/>
      <c r="RKC72" s="122"/>
      <c r="RKE72" s="330"/>
      <c r="RKF72" s="330"/>
      <c r="RKG72" s="332"/>
      <c r="RKH72" s="123"/>
      <c r="RKI72" s="122"/>
      <c r="RKK72" s="126"/>
      <c r="RKL72" s="122"/>
      <c r="RKM72" s="123"/>
      <c r="RKN72" s="122"/>
      <c r="RKP72" s="330"/>
      <c r="RKQ72" s="330"/>
      <c r="RKR72" s="332"/>
      <c r="RKS72" s="123"/>
      <c r="RKT72" s="122"/>
      <c r="RKV72" s="126"/>
      <c r="RKW72" s="122"/>
      <c r="RKX72" s="123"/>
      <c r="RKY72" s="122"/>
      <c r="RLA72" s="330"/>
      <c r="RLB72" s="330"/>
      <c r="RLC72" s="332"/>
      <c r="RLD72" s="123"/>
      <c r="RLE72" s="122"/>
      <c r="RLG72" s="126"/>
      <c r="RLH72" s="122"/>
      <c r="RLI72" s="123"/>
      <c r="RLJ72" s="122"/>
      <c r="RLL72" s="330"/>
      <c r="RLM72" s="330"/>
      <c r="RLN72" s="332"/>
      <c r="RLO72" s="123"/>
      <c r="RLP72" s="122"/>
      <c r="RLR72" s="126"/>
      <c r="RLS72" s="122"/>
      <c r="RLT72" s="123"/>
      <c r="RLU72" s="122"/>
      <c r="RLW72" s="330"/>
      <c r="RLX72" s="330"/>
      <c r="RLY72" s="332"/>
      <c r="RLZ72" s="123"/>
      <c r="RMA72" s="122"/>
      <c r="RMC72" s="126"/>
      <c r="RMD72" s="122"/>
      <c r="RME72" s="123"/>
      <c r="RMF72" s="122"/>
      <c r="RMH72" s="330"/>
      <c r="RMI72" s="330"/>
      <c r="RMJ72" s="332"/>
      <c r="RMK72" s="123"/>
      <c r="RML72" s="122"/>
      <c r="RMN72" s="126"/>
      <c r="RMO72" s="122"/>
      <c r="RMP72" s="123"/>
      <c r="RMQ72" s="122"/>
      <c r="RMS72" s="330"/>
      <c r="RMT72" s="330"/>
      <c r="RMU72" s="332"/>
      <c r="RMV72" s="123"/>
      <c r="RMW72" s="122"/>
      <c r="RMY72" s="126"/>
      <c r="RMZ72" s="122"/>
      <c r="RNA72" s="123"/>
      <c r="RNB72" s="122"/>
      <c r="RND72" s="330"/>
      <c r="RNE72" s="330"/>
      <c r="RNF72" s="332"/>
      <c r="RNG72" s="123"/>
      <c r="RNH72" s="122"/>
      <c r="RNJ72" s="126"/>
      <c r="RNK72" s="122"/>
      <c r="RNL72" s="123"/>
      <c r="RNM72" s="122"/>
      <c r="RNO72" s="330"/>
      <c r="RNP72" s="330"/>
      <c r="RNQ72" s="332"/>
      <c r="RNR72" s="123"/>
      <c r="RNS72" s="122"/>
      <c r="RNU72" s="126"/>
      <c r="RNV72" s="122"/>
      <c r="RNW72" s="123"/>
      <c r="RNX72" s="122"/>
      <c r="RNZ72" s="330"/>
      <c r="ROA72" s="330"/>
      <c r="ROB72" s="332"/>
      <c r="ROC72" s="123"/>
      <c r="ROD72" s="122"/>
      <c r="ROF72" s="126"/>
      <c r="ROG72" s="122"/>
      <c r="ROH72" s="123"/>
      <c r="ROI72" s="122"/>
      <c r="ROK72" s="330"/>
      <c r="ROL72" s="330"/>
      <c r="ROM72" s="332"/>
      <c r="RON72" s="123"/>
      <c r="ROO72" s="122"/>
      <c r="ROQ72" s="126"/>
      <c r="ROR72" s="122"/>
      <c r="ROS72" s="123"/>
      <c r="ROT72" s="122"/>
      <c r="ROV72" s="330"/>
      <c r="ROW72" s="330"/>
      <c r="ROX72" s="332"/>
      <c r="ROY72" s="123"/>
      <c r="ROZ72" s="122"/>
      <c r="RPB72" s="126"/>
      <c r="RPC72" s="122"/>
      <c r="RPD72" s="123"/>
      <c r="RPE72" s="122"/>
      <c r="RPG72" s="330"/>
      <c r="RPH72" s="330"/>
      <c r="RPI72" s="332"/>
      <c r="RPJ72" s="123"/>
      <c r="RPK72" s="122"/>
      <c r="RPM72" s="126"/>
      <c r="RPN72" s="122"/>
      <c r="RPO72" s="123"/>
      <c r="RPP72" s="122"/>
      <c r="RPR72" s="330"/>
      <c r="RPS72" s="330"/>
      <c r="RPT72" s="332"/>
      <c r="RPU72" s="123"/>
      <c r="RPV72" s="122"/>
      <c r="RPX72" s="126"/>
      <c r="RPY72" s="122"/>
      <c r="RPZ72" s="123"/>
      <c r="RQA72" s="122"/>
      <c r="RQC72" s="330"/>
      <c r="RQD72" s="330"/>
      <c r="RQE72" s="332"/>
      <c r="RQF72" s="123"/>
      <c r="RQG72" s="122"/>
      <c r="RQI72" s="126"/>
      <c r="RQJ72" s="122"/>
      <c r="RQK72" s="123"/>
      <c r="RQL72" s="122"/>
      <c r="RQN72" s="330"/>
      <c r="RQO72" s="330"/>
      <c r="RQP72" s="332"/>
      <c r="RQQ72" s="123"/>
      <c r="RQR72" s="122"/>
      <c r="RQT72" s="126"/>
      <c r="RQU72" s="122"/>
      <c r="RQV72" s="123"/>
      <c r="RQW72" s="122"/>
      <c r="RQY72" s="330"/>
      <c r="RQZ72" s="330"/>
      <c r="RRA72" s="332"/>
      <c r="RRB72" s="123"/>
      <c r="RRC72" s="122"/>
      <c r="RRE72" s="126"/>
      <c r="RRF72" s="122"/>
      <c r="RRG72" s="123"/>
      <c r="RRH72" s="122"/>
      <c r="RRJ72" s="330"/>
      <c r="RRK72" s="330"/>
      <c r="RRL72" s="332"/>
      <c r="RRM72" s="123"/>
      <c r="RRN72" s="122"/>
      <c r="RRP72" s="126"/>
      <c r="RRQ72" s="122"/>
      <c r="RRR72" s="123"/>
      <c r="RRS72" s="122"/>
      <c r="RRU72" s="330"/>
      <c r="RRV72" s="330"/>
      <c r="RRW72" s="332"/>
      <c r="RRX72" s="123"/>
      <c r="RRY72" s="122"/>
      <c r="RSA72" s="126"/>
      <c r="RSB72" s="122"/>
      <c r="RSC72" s="123"/>
      <c r="RSD72" s="122"/>
      <c r="RSF72" s="330"/>
      <c r="RSG72" s="330"/>
      <c r="RSH72" s="332"/>
      <c r="RSI72" s="123"/>
      <c r="RSJ72" s="122"/>
      <c r="RSL72" s="126"/>
      <c r="RSM72" s="122"/>
      <c r="RSN72" s="123"/>
      <c r="RSO72" s="122"/>
      <c r="RSQ72" s="330"/>
      <c r="RSR72" s="330"/>
      <c r="RSS72" s="332"/>
      <c r="RST72" s="123"/>
      <c r="RSU72" s="122"/>
      <c r="RSW72" s="126"/>
      <c r="RSX72" s="122"/>
      <c r="RSY72" s="123"/>
      <c r="RSZ72" s="122"/>
      <c r="RTB72" s="330"/>
      <c r="RTC72" s="330"/>
      <c r="RTD72" s="332"/>
      <c r="RTE72" s="123"/>
      <c r="RTF72" s="122"/>
      <c r="RTH72" s="126"/>
      <c r="RTI72" s="122"/>
      <c r="RTJ72" s="123"/>
      <c r="RTK72" s="122"/>
      <c r="RTM72" s="330"/>
      <c r="RTN72" s="330"/>
      <c r="RTO72" s="332"/>
      <c r="RTP72" s="123"/>
      <c r="RTQ72" s="122"/>
      <c r="RTS72" s="126"/>
      <c r="RTT72" s="122"/>
      <c r="RTU72" s="123"/>
      <c r="RTV72" s="122"/>
      <c r="RTX72" s="330"/>
      <c r="RTY72" s="330"/>
      <c r="RTZ72" s="332"/>
      <c r="RUA72" s="123"/>
      <c r="RUB72" s="122"/>
      <c r="RUD72" s="126"/>
      <c r="RUE72" s="122"/>
      <c r="RUF72" s="123"/>
      <c r="RUG72" s="122"/>
      <c r="RUI72" s="330"/>
      <c r="RUJ72" s="330"/>
      <c r="RUK72" s="332"/>
      <c r="RUL72" s="123"/>
      <c r="RUM72" s="122"/>
      <c r="RUO72" s="126"/>
      <c r="RUP72" s="122"/>
      <c r="RUQ72" s="123"/>
      <c r="RUR72" s="122"/>
      <c r="RUT72" s="330"/>
      <c r="RUU72" s="330"/>
      <c r="RUV72" s="332"/>
      <c r="RUW72" s="123"/>
      <c r="RUX72" s="122"/>
      <c r="RUZ72" s="126"/>
      <c r="RVA72" s="122"/>
      <c r="RVB72" s="123"/>
      <c r="RVC72" s="122"/>
      <c r="RVE72" s="330"/>
      <c r="RVF72" s="330"/>
      <c r="RVG72" s="332"/>
      <c r="RVH72" s="123"/>
      <c r="RVI72" s="122"/>
      <c r="RVK72" s="126"/>
      <c r="RVL72" s="122"/>
      <c r="RVM72" s="123"/>
      <c r="RVN72" s="122"/>
      <c r="RVP72" s="330"/>
      <c r="RVQ72" s="330"/>
      <c r="RVR72" s="332"/>
      <c r="RVS72" s="123"/>
      <c r="RVT72" s="122"/>
      <c r="RVV72" s="126"/>
      <c r="RVW72" s="122"/>
      <c r="RVX72" s="123"/>
      <c r="RVY72" s="122"/>
      <c r="RWA72" s="330"/>
      <c r="RWB72" s="330"/>
      <c r="RWC72" s="332"/>
      <c r="RWD72" s="123"/>
      <c r="RWE72" s="122"/>
      <c r="RWG72" s="126"/>
      <c r="RWH72" s="122"/>
      <c r="RWI72" s="123"/>
      <c r="RWJ72" s="122"/>
      <c r="RWL72" s="330"/>
      <c r="RWM72" s="330"/>
      <c r="RWN72" s="332"/>
      <c r="RWO72" s="123"/>
      <c r="RWP72" s="122"/>
      <c r="RWR72" s="126"/>
      <c r="RWS72" s="122"/>
      <c r="RWT72" s="123"/>
      <c r="RWU72" s="122"/>
      <c r="RWW72" s="330"/>
      <c r="RWX72" s="330"/>
      <c r="RWY72" s="332"/>
      <c r="RWZ72" s="123"/>
      <c r="RXA72" s="122"/>
      <c r="RXC72" s="126"/>
      <c r="RXD72" s="122"/>
      <c r="RXE72" s="123"/>
      <c r="RXF72" s="122"/>
      <c r="RXH72" s="330"/>
      <c r="RXI72" s="330"/>
      <c r="RXJ72" s="332"/>
      <c r="RXK72" s="123"/>
      <c r="RXL72" s="122"/>
      <c r="RXN72" s="126"/>
      <c r="RXO72" s="122"/>
      <c r="RXP72" s="123"/>
      <c r="RXQ72" s="122"/>
      <c r="RXS72" s="330"/>
      <c r="RXT72" s="330"/>
      <c r="RXU72" s="332"/>
      <c r="RXV72" s="123"/>
      <c r="RXW72" s="122"/>
      <c r="RXY72" s="126"/>
      <c r="RXZ72" s="122"/>
      <c r="RYA72" s="123"/>
      <c r="RYB72" s="122"/>
      <c r="RYD72" s="330"/>
      <c r="RYE72" s="330"/>
      <c r="RYF72" s="332"/>
      <c r="RYG72" s="123"/>
      <c r="RYH72" s="122"/>
      <c r="RYJ72" s="126"/>
      <c r="RYK72" s="122"/>
      <c r="RYL72" s="123"/>
      <c r="RYM72" s="122"/>
      <c r="RYO72" s="330"/>
      <c r="RYP72" s="330"/>
      <c r="RYQ72" s="332"/>
      <c r="RYR72" s="123"/>
      <c r="RYS72" s="122"/>
      <c r="RYU72" s="126"/>
      <c r="RYV72" s="122"/>
      <c r="RYW72" s="123"/>
      <c r="RYX72" s="122"/>
      <c r="RYZ72" s="330"/>
      <c r="RZA72" s="330"/>
      <c r="RZB72" s="332"/>
      <c r="RZC72" s="123"/>
      <c r="RZD72" s="122"/>
      <c r="RZF72" s="126"/>
      <c r="RZG72" s="122"/>
      <c r="RZH72" s="123"/>
      <c r="RZI72" s="122"/>
      <c r="RZK72" s="330"/>
      <c r="RZL72" s="330"/>
      <c r="RZM72" s="332"/>
      <c r="RZN72" s="123"/>
      <c r="RZO72" s="122"/>
      <c r="RZQ72" s="126"/>
      <c r="RZR72" s="122"/>
      <c r="RZS72" s="123"/>
      <c r="RZT72" s="122"/>
      <c r="RZV72" s="330"/>
      <c r="RZW72" s="330"/>
      <c r="RZX72" s="332"/>
      <c r="RZY72" s="123"/>
      <c r="RZZ72" s="122"/>
      <c r="SAB72" s="126"/>
      <c r="SAC72" s="122"/>
      <c r="SAD72" s="123"/>
      <c r="SAE72" s="122"/>
      <c r="SAG72" s="330"/>
      <c r="SAH72" s="330"/>
      <c r="SAI72" s="332"/>
      <c r="SAJ72" s="123"/>
      <c r="SAK72" s="122"/>
      <c r="SAM72" s="126"/>
      <c r="SAN72" s="122"/>
      <c r="SAO72" s="123"/>
      <c r="SAP72" s="122"/>
      <c r="SAR72" s="330"/>
      <c r="SAS72" s="330"/>
      <c r="SAT72" s="332"/>
      <c r="SAU72" s="123"/>
      <c r="SAV72" s="122"/>
      <c r="SAX72" s="126"/>
      <c r="SAY72" s="122"/>
      <c r="SAZ72" s="123"/>
      <c r="SBA72" s="122"/>
      <c r="SBC72" s="330"/>
      <c r="SBD72" s="330"/>
      <c r="SBE72" s="332"/>
      <c r="SBF72" s="123"/>
      <c r="SBG72" s="122"/>
      <c r="SBI72" s="126"/>
      <c r="SBJ72" s="122"/>
      <c r="SBK72" s="123"/>
      <c r="SBL72" s="122"/>
      <c r="SBN72" s="330"/>
      <c r="SBO72" s="330"/>
      <c r="SBP72" s="332"/>
      <c r="SBQ72" s="123"/>
      <c r="SBR72" s="122"/>
      <c r="SBT72" s="126"/>
      <c r="SBU72" s="122"/>
      <c r="SBV72" s="123"/>
      <c r="SBW72" s="122"/>
      <c r="SBY72" s="330"/>
      <c r="SBZ72" s="330"/>
      <c r="SCA72" s="332"/>
      <c r="SCB72" s="123"/>
      <c r="SCC72" s="122"/>
      <c r="SCE72" s="126"/>
      <c r="SCF72" s="122"/>
      <c r="SCG72" s="123"/>
      <c r="SCH72" s="122"/>
      <c r="SCJ72" s="330"/>
      <c r="SCK72" s="330"/>
      <c r="SCL72" s="332"/>
      <c r="SCM72" s="123"/>
      <c r="SCN72" s="122"/>
      <c r="SCP72" s="126"/>
      <c r="SCQ72" s="122"/>
      <c r="SCR72" s="123"/>
      <c r="SCS72" s="122"/>
      <c r="SCU72" s="330"/>
      <c r="SCV72" s="330"/>
      <c r="SCW72" s="332"/>
      <c r="SCX72" s="123"/>
      <c r="SCY72" s="122"/>
      <c r="SDA72" s="126"/>
      <c r="SDB72" s="122"/>
      <c r="SDC72" s="123"/>
      <c r="SDD72" s="122"/>
      <c r="SDF72" s="330"/>
      <c r="SDG72" s="330"/>
      <c r="SDH72" s="332"/>
      <c r="SDI72" s="123"/>
      <c r="SDJ72" s="122"/>
      <c r="SDL72" s="126"/>
      <c r="SDM72" s="122"/>
      <c r="SDN72" s="123"/>
      <c r="SDO72" s="122"/>
      <c r="SDQ72" s="330"/>
      <c r="SDR72" s="330"/>
      <c r="SDS72" s="332"/>
      <c r="SDT72" s="123"/>
      <c r="SDU72" s="122"/>
      <c r="SDW72" s="126"/>
      <c r="SDX72" s="122"/>
      <c r="SDY72" s="123"/>
      <c r="SDZ72" s="122"/>
      <c r="SEB72" s="330"/>
      <c r="SEC72" s="330"/>
      <c r="SED72" s="332"/>
      <c r="SEE72" s="123"/>
      <c r="SEF72" s="122"/>
      <c r="SEH72" s="126"/>
      <c r="SEI72" s="122"/>
      <c r="SEJ72" s="123"/>
      <c r="SEK72" s="122"/>
      <c r="SEM72" s="330"/>
      <c r="SEN72" s="330"/>
      <c r="SEO72" s="332"/>
      <c r="SEP72" s="123"/>
      <c r="SEQ72" s="122"/>
      <c r="SES72" s="126"/>
      <c r="SET72" s="122"/>
      <c r="SEU72" s="123"/>
      <c r="SEV72" s="122"/>
      <c r="SEX72" s="330"/>
      <c r="SEY72" s="330"/>
      <c r="SEZ72" s="332"/>
      <c r="SFA72" s="123"/>
      <c r="SFB72" s="122"/>
      <c r="SFD72" s="126"/>
      <c r="SFE72" s="122"/>
      <c r="SFF72" s="123"/>
      <c r="SFG72" s="122"/>
      <c r="SFI72" s="330"/>
      <c r="SFJ72" s="330"/>
      <c r="SFK72" s="332"/>
      <c r="SFL72" s="123"/>
      <c r="SFM72" s="122"/>
      <c r="SFO72" s="126"/>
      <c r="SFP72" s="122"/>
      <c r="SFQ72" s="123"/>
      <c r="SFR72" s="122"/>
      <c r="SFT72" s="330"/>
      <c r="SFU72" s="330"/>
      <c r="SFV72" s="332"/>
      <c r="SFW72" s="123"/>
      <c r="SFX72" s="122"/>
      <c r="SFZ72" s="126"/>
      <c r="SGA72" s="122"/>
      <c r="SGB72" s="123"/>
      <c r="SGC72" s="122"/>
      <c r="SGE72" s="330"/>
      <c r="SGF72" s="330"/>
      <c r="SGG72" s="332"/>
      <c r="SGH72" s="123"/>
      <c r="SGI72" s="122"/>
      <c r="SGK72" s="126"/>
      <c r="SGL72" s="122"/>
      <c r="SGM72" s="123"/>
      <c r="SGN72" s="122"/>
      <c r="SGP72" s="330"/>
      <c r="SGQ72" s="330"/>
      <c r="SGR72" s="332"/>
      <c r="SGS72" s="123"/>
      <c r="SGT72" s="122"/>
      <c r="SGV72" s="126"/>
      <c r="SGW72" s="122"/>
      <c r="SGX72" s="123"/>
      <c r="SGY72" s="122"/>
      <c r="SHA72" s="330"/>
      <c r="SHB72" s="330"/>
      <c r="SHC72" s="332"/>
      <c r="SHD72" s="123"/>
      <c r="SHE72" s="122"/>
      <c r="SHG72" s="126"/>
      <c r="SHH72" s="122"/>
      <c r="SHI72" s="123"/>
      <c r="SHJ72" s="122"/>
      <c r="SHL72" s="330"/>
      <c r="SHM72" s="330"/>
      <c r="SHN72" s="332"/>
      <c r="SHO72" s="123"/>
      <c r="SHP72" s="122"/>
      <c r="SHR72" s="126"/>
      <c r="SHS72" s="122"/>
      <c r="SHT72" s="123"/>
      <c r="SHU72" s="122"/>
      <c r="SHW72" s="330"/>
      <c r="SHX72" s="330"/>
      <c r="SHY72" s="332"/>
      <c r="SHZ72" s="123"/>
      <c r="SIA72" s="122"/>
      <c r="SIC72" s="126"/>
      <c r="SID72" s="122"/>
      <c r="SIE72" s="123"/>
      <c r="SIF72" s="122"/>
      <c r="SIH72" s="330"/>
      <c r="SII72" s="330"/>
      <c r="SIJ72" s="332"/>
      <c r="SIK72" s="123"/>
      <c r="SIL72" s="122"/>
      <c r="SIN72" s="126"/>
      <c r="SIO72" s="122"/>
      <c r="SIP72" s="123"/>
      <c r="SIQ72" s="122"/>
      <c r="SIS72" s="330"/>
      <c r="SIT72" s="330"/>
      <c r="SIU72" s="332"/>
      <c r="SIV72" s="123"/>
      <c r="SIW72" s="122"/>
      <c r="SIY72" s="126"/>
      <c r="SIZ72" s="122"/>
      <c r="SJA72" s="123"/>
      <c r="SJB72" s="122"/>
      <c r="SJD72" s="330"/>
      <c r="SJE72" s="330"/>
      <c r="SJF72" s="332"/>
      <c r="SJG72" s="123"/>
      <c r="SJH72" s="122"/>
      <c r="SJJ72" s="126"/>
      <c r="SJK72" s="122"/>
      <c r="SJL72" s="123"/>
      <c r="SJM72" s="122"/>
      <c r="SJO72" s="330"/>
      <c r="SJP72" s="330"/>
      <c r="SJQ72" s="332"/>
      <c r="SJR72" s="123"/>
      <c r="SJS72" s="122"/>
      <c r="SJU72" s="126"/>
      <c r="SJV72" s="122"/>
      <c r="SJW72" s="123"/>
      <c r="SJX72" s="122"/>
      <c r="SJZ72" s="330"/>
      <c r="SKA72" s="330"/>
      <c r="SKB72" s="332"/>
      <c r="SKC72" s="123"/>
      <c r="SKD72" s="122"/>
      <c r="SKF72" s="126"/>
      <c r="SKG72" s="122"/>
      <c r="SKH72" s="123"/>
      <c r="SKI72" s="122"/>
      <c r="SKK72" s="330"/>
      <c r="SKL72" s="330"/>
      <c r="SKM72" s="332"/>
      <c r="SKN72" s="123"/>
      <c r="SKO72" s="122"/>
      <c r="SKQ72" s="126"/>
      <c r="SKR72" s="122"/>
      <c r="SKS72" s="123"/>
      <c r="SKT72" s="122"/>
      <c r="SKV72" s="330"/>
      <c r="SKW72" s="330"/>
      <c r="SKX72" s="332"/>
      <c r="SKY72" s="123"/>
      <c r="SKZ72" s="122"/>
      <c r="SLB72" s="126"/>
      <c r="SLC72" s="122"/>
      <c r="SLD72" s="123"/>
      <c r="SLE72" s="122"/>
      <c r="SLG72" s="330"/>
      <c r="SLH72" s="330"/>
      <c r="SLI72" s="332"/>
      <c r="SLJ72" s="123"/>
      <c r="SLK72" s="122"/>
      <c r="SLM72" s="126"/>
      <c r="SLN72" s="122"/>
      <c r="SLO72" s="123"/>
      <c r="SLP72" s="122"/>
      <c r="SLR72" s="330"/>
      <c r="SLS72" s="330"/>
      <c r="SLT72" s="332"/>
      <c r="SLU72" s="123"/>
      <c r="SLV72" s="122"/>
      <c r="SLX72" s="126"/>
      <c r="SLY72" s="122"/>
      <c r="SLZ72" s="123"/>
      <c r="SMA72" s="122"/>
      <c r="SMC72" s="330"/>
      <c r="SMD72" s="330"/>
      <c r="SME72" s="332"/>
      <c r="SMF72" s="123"/>
      <c r="SMG72" s="122"/>
      <c r="SMI72" s="126"/>
      <c r="SMJ72" s="122"/>
      <c r="SMK72" s="123"/>
      <c r="SML72" s="122"/>
      <c r="SMN72" s="330"/>
      <c r="SMO72" s="330"/>
      <c r="SMP72" s="332"/>
      <c r="SMQ72" s="123"/>
      <c r="SMR72" s="122"/>
      <c r="SMT72" s="126"/>
      <c r="SMU72" s="122"/>
      <c r="SMV72" s="123"/>
      <c r="SMW72" s="122"/>
      <c r="SMY72" s="330"/>
      <c r="SMZ72" s="330"/>
      <c r="SNA72" s="332"/>
      <c r="SNB72" s="123"/>
      <c r="SNC72" s="122"/>
      <c r="SNE72" s="126"/>
      <c r="SNF72" s="122"/>
      <c r="SNG72" s="123"/>
      <c r="SNH72" s="122"/>
      <c r="SNJ72" s="330"/>
      <c r="SNK72" s="330"/>
      <c r="SNL72" s="332"/>
      <c r="SNM72" s="123"/>
      <c r="SNN72" s="122"/>
      <c r="SNP72" s="126"/>
      <c r="SNQ72" s="122"/>
      <c r="SNR72" s="123"/>
      <c r="SNS72" s="122"/>
      <c r="SNU72" s="330"/>
      <c r="SNV72" s="330"/>
      <c r="SNW72" s="332"/>
      <c r="SNX72" s="123"/>
      <c r="SNY72" s="122"/>
      <c r="SOA72" s="126"/>
      <c r="SOB72" s="122"/>
      <c r="SOC72" s="123"/>
      <c r="SOD72" s="122"/>
      <c r="SOF72" s="330"/>
      <c r="SOG72" s="330"/>
      <c r="SOH72" s="332"/>
      <c r="SOI72" s="123"/>
      <c r="SOJ72" s="122"/>
      <c r="SOL72" s="126"/>
      <c r="SOM72" s="122"/>
      <c r="SON72" s="123"/>
      <c r="SOO72" s="122"/>
      <c r="SOQ72" s="330"/>
      <c r="SOR72" s="330"/>
      <c r="SOS72" s="332"/>
      <c r="SOT72" s="123"/>
      <c r="SOU72" s="122"/>
      <c r="SOW72" s="126"/>
      <c r="SOX72" s="122"/>
      <c r="SOY72" s="123"/>
      <c r="SOZ72" s="122"/>
      <c r="SPB72" s="330"/>
      <c r="SPC72" s="330"/>
      <c r="SPD72" s="332"/>
      <c r="SPE72" s="123"/>
      <c r="SPF72" s="122"/>
      <c r="SPH72" s="126"/>
      <c r="SPI72" s="122"/>
      <c r="SPJ72" s="123"/>
      <c r="SPK72" s="122"/>
      <c r="SPM72" s="330"/>
      <c r="SPN72" s="330"/>
      <c r="SPO72" s="332"/>
      <c r="SPP72" s="123"/>
      <c r="SPQ72" s="122"/>
      <c r="SPS72" s="126"/>
      <c r="SPT72" s="122"/>
      <c r="SPU72" s="123"/>
      <c r="SPV72" s="122"/>
      <c r="SPX72" s="330"/>
      <c r="SPY72" s="330"/>
      <c r="SPZ72" s="332"/>
      <c r="SQA72" s="123"/>
      <c r="SQB72" s="122"/>
      <c r="SQD72" s="126"/>
      <c r="SQE72" s="122"/>
      <c r="SQF72" s="123"/>
      <c r="SQG72" s="122"/>
      <c r="SQI72" s="330"/>
      <c r="SQJ72" s="330"/>
      <c r="SQK72" s="332"/>
      <c r="SQL72" s="123"/>
      <c r="SQM72" s="122"/>
      <c r="SQO72" s="126"/>
      <c r="SQP72" s="122"/>
      <c r="SQQ72" s="123"/>
      <c r="SQR72" s="122"/>
      <c r="SQT72" s="330"/>
      <c r="SQU72" s="330"/>
      <c r="SQV72" s="332"/>
      <c r="SQW72" s="123"/>
      <c r="SQX72" s="122"/>
      <c r="SQZ72" s="126"/>
      <c r="SRA72" s="122"/>
      <c r="SRB72" s="123"/>
      <c r="SRC72" s="122"/>
      <c r="SRE72" s="330"/>
      <c r="SRF72" s="330"/>
      <c r="SRG72" s="332"/>
      <c r="SRH72" s="123"/>
      <c r="SRI72" s="122"/>
      <c r="SRK72" s="126"/>
      <c r="SRL72" s="122"/>
      <c r="SRM72" s="123"/>
      <c r="SRN72" s="122"/>
      <c r="SRP72" s="330"/>
      <c r="SRQ72" s="330"/>
      <c r="SRR72" s="332"/>
      <c r="SRS72" s="123"/>
      <c r="SRT72" s="122"/>
      <c r="SRV72" s="126"/>
      <c r="SRW72" s="122"/>
      <c r="SRX72" s="123"/>
      <c r="SRY72" s="122"/>
      <c r="SSA72" s="330"/>
      <c r="SSB72" s="330"/>
      <c r="SSC72" s="332"/>
      <c r="SSD72" s="123"/>
      <c r="SSE72" s="122"/>
      <c r="SSG72" s="126"/>
      <c r="SSH72" s="122"/>
      <c r="SSI72" s="123"/>
      <c r="SSJ72" s="122"/>
      <c r="SSL72" s="330"/>
      <c r="SSM72" s="330"/>
      <c r="SSN72" s="332"/>
      <c r="SSO72" s="123"/>
      <c r="SSP72" s="122"/>
      <c r="SSR72" s="126"/>
      <c r="SSS72" s="122"/>
      <c r="SST72" s="123"/>
      <c r="SSU72" s="122"/>
      <c r="SSW72" s="330"/>
      <c r="SSX72" s="330"/>
      <c r="SSY72" s="332"/>
      <c r="SSZ72" s="123"/>
      <c r="STA72" s="122"/>
      <c r="STC72" s="126"/>
      <c r="STD72" s="122"/>
      <c r="STE72" s="123"/>
      <c r="STF72" s="122"/>
      <c r="STH72" s="330"/>
      <c r="STI72" s="330"/>
      <c r="STJ72" s="332"/>
      <c r="STK72" s="123"/>
      <c r="STL72" s="122"/>
      <c r="STN72" s="126"/>
      <c r="STO72" s="122"/>
      <c r="STP72" s="123"/>
      <c r="STQ72" s="122"/>
      <c r="STS72" s="330"/>
      <c r="STT72" s="330"/>
      <c r="STU72" s="332"/>
      <c r="STV72" s="123"/>
      <c r="STW72" s="122"/>
      <c r="STY72" s="126"/>
      <c r="STZ72" s="122"/>
      <c r="SUA72" s="123"/>
      <c r="SUB72" s="122"/>
      <c r="SUD72" s="330"/>
      <c r="SUE72" s="330"/>
      <c r="SUF72" s="332"/>
      <c r="SUG72" s="123"/>
      <c r="SUH72" s="122"/>
      <c r="SUJ72" s="126"/>
      <c r="SUK72" s="122"/>
      <c r="SUL72" s="123"/>
      <c r="SUM72" s="122"/>
      <c r="SUO72" s="330"/>
      <c r="SUP72" s="330"/>
      <c r="SUQ72" s="332"/>
      <c r="SUR72" s="123"/>
      <c r="SUS72" s="122"/>
      <c r="SUU72" s="126"/>
      <c r="SUV72" s="122"/>
      <c r="SUW72" s="123"/>
      <c r="SUX72" s="122"/>
      <c r="SUZ72" s="330"/>
      <c r="SVA72" s="330"/>
      <c r="SVB72" s="332"/>
      <c r="SVC72" s="123"/>
      <c r="SVD72" s="122"/>
      <c r="SVF72" s="126"/>
      <c r="SVG72" s="122"/>
      <c r="SVH72" s="123"/>
      <c r="SVI72" s="122"/>
      <c r="SVK72" s="330"/>
      <c r="SVL72" s="330"/>
      <c r="SVM72" s="332"/>
      <c r="SVN72" s="123"/>
      <c r="SVO72" s="122"/>
      <c r="SVQ72" s="126"/>
      <c r="SVR72" s="122"/>
      <c r="SVS72" s="123"/>
      <c r="SVT72" s="122"/>
      <c r="SVV72" s="330"/>
      <c r="SVW72" s="330"/>
      <c r="SVX72" s="332"/>
      <c r="SVY72" s="123"/>
      <c r="SVZ72" s="122"/>
      <c r="SWB72" s="126"/>
      <c r="SWC72" s="122"/>
      <c r="SWD72" s="123"/>
      <c r="SWE72" s="122"/>
      <c r="SWG72" s="330"/>
      <c r="SWH72" s="330"/>
      <c r="SWI72" s="332"/>
      <c r="SWJ72" s="123"/>
      <c r="SWK72" s="122"/>
      <c r="SWM72" s="126"/>
      <c r="SWN72" s="122"/>
      <c r="SWO72" s="123"/>
      <c r="SWP72" s="122"/>
      <c r="SWR72" s="330"/>
      <c r="SWS72" s="330"/>
      <c r="SWT72" s="332"/>
      <c r="SWU72" s="123"/>
      <c r="SWV72" s="122"/>
      <c r="SWX72" s="126"/>
      <c r="SWY72" s="122"/>
      <c r="SWZ72" s="123"/>
      <c r="SXA72" s="122"/>
      <c r="SXC72" s="330"/>
      <c r="SXD72" s="330"/>
      <c r="SXE72" s="332"/>
      <c r="SXF72" s="123"/>
      <c r="SXG72" s="122"/>
      <c r="SXI72" s="126"/>
      <c r="SXJ72" s="122"/>
      <c r="SXK72" s="123"/>
      <c r="SXL72" s="122"/>
      <c r="SXN72" s="330"/>
      <c r="SXO72" s="330"/>
      <c r="SXP72" s="332"/>
      <c r="SXQ72" s="123"/>
      <c r="SXR72" s="122"/>
      <c r="SXT72" s="126"/>
      <c r="SXU72" s="122"/>
      <c r="SXV72" s="123"/>
      <c r="SXW72" s="122"/>
      <c r="SXY72" s="330"/>
      <c r="SXZ72" s="330"/>
      <c r="SYA72" s="332"/>
      <c r="SYB72" s="123"/>
      <c r="SYC72" s="122"/>
      <c r="SYE72" s="126"/>
      <c r="SYF72" s="122"/>
      <c r="SYG72" s="123"/>
      <c r="SYH72" s="122"/>
      <c r="SYJ72" s="330"/>
      <c r="SYK72" s="330"/>
      <c r="SYL72" s="332"/>
      <c r="SYM72" s="123"/>
      <c r="SYN72" s="122"/>
      <c r="SYP72" s="126"/>
      <c r="SYQ72" s="122"/>
      <c r="SYR72" s="123"/>
      <c r="SYS72" s="122"/>
      <c r="SYU72" s="330"/>
      <c r="SYV72" s="330"/>
      <c r="SYW72" s="332"/>
      <c r="SYX72" s="123"/>
      <c r="SYY72" s="122"/>
      <c r="SZA72" s="126"/>
      <c r="SZB72" s="122"/>
      <c r="SZC72" s="123"/>
      <c r="SZD72" s="122"/>
      <c r="SZF72" s="330"/>
      <c r="SZG72" s="330"/>
      <c r="SZH72" s="332"/>
      <c r="SZI72" s="123"/>
      <c r="SZJ72" s="122"/>
      <c r="SZL72" s="126"/>
      <c r="SZM72" s="122"/>
      <c r="SZN72" s="123"/>
      <c r="SZO72" s="122"/>
      <c r="SZQ72" s="330"/>
      <c r="SZR72" s="330"/>
      <c r="SZS72" s="332"/>
      <c r="SZT72" s="123"/>
      <c r="SZU72" s="122"/>
      <c r="SZW72" s="126"/>
      <c r="SZX72" s="122"/>
      <c r="SZY72" s="123"/>
      <c r="SZZ72" s="122"/>
      <c r="TAB72" s="330"/>
      <c r="TAC72" s="330"/>
      <c r="TAD72" s="332"/>
      <c r="TAE72" s="123"/>
      <c r="TAF72" s="122"/>
      <c r="TAH72" s="126"/>
      <c r="TAI72" s="122"/>
      <c r="TAJ72" s="123"/>
      <c r="TAK72" s="122"/>
      <c r="TAM72" s="330"/>
      <c r="TAN72" s="330"/>
      <c r="TAO72" s="332"/>
      <c r="TAP72" s="123"/>
      <c r="TAQ72" s="122"/>
      <c r="TAS72" s="126"/>
      <c r="TAT72" s="122"/>
      <c r="TAU72" s="123"/>
      <c r="TAV72" s="122"/>
      <c r="TAX72" s="330"/>
      <c r="TAY72" s="330"/>
      <c r="TAZ72" s="332"/>
      <c r="TBA72" s="123"/>
      <c r="TBB72" s="122"/>
      <c r="TBD72" s="126"/>
      <c r="TBE72" s="122"/>
      <c r="TBF72" s="123"/>
      <c r="TBG72" s="122"/>
      <c r="TBI72" s="330"/>
      <c r="TBJ72" s="330"/>
      <c r="TBK72" s="332"/>
      <c r="TBL72" s="123"/>
      <c r="TBM72" s="122"/>
      <c r="TBO72" s="126"/>
      <c r="TBP72" s="122"/>
      <c r="TBQ72" s="123"/>
      <c r="TBR72" s="122"/>
      <c r="TBT72" s="330"/>
      <c r="TBU72" s="330"/>
      <c r="TBV72" s="332"/>
      <c r="TBW72" s="123"/>
      <c r="TBX72" s="122"/>
      <c r="TBZ72" s="126"/>
      <c r="TCA72" s="122"/>
      <c r="TCB72" s="123"/>
      <c r="TCC72" s="122"/>
      <c r="TCE72" s="330"/>
      <c r="TCF72" s="330"/>
      <c r="TCG72" s="332"/>
      <c r="TCH72" s="123"/>
      <c r="TCI72" s="122"/>
      <c r="TCK72" s="126"/>
      <c r="TCL72" s="122"/>
      <c r="TCM72" s="123"/>
      <c r="TCN72" s="122"/>
      <c r="TCP72" s="330"/>
      <c r="TCQ72" s="330"/>
      <c r="TCR72" s="332"/>
      <c r="TCS72" s="123"/>
      <c r="TCT72" s="122"/>
      <c r="TCV72" s="126"/>
      <c r="TCW72" s="122"/>
      <c r="TCX72" s="123"/>
      <c r="TCY72" s="122"/>
      <c r="TDA72" s="330"/>
      <c r="TDB72" s="330"/>
      <c r="TDC72" s="332"/>
      <c r="TDD72" s="123"/>
      <c r="TDE72" s="122"/>
      <c r="TDG72" s="126"/>
      <c r="TDH72" s="122"/>
      <c r="TDI72" s="123"/>
      <c r="TDJ72" s="122"/>
      <c r="TDL72" s="330"/>
      <c r="TDM72" s="330"/>
      <c r="TDN72" s="332"/>
      <c r="TDO72" s="123"/>
      <c r="TDP72" s="122"/>
      <c r="TDR72" s="126"/>
      <c r="TDS72" s="122"/>
      <c r="TDT72" s="123"/>
      <c r="TDU72" s="122"/>
      <c r="TDW72" s="330"/>
      <c r="TDX72" s="330"/>
      <c r="TDY72" s="332"/>
      <c r="TDZ72" s="123"/>
      <c r="TEA72" s="122"/>
      <c r="TEC72" s="126"/>
      <c r="TED72" s="122"/>
      <c r="TEE72" s="123"/>
      <c r="TEF72" s="122"/>
      <c r="TEH72" s="330"/>
      <c r="TEI72" s="330"/>
      <c r="TEJ72" s="332"/>
      <c r="TEK72" s="123"/>
      <c r="TEL72" s="122"/>
      <c r="TEN72" s="126"/>
      <c r="TEO72" s="122"/>
      <c r="TEP72" s="123"/>
      <c r="TEQ72" s="122"/>
      <c r="TES72" s="330"/>
      <c r="TET72" s="330"/>
      <c r="TEU72" s="332"/>
      <c r="TEV72" s="123"/>
      <c r="TEW72" s="122"/>
      <c r="TEY72" s="126"/>
      <c r="TEZ72" s="122"/>
      <c r="TFA72" s="123"/>
      <c r="TFB72" s="122"/>
      <c r="TFD72" s="330"/>
      <c r="TFE72" s="330"/>
      <c r="TFF72" s="332"/>
      <c r="TFG72" s="123"/>
      <c r="TFH72" s="122"/>
      <c r="TFJ72" s="126"/>
      <c r="TFK72" s="122"/>
      <c r="TFL72" s="123"/>
      <c r="TFM72" s="122"/>
      <c r="TFO72" s="330"/>
      <c r="TFP72" s="330"/>
      <c r="TFQ72" s="332"/>
      <c r="TFR72" s="123"/>
      <c r="TFS72" s="122"/>
      <c r="TFU72" s="126"/>
      <c r="TFV72" s="122"/>
      <c r="TFW72" s="123"/>
      <c r="TFX72" s="122"/>
      <c r="TFZ72" s="330"/>
      <c r="TGA72" s="330"/>
      <c r="TGB72" s="332"/>
      <c r="TGC72" s="123"/>
      <c r="TGD72" s="122"/>
      <c r="TGF72" s="126"/>
      <c r="TGG72" s="122"/>
      <c r="TGH72" s="123"/>
      <c r="TGI72" s="122"/>
      <c r="TGK72" s="330"/>
      <c r="TGL72" s="330"/>
      <c r="TGM72" s="332"/>
      <c r="TGN72" s="123"/>
      <c r="TGO72" s="122"/>
      <c r="TGQ72" s="126"/>
      <c r="TGR72" s="122"/>
      <c r="TGS72" s="123"/>
      <c r="TGT72" s="122"/>
      <c r="TGV72" s="330"/>
      <c r="TGW72" s="330"/>
      <c r="TGX72" s="332"/>
      <c r="TGY72" s="123"/>
      <c r="TGZ72" s="122"/>
      <c r="THB72" s="126"/>
      <c r="THC72" s="122"/>
      <c r="THD72" s="123"/>
      <c r="THE72" s="122"/>
      <c r="THG72" s="330"/>
      <c r="THH72" s="330"/>
      <c r="THI72" s="332"/>
      <c r="THJ72" s="123"/>
      <c r="THK72" s="122"/>
      <c r="THM72" s="126"/>
      <c r="THN72" s="122"/>
      <c r="THO72" s="123"/>
      <c r="THP72" s="122"/>
      <c r="THR72" s="330"/>
      <c r="THS72" s="330"/>
      <c r="THT72" s="332"/>
      <c r="THU72" s="123"/>
      <c r="THV72" s="122"/>
      <c r="THX72" s="126"/>
      <c r="THY72" s="122"/>
      <c r="THZ72" s="123"/>
      <c r="TIA72" s="122"/>
      <c r="TIC72" s="330"/>
      <c r="TID72" s="330"/>
      <c r="TIE72" s="332"/>
      <c r="TIF72" s="123"/>
      <c r="TIG72" s="122"/>
      <c r="TII72" s="126"/>
      <c r="TIJ72" s="122"/>
      <c r="TIK72" s="123"/>
      <c r="TIL72" s="122"/>
      <c r="TIN72" s="330"/>
      <c r="TIO72" s="330"/>
      <c r="TIP72" s="332"/>
      <c r="TIQ72" s="123"/>
      <c r="TIR72" s="122"/>
      <c r="TIT72" s="126"/>
      <c r="TIU72" s="122"/>
      <c r="TIV72" s="123"/>
      <c r="TIW72" s="122"/>
      <c r="TIY72" s="330"/>
      <c r="TIZ72" s="330"/>
      <c r="TJA72" s="332"/>
      <c r="TJB72" s="123"/>
      <c r="TJC72" s="122"/>
      <c r="TJE72" s="126"/>
      <c r="TJF72" s="122"/>
      <c r="TJG72" s="123"/>
      <c r="TJH72" s="122"/>
      <c r="TJJ72" s="330"/>
      <c r="TJK72" s="330"/>
      <c r="TJL72" s="332"/>
      <c r="TJM72" s="123"/>
      <c r="TJN72" s="122"/>
      <c r="TJP72" s="126"/>
      <c r="TJQ72" s="122"/>
      <c r="TJR72" s="123"/>
      <c r="TJS72" s="122"/>
      <c r="TJU72" s="330"/>
      <c r="TJV72" s="330"/>
      <c r="TJW72" s="332"/>
      <c r="TJX72" s="123"/>
      <c r="TJY72" s="122"/>
      <c r="TKA72" s="126"/>
      <c r="TKB72" s="122"/>
      <c r="TKC72" s="123"/>
      <c r="TKD72" s="122"/>
      <c r="TKF72" s="330"/>
      <c r="TKG72" s="330"/>
      <c r="TKH72" s="332"/>
      <c r="TKI72" s="123"/>
      <c r="TKJ72" s="122"/>
      <c r="TKL72" s="126"/>
      <c r="TKM72" s="122"/>
      <c r="TKN72" s="123"/>
      <c r="TKO72" s="122"/>
      <c r="TKQ72" s="330"/>
      <c r="TKR72" s="330"/>
      <c r="TKS72" s="332"/>
      <c r="TKT72" s="123"/>
      <c r="TKU72" s="122"/>
      <c r="TKW72" s="126"/>
      <c r="TKX72" s="122"/>
      <c r="TKY72" s="123"/>
      <c r="TKZ72" s="122"/>
      <c r="TLB72" s="330"/>
      <c r="TLC72" s="330"/>
      <c r="TLD72" s="332"/>
      <c r="TLE72" s="123"/>
      <c r="TLF72" s="122"/>
      <c r="TLH72" s="126"/>
      <c r="TLI72" s="122"/>
      <c r="TLJ72" s="123"/>
      <c r="TLK72" s="122"/>
      <c r="TLM72" s="330"/>
      <c r="TLN72" s="330"/>
      <c r="TLO72" s="332"/>
      <c r="TLP72" s="123"/>
      <c r="TLQ72" s="122"/>
      <c r="TLS72" s="126"/>
      <c r="TLT72" s="122"/>
      <c r="TLU72" s="123"/>
      <c r="TLV72" s="122"/>
      <c r="TLX72" s="330"/>
      <c r="TLY72" s="330"/>
      <c r="TLZ72" s="332"/>
      <c r="TMA72" s="123"/>
      <c r="TMB72" s="122"/>
      <c r="TMD72" s="126"/>
      <c r="TME72" s="122"/>
      <c r="TMF72" s="123"/>
      <c r="TMG72" s="122"/>
      <c r="TMI72" s="330"/>
      <c r="TMJ72" s="330"/>
      <c r="TMK72" s="332"/>
      <c r="TML72" s="123"/>
      <c r="TMM72" s="122"/>
      <c r="TMO72" s="126"/>
      <c r="TMP72" s="122"/>
      <c r="TMQ72" s="123"/>
      <c r="TMR72" s="122"/>
      <c r="TMT72" s="330"/>
      <c r="TMU72" s="330"/>
      <c r="TMV72" s="332"/>
      <c r="TMW72" s="123"/>
      <c r="TMX72" s="122"/>
      <c r="TMZ72" s="126"/>
      <c r="TNA72" s="122"/>
      <c r="TNB72" s="123"/>
      <c r="TNC72" s="122"/>
      <c r="TNE72" s="330"/>
      <c r="TNF72" s="330"/>
      <c r="TNG72" s="332"/>
      <c r="TNH72" s="123"/>
      <c r="TNI72" s="122"/>
      <c r="TNK72" s="126"/>
      <c r="TNL72" s="122"/>
      <c r="TNM72" s="123"/>
      <c r="TNN72" s="122"/>
      <c r="TNP72" s="330"/>
      <c r="TNQ72" s="330"/>
      <c r="TNR72" s="332"/>
      <c r="TNS72" s="123"/>
      <c r="TNT72" s="122"/>
      <c r="TNV72" s="126"/>
      <c r="TNW72" s="122"/>
      <c r="TNX72" s="123"/>
      <c r="TNY72" s="122"/>
      <c r="TOA72" s="330"/>
      <c r="TOB72" s="330"/>
      <c r="TOC72" s="332"/>
      <c r="TOD72" s="123"/>
      <c r="TOE72" s="122"/>
      <c r="TOG72" s="126"/>
      <c r="TOH72" s="122"/>
      <c r="TOI72" s="123"/>
      <c r="TOJ72" s="122"/>
      <c r="TOL72" s="330"/>
      <c r="TOM72" s="330"/>
      <c r="TON72" s="332"/>
      <c r="TOO72" s="123"/>
      <c r="TOP72" s="122"/>
      <c r="TOR72" s="126"/>
      <c r="TOS72" s="122"/>
      <c r="TOT72" s="123"/>
      <c r="TOU72" s="122"/>
      <c r="TOW72" s="330"/>
      <c r="TOX72" s="330"/>
      <c r="TOY72" s="332"/>
      <c r="TOZ72" s="123"/>
      <c r="TPA72" s="122"/>
      <c r="TPC72" s="126"/>
      <c r="TPD72" s="122"/>
      <c r="TPE72" s="123"/>
      <c r="TPF72" s="122"/>
      <c r="TPH72" s="330"/>
      <c r="TPI72" s="330"/>
      <c r="TPJ72" s="332"/>
      <c r="TPK72" s="123"/>
      <c r="TPL72" s="122"/>
      <c r="TPN72" s="126"/>
      <c r="TPO72" s="122"/>
      <c r="TPP72" s="123"/>
      <c r="TPQ72" s="122"/>
      <c r="TPS72" s="330"/>
      <c r="TPT72" s="330"/>
      <c r="TPU72" s="332"/>
      <c r="TPV72" s="123"/>
      <c r="TPW72" s="122"/>
      <c r="TPY72" s="126"/>
      <c r="TPZ72" s="122"/>
      <c r="TQA72" s="123"/>
      <c r="TQB72" s="122"/>
      <c r="TQD72" s="330"/>
      <c r="TQE72" s="330"/>
      <c r="TQF72" s="332"/>
      <c r="TQG72" s="123"/>
      <c r="TQH72" s="122"/>
      <c r="TQJ72" s="126"/>
      <c r="TQK72" s="122"/>
      <c r="TQL72" s="123"/>
      <c r="TQM72" s="122"/>
      <c r="TQO72" s="330"/>
      <c r="TQP72" s="330"/>
      <c r="TQQ72" s="332"/>
      <c r="TQR72" s="123"/>
      <c r="TQS72" s="122"/>
      <c r="TQU72" s="126"/>
      <c r="TQV72" s="122"/>
      <c r="TQW72" s="123"/>
      <c r="TQX72" s="122"/>
      <c r="TQZ72" s="330"/>
      <c r="TRA72" s="330"/>
      <c r="TRB72" s="332"/>
      <c r="TRC72" s="123"/>
      <c r="TRD72" s="122"/>
      <c r="TRF72" s="126"/>
      <c r="TRG72" s="122"/>
      <c r="TRH72" s="123"/>
      <c r="TRI72" s="122"/>
      <c r="TRK72" s="330"/>
      <c r="TRL72" s="330"/>
      <c r="TRM72" s="332"/>
      <c r="TRN72" s="123"/>
      <c r="TRO72" s="122"/>
      <c r="TRQ72" s="126"/>
      <c r="TRR72" s="122"/>
      <c r="TRS72" s="123"/>
      <c r="TRT72" s="122"/>
      <c r="TRV72" s="330"/>
      <c r="TRW72" s="330"/>
      <c r="TRX72" s="332"/>
      <c r="TRY72" s="123"/>
      <c r="TRZ72" s="122"/>
      <c r="TSB72" s="126"/>
      <c r="TSC72" s="122"/>
      <c r="TSD72" s="123"/>
      <c r="TSE72" s="122"/>
      <c r="TSG72" s="330"/>
      <c r="TSH72" s="330"/>
      <c r="TSI72" s="332"/>
      <c r="TSJ72" s="123"/>
      <c r="TSK72" s="122"/>
      <c r="TSM72" s="126"/>
      <c r="TSN72" s="122"/>
      <c r="TSO72" s="123"/>
      <c r="TSP72" s="122"/>
      <c r="TSR72" s="330"/>
      <c r="TSS72" s="330"/>
      <c r="TST72" s="332"/>
      <c r="TSU72" s="123"/>
      <c r="TSV72" s="122"/>
      <c r="TSX72" s="126"/>
      <c r="TSY72" s="122"/>
      <c r="TSZ72" s="123"/>
      <c r="TTA72" s="122"/>
      <c r="TTC72" s="330"/>
      <c r="TTD72" s="330"/>
      <c r="TTE72" s="332"/>
      <c r="TTF72" s="123"/>
      <c r="TTG72" s="122"/>
      <c r="TTI72" s="126"/>
      <c r="TTJ72" s="122"/>
      <c r="TTK72" s="123"/>
      <c r="TTL72" s="122"/>
      <c r="TTN72" s="330"/>
      <c r="TTO72" s="330"/>
      <c r="TTP72" s="332"/>
      <c r="TTQ72" s="123"/>
      <c r="TTR72" s="122"/>
      <c r="TTT72" s="126"/>
      <c r="TTU72" s="122"/>
      <c r="TTV72" s="123"/>
      <c r="TTW72" s="122"/>
      <c r="TTY72" s="330"/>
      <c r="TTZ72" s="330"/>
      <c r="TUA72" s="332"/>
      <c r="TUB72" s="123"/>
      <c r="TUC72" s="122"/>
      <c r="TUE72" s="126"/>
      <c r="TUF72" s="122"/>
      <c r="TUG72" s="123"/>
      <c r="TUH72" s="122"/>
      <c r="TUJ72" s="330"/>
      <c r="TUK72" s="330"/>
      <c r="TUL72" s="332"/>
      <c r="TUM72" s="123"/>
      <c r="TUN72" s="122"/>
      <c r="TUP72" s="126"/>
      <c r="TUQ72" s="122"/>
      <c r="TUR72" s="123"/>
      <c r="TUS72" s="122"/>
      <c r="TUU72" s="330"/>
      <c r="TUV72" s="330"/>
      <c r="TUW72" s="332"/>
      <c r="TUX72" s="123"/>
      <c r="TUY72" s="122"/>
      <c r="TVA72" s="126"/>
      <c r="TVB72" s="122"/>
      <c r="TVC72" s="123"/>
      <c r="TVD72" s="122"/>
      <c r="TVF72" s="330"/>
      <c r="TVG72" s="330"/>
      <c r="TVH72" s="332"/>
      <c r="TVI72" s="123"/>
      <c r="TVJ72" s="122"/>
      <c r="TVL72" s="126"/>
      <c r="TVM72" s="122"/>
      <c r="TVN72" s="123"/>
      <c r="TVO72" s="122"/>
      <c r="TVQ72" s="330"/>
      <c r="TVR72" s="330"/>
      <c r="TVS72" s="332"/>
      <c r="TVT72" s="123"/>
      <c r="TVU72" s="122"/>
      <c r="TVW72" s="126"/>
      <c r="TVX72" s="122"/>
      <c r="TVY72" s="123"/>
      <c r="TVZ72" s="122"/>
      <c r="TWB72" s="330"/>
      <c r="TWC72" s="330"/>
      <c r="TWD72" s="332"/>
      <c r="TWE72" s="123"/>
      <c r="TWF72" s="122"/>
      <c r="TWH72" s="126"/>
      <c r="TWI72" s="122"/>
      <c r="TWJ72" s="123"/>
      <c r="TWK72" s="122"/>
      <c r="TWM72" s="330"/>
      <c r="TWN72" s="330"/>
      <c r="TWO72" s="332"/>
      <c r="TWP72" s="123"/>
      <c r="TWQ72" s="122"/>
      <c r="TWS72" s="126"/>
      <c r="TWT72" s="122"/>
      <c r="TWU72" s="123"/>
      <c r="TWV72" s="122"/>
      <c r="TWX72" s="330"/>
      <c r="TWY72" s="330"/>
      <c r="TWZ72" s="332"/>
      <c r="TXA72" s="123"/>
      <c r="TXB72" s="122"/>
      <c r="TXD72" s="126"/>
      <c r="TXE72" s="122"/>
      <c r="TXF72" s="123"/>
      <c r="TXG72" s="122"/>
      <c r="TXI72" s="330"/>
      <c r="TXJ72" s="330"/>
      <c r="TXK72" s="332"/>
      <c r="TXL72" s="123"/>
      <c r="TXM72" s="122"/>
      <c r="TXO72" s="126"/>
      <c r="TXP72" s="122"/>
      <c r="TXQ72" s="123"/>
      <c r="TXR72" s="122"/>
      <c r="TXT72" s="330"/>
      <c r="TXU72" s="330"/>
      <c r="TXV72" s="332"/>
      <c r="TXW72" s="123"/>
      <c r="TXX72" s="122"/>
      <c r="TXZ72" s="126"/>
      <c r="TYA72" s="122"/>
      <c r="TYB72" s="123"/>
      <c r="TYC72" s="122"/>
      <c r="TYE72" s="330"/>
      <c r="TYF72" s="330"/>
      <c r="TYG72" s="332"/>
      <c r="TYH72" s="123"/>
      <c r="TYI72" s="122"/>
      <c r="TYK72" s="126"/>
      <c r="TYL72" s="122"/>
      <c r="TYM72" s="123"/>
      <c r="TYN72" s="122"/>
      <c r="TYP72" s="330"/>
      <c r="TYQ72" s="330"/>
      <c r="TYR72" s="332"/>
      <c r="TYS72" s="123"/>
      <c r="TYT72" s="122"/>
      <c r="TYV72" s="126"/>
      <c r="TYW72" s="122"/>
      <c r="TYX72" s="123"/>
      <c r="TYY72" s="122"/>
      <c r="TZA72" s="330"/>
      <c r="TZB72" s="330"/>
      <c r="TZC72" s="332"/>
      <c r="TZD72" s="123"/>
      <c r="TZE72" s="122"/>
      <c r="TZG72" s="126"/>
      <c r="TZH72" s="122"/>
      <c r="TZI72" s="123"/>
      <c r="TZJ72" s="122"/>
      <c r="TZL72" s="330"/>
      <c r="TZM72" s="330"/>
      <c r="TZN72" s="332"/>
      <c r="TZO72" s="123"/>
      <c r="TZP72" s="122"/>
      <c r="TZR72" s="126"/>
      <c r="TZS72" s="122"/>
      <c r="TZT72" s="123"/>
      <c r="TZU72" s="122"/>
      <c r="TZW72" s="330"/>
      <c r="TZX72" s="330"/>
      <c r="TZY72" s="332"/>
      <c r="TZZ72" s="123"/>
      <c r="UAA72" s="122"/>
      <c r="UAC72" s="126"/>
      <c r="UAD72" s="122"/>
      <c r="UAE72" s="123"/>
      <c r="UAF72" s="122"/>
      <c r="UAH72" s="330"/>
      <c r="UAI72" s="330"/>
      <c r="UAJ72" s="332"/>
      <c r="UAK72" s="123"/>
      <c r="UAL72" s="122"/>
      <c r="UAN72" s="126"/>
      <c r="UAO72" s="122"/>
      <c r="UAP72" s="123"/>
      <c r="UAQ72" s="122"/>
      <c r="UAS72" s="330"/>
      <c r="UAT72" s="330"/>
      <c r="UAU72" s="332"/>
      <c r="UAV72" s="123"/>
      <c r="UAW72" s="122"/>
      <c r="UAY72" s="126"/>
      <c r="UAZ72" s="122"/>
      <c r="UBA72" s="123"/>
      <c r="UBB72" s="122"/>
      <c r="UBD72" s="330"/>
      <c r="UBE72" s="330"/>
      <c r="UBF72" s="332"/>
      <c r="UBG72" s="123"/>
      <c r="UBH72" s="122"/>
      <c r="UBJ72" s="126"/>
      <c r="UBK72" s="122"/>
      <c r="UBL72" s="123"/>
      <c r="UBM72" s="122"/>
      <c r="UBO72" s="330"/>
      <c r="UBP72" s="330"/>
      <c r="UBQ72" s="332"/>
      <c r="UBR72" s="123"/>
      <c r="UBS72" s="122"/>
      <c r="UBU72" s="126"/>
      <c r="UBV72" s="122"/>
      <c r="UBW72" s="123"/>
      <c r="UBX72" s="122"/>
      <c r="UBZ72" s="330"/>
      <c r="UCA72" s="330"/>
      <c r="UCB72" s="332"/>
      <c r="UCC72" s="123"/>
      <c r="UCD72" s="122"/>
      <c r="UCF72" s="126"/>
      <c r="UCG72" s="122"/>
      <c r="UCH72" s="123"/>
      <c r="UCI72" s="122"/>
      <c r="UCK72" s="330"/>
      <c r="UCL72" s="330"/>
      <c r="UCM72" s="332"/>
      <c r="UCN72" s="123"/>
      <c r="UCO72" s="122"/>
      <c r="UCQ72" s="126"/>
      <c r="UCR72" s="122"/>
      <c r="UCS72" s="123"/>
      <c r="UCT72" s="122"/>
      <c r="UCV72" s="330"/>
      <c r="UCW72" s="330"/>
      <c r="UCX72" s="332"/>
      <c r="UCY72" s="123"/>
      <c r="UCZ72" s="122"/>
      <c r="UDB72" s="126"/>
      <c r="UDC72" s="122"/>
      <c r="UDD72" s="123"/>
      <c r="UDE72" s="122"/>
      <c r="UDG72" s="330"/>
      <c r="UDH72" s="330"/>
      <c r="UDI72" s="332"/>
      <c r="UDJ72" s="123"/>
      <c r="UDK72" s="122"/>
      <c r="UDM72" s="126"/>
      <c r="UDN72" s="122"/>
      <c r="UDO72" s="123"/>
      <c r="UDP72" s="122"/>
      <c r="UDR72" s="330"/>
      <c r="UDS72" s="330"/>
      <c r="UDT72" s="332"/>
      <c r="UDU72" s="123"/>
      <c r="UDV72" s="122"/>
      <c r="UDX72" s="126"/>
      <c r="UDY72" s="122"/>
      <c r="UDZ72" s="123"/>
      <c r="UEA72" s="122"/>
      <c r="UEC72" s="330"/>
      <c r="UED72" s="330"/>
      <c r="UEE72" s="332"/>
      <c r="UEF72" s="123"/>
      <c r="UEG72" s="122"/>
      <c r="UEI72" s="126"/>
      <c r="UEJ72" s="122"/>
      <c r="UEK72" s="123"/>
      <c r="UEL72" s="122"/>
      <c r="UEN72" s="330"/>
      <c r="UEO72" s="330"/>
      <c r="UEP72" s="332"/>
      <c r="UEQ72" s="123"/>
      <c r="UER72" s="122"/>
      <c r="UET72" s="126"/>
      <c r="UEU72" s="122"/>
      <c r="UEV72" s="123"/>
      <c r="UEW72" s="122"/>
      <c r="UEY72" s="330"/>
      <c r="UEZ72" s="330"/>
      <c r="UFA72" s="332"/>
      <c r="UFB72" s="123"/>
      <c r="UFC72" s="122"/>
      <c r="UFE72" s="126"/>
      <c r="UFF72" s="122"/>
      <c r="UFG72" s="123"/>
      <c r="UFH72" s="122"/>
      <c r="UFJ72" s="330"/>
      <c r="UFK72" s="330"/>
      <c r="UFL72" s="332"/>
      <c r="UFM72" s="123"/>
      <c r="UFN72" s="122"/>
      <c r="UFP72" s="126"/>
      <c r="UFQ72" s="122"/>
      <c r="UFR72" s="123"/>
      <c r="UFS72" s="122"/>
      <c r="UFU72" s="330"/>
      <c r="UFV72" s="330"/>
      <c r="UFW72" s="332"/>
      <c r="UFX72" s="123"/>
      <c r="UFY72" s="122"/>
      <c r="UGA72" s="126"/>
      <c r="UGB72" s="122"/>
      <c r="UGC72" s="123"/>
      <c r="UGD72" s="122"/>
      <c r="UGF72" s="330"/>
      <c r="UGG72" s="330"/>
      <c r="UGH72" s="332"/>
      <c r="UGI72" s="123"/>
      <c r="UGJ72" s="122"/>
      <c r="UGL72" s="126"/>
      <c r="UGM72" s="122"/>
      <c r="UGN72" s="123"/>
      <c r="UGO72" s="122"/>
      <c r="UGQ72" s="330"/>
      <c r="UGR72" s="330"/>
      <c r="UGS72" s="332"/>
      <c r="UGT72" s="123"/>
      <c r="UGU72" s="122"/>
      <c r="UGW72" s="126"/>
      <c r="UGX72" s="122"/>
      <c r="UGY72" s="123"/>
      <c r="UGZ72" s="122"/>
      <c r="UHB72" s="330"/>
      <c r="UHC72" s="330"/>
      <c r="UHD72" s="332"/>
      <c r="UHE72" s="123"/>
      <c r="UHF72" s="122"/>
      <c r="UHH72" s="126"/>
      <c r="UHI72" s="122"/>
      <c r="UHJ72" s="123"/>
      <c r="UHK72" s="122"/>
      <c r="UHM72" s="330"/>
      <c r="UHN72" s="330"/>
      <c r="UHO72" s="332"/>
      <c r="UHP72" s="123"/>
      <c r="UHQ72" s="122"/>
      <c r="UHS72" s="126"/>
      <c r="UHT72" s="122"/>
      <c r="UHU72" s="123"/>
      <c r="UHV72" s="122"/>
      <c r="UHX72" s="330"/>
      <c r="UHY72" s="330"/>
      <c r="UHZ72" s="332"/>
      <c r="UIA72" s="123"/>
      <c r="UIB72" s="122"/>
      <c r="UID72" s="126"/>
      <c r="UIE72" s="122"/>
      <c r="UIF72" s="123"/>
      <c r="UIG72" s="122"/>
      <c r="UII72" s="330"/>
      <c r="UIJ72" s="330"/>
      <c r="UIK72" s="332"/>
      <c r="UIL72" s="123"/>
      <c r="UIM72" s="122"/>
      <c r="UIO72" s="126"/>
      <c r="UIP72" s="122"/>
      <c r="UIQ72" s="123"/>
      <c r="UIR72" s="122"/>
      <c r="UIT72" s="330"/>
      <c r="UIU72" s="330"/>
      <c r="UIV72" s="332"/>
      <c r="UIW72" s="123"/>
      <c r="UIX72" s="122"/>
      <c r="UIZ72" s="126"/>
      <c r="UJA72" s="122"/>
      <c r="UJB72" s="123"/>
      <c r="UJC72" s="122"/>
      <c r="UJE72" s="330"/>
      <c r="UJF72" s="330"/>
      <c r="UJG72" s="332"/>
      <c r="UJH72" s="123"/>
      <c r="UJI72" s="122"/>
      <c r="UJK72" s="126"/>
      <c r="UJL72" s="122"/>
      <c r="UJM72" s="123"/>
      <c r="UJN72" s="122"/>
      <c r="UJP72" s="330"/>
      <c r="UJQ72" s="330"/>
      <c r="UJR72" s="332"/>
      <c r="UJS72" s="123"/>
      <c r="UJT72" s="122"/>
      <c r="UJV72" s="126"/>
      <c r="UJW72" s="122"/>
      <c r="UJX72" s="123"/>
      <c r="UJY72" s="122"/>
      <c r="UKA72" s="330"/>
      <c r="UKB72" s="330"/>
      <c r="UKC72" s="332"/>
      <c r="UKD72" s="123"/>
      <c r="UKE72" s="122"/>
      <c r="UKG72" s="126"/>
      <c r="UKH72" s="122"/>
      <c r="UKI72" s="123"/>
      <c r="UKJ72" s="122"/>
      <c r="UKL72" s="330"/>
      <c r="UKM72" s="330"/>
      <c r="UKN72" s="332"/>
      <c r="UKO72" s="123"/>
      <c r="UKP72" s="122"/>
      <c r="UKR72" s="126"/>
      <c r="UKS72" s="122"/>
      <c r="UKT72" s="123"/>
      <c r="UKU72" s="122"/>
      <c r="UKW72" s="330"/>
      <c r="UKX72" s="330"/>
      <c r="UKY72" s="332"/>
      <c r="UKZ72" s="123"/>
      <c r="ULA72" s="122"/>
      <c r="ULC72" s="126"/>
      <c r="ULD72" s="122"/>
      <c r="ULE72" s="123"/>
      <c r="ULF72" s="122"/>
      <c r="ULH72" s="330"/>
      <c r="ULI72" s="330"/>
      <c r="ULJ72" s="332"/>
      <c r="ULK72" s="123"/>
      <c r="ULL72" s="122"/>
      <c r="ULN72" s="126"/>
      <c r="ULO72" s="122"/>
      <c r="ULP72" s="123"/>
      <c r="ULQ72" s="122"/>
      <c r="ULS72" s="330"/>
      <c r="ULT72" s="330"/>
      <c r="ULU72" s="332"/>
      <c r="ULV72" s="123"/>
      <c r="ULW72" s="122"/>
      <c r="ULY72" s="126"/>
      <c r="ULZ72" s="122"/>
      <c r="UMA72" s="123"/>
      <c r="UMB72" s="122"/>
      <c r="UMD72" s="330"/>
      <c r="UME72" s="330"/>
      <c r="UMF72" s="332"/>
      <c r="UMG72" s="123"/>
      <c r="UMH72" s="122"/>
      <c r="UMJ72" s="126"/>
      <c r="UMK72" s="122"/>
      <c r="UML72" s="123"/>
      <c r="UMM72" s="122"/>
      <c r="UMO72" s="330"/>
      <c r="UMP72" s="330"/>
      <c r="UMQ72" s="332"/>
      <c r="UMR72" s="123"/>
      <c r="UMS72" s="122"/>
      <c r="UMU72" s="126"/>
      <c r="UMV72" s="122"/>
      <c r="UMW72" s="123"/>
      <c r="UMX72" s="122"/>
      <c r="UMZ72" s="330"/>
      <c r="UNA72" s="330"/>
      <c r="UNB72" s="332"/>
      <c r="UNC72" s="123"/>
      <c r="UND72" s="122"/>
      <c r="UNF72" s="126"/>
      <c r="UNG72" s="122"/>
      <c r="UNH72" s="123"/>
      <c r="UNI72" s="122"/>
      <c r="UNK72" s="330"/>
      <c r="UNL72" s="330"/>
      <c r="UNM72" s="332"/>
      <c r="UNN72" s="123"/>
      <c r="UNO72" s="122"/>
      <c r="UNQ72" s="126"/>
      <c r="UNR72" s="122"/>
      <c r="UNS72" s="123"/>
      <c r="UNT72" s="122"/>
      <c r="UNV72" s="330"/>
      <c r="UNW72" s="330"/>
      <c r="UNX72" s="332"/>
      <c r="UNY72" s="123"/>
      <c r="UNZ72" s="122"/>
      <c r="UOB72" s="126"/>
      <c r="UOC72" s="122"/>
      <c r="UOD72" s="123"/>
      <c r="UOE72" s="122"/>
      <c r="UOG72" s="330"/>
      <c r="UOH72" s="330"/>
      <c r="UOI72" s="332"/>
      <c r="UOJ72" s="123"/>
      <c r="UOK72" s="122"/>
      <c r="UOM72" s="126"/>
      <c r="UON72" s="122"/>
      <c r="UOO72" s="123"/>
      <c r="UOP72" s="122"/>
      <c r="UOR72" s="330"/>
      <c r="UOS72" s="330"/>
      <c r="UOT72" s="332"/>
      <c r="UOU72" s="123"/>
      <c r="UOV72" s="122"/>
      <c r="UOX72" s="126"/>
      <c r="UOY72" s="122"/>
      <c r="UOZ72" s="123"/>
      <c r="UPA72" s="122"/>
      <c r="UPC72" s="330"/>
      <c r="UPD72" s="330"/>
      <c r="UPE72" s="332"/>
      <c r="UPF72" s="123"/>
      <c r="UPG72" s="122"/>
      <c r="UPI72" s="126"/>
      <c r="UPJ72" s="122"/>
      <c r="UPK72" s="123"/>
      <c r="UPL72" s="122"/>
      <c r="UPN72" s="330"/>
      <c r="UPO72" s="330"/>
      <c r="UPP72" s="332"/>
      <c r="UPQ72" s="123"/>
      <c r="UPR72" s="122"/>
      <c r="UPT72" s="126"/>
      <c r="UPU72" s="122"/>
      <c r="UPV72" s="123"/>
      <c r="UPW72" s="122"/>
      <c r="UPY72" s="330"/>
      <c r="UPZ72" s="330"/>
      <c r="UQA72" s="332"/>
      <c r="UQB72" s="123"/>
      <c r="UQC72" s="122"/>
      <c r="UQE72" s="126"/>
      <c r="UQF72" s="122"/>
      <c r="UQG72" s="123"/>
      <c r="UQH72" s="122"/>
      <c r="UQJ72" s="330"/>
      <c r="UQK72" s="330"/>
      <c r="UQL72" s="332"/>
      <c r="UQM72" s="123"/>
      <c r="UQN72" s="122"/>
      <c r="UQP72" s="126"/>
      <c r="UQQ72" s="122"/>
      <c r="UQR72" s="123"/>
      <c r="UQS72" s="122"/>
      <c r="UQU72" s="330"/>
      <c r="UQV72" s="330"/>
      <c r="UQW72" s="332"/>
      <c r="UQX72" s="123"/>
      <c r="UQY72" s="122"/>
      <c r="URA72" s="126"/>
      <c r="URB72" s="122"/>
      <c r="URC72" s="123"/>
      <c r="URD72" s="122"/>
      <c r="URF72" s="330"/>
      <c r="URG72" s="330"/>
      <c r="URH72" s="332"/>
      <c r="URI72" s="123"/>
      <c r="URJ72" s="122"/>
      <c r="URL72" s="126"/>
      <c r="URM72" s="122"/>
      <c r="URN72" s="123"/>
      <c r="URO72" s="122"/>
      <c r="URQ72" s="330"/>
      <c r="URR72" s="330"/>
      <c r="URS72" s="332"/>
      <c r="URT72" s="123"/>
      <c r="URU72" s="122"/>
      <c r="URW72" s="126"/>
      <c r="URX72" s="122"/>
      <c r="URY72" s="123"/>
      <c r="URZ72" s="122"/>
      <c r="USB72" s="330"/>
      <c r="USC72" s="330"/>
      <c r="USD72" s="332"/>
      <c r="USE72" s="123"/>
      <c r="USF72" s="122"/>
      <c r="USH72" s="126"/>
      <c r="USI72" s="122"/>
      <c r="USJ72" s="123"/>
      <c r="USK72" s="122"/>
      <c r="USM72" s="330"/>
      <c r="USN72" s="330"/>
      <c r="USO72" s="332"/>
      <c r="USP72" s="123"/>
      <c r="USQ72" s="122"/>
      <c r="USS72" s="126"/>
      <c r="UST72" s="122"/>
      <c r="USU72" s="123"/>
      <c r="USV72" s="122"/>
      <c r="USX72" s="330"/>
      <c r="USY72" s="330"/>
      <c r="USZ72" s="332"/>
      <c r="UTA72" s="123"/>
      <c r="UTB72" s="122"/>
      <c r="UTD72" s="126"/>
      <c r="UTE72" s="122"/>
      <c r="UTF72" s="123"/>
      <c r="UTG72" s="122"/>
      <c r="UTI72" s="330"/>
      <c r="UTJ72" s="330"/>
      <c r="UTK72" s="332"/>
      <c r="UTL72" s="123"/>
      <c r="UTM72" s="122"/>
      <c r="UTO72" s="126"/>
      <c r="UTP72" s="122"/>
      <c r="UTQ72" s="123"/>
      <c r="UTR72" s="122"/>
      <c r="UTT72" s="330"/>
      <c r="UTU72" s="330"/>
      <c r="UTV72" s="332"/>
      <c r="UTW72" s="123"/>
      <c r="UTX72" s="122"/>
      <c r="UTZ72" s="126"/>
      <c r="UUA72" s="122"/>
      <c r="UUB72" s="123"/>
      <c r="UUC72" s="122"/>
      <c r="UUE72" s="330"/>
      <c r="UUF72" s="330"/>
      <c r="UUG72" s="332"/>
      <c r="UUH72" s="123"/>
      <c r="UUI72" s="122"/>
      <c r="UUK72" s="126"/>
      <c r="UUL72" s="122"/>
      <c r="UUM72" s="123"/>
      <c r="UUN72" s="122"/>
      <c r="UUP72" s="330"/>
      <c r="UUQ72" s="330"/>
      <c r="UUR72" s="332"/>
      <c r="UUS72" s="123"/>
      <c r="UUT72" s="122"/>
      <c r="UUV72" s="126"/>
      <c r="UUW72" s="122"/>
      <c r="UUX72" s="123"/>
      <c r="UUY72" s="122"/>
      <c r="UVA72" s="330"/>
      <c r="UVB72" s="330"/>
      <c r="UVC72" s="332"/>
      <c r="UVD72" s="123"/>
      <c r="UVE72" s="122"/>
      <c r="UVG72" s="126"/>
      <c r="UVH72" s="122"/>
      <c r="UVI72" s="123"/>
      <c r="UVJ72" s="122"/>
      <c r="UVL72" s="330"/>
      <c r="UVM72" s="330"/>
      <c r="UVN72" s="332"/>
      <c r="UVO72" s="123"/>
      <c r="UVP72" s="122"/>
      <c r="UVR72" s="126"/>
      <c r="UVS72" s="122"/>
      <c r="UVT72" s="123"/>
      <c r="UVU72" s="122"/>
      <c r="UVW72" s="330"/>
      <c r="UVX72" s="330"/>
      <c r="UVY72" s="332"/>
      <c r="UVZ72" s="123"/>
      <c r="UWA72" s="122"/>
      <c r="UWC72" s="126"/>
      <c r="UWD72" s="122"/>
      <c r="UWE72" s="123"/>
      <c r="UWF72" s="122"/>
      <c r="UWH72" s="330"/>
      <c r="UWI72" s="330"/>
      <c r="UWJ72" s="332"/>
      <c r="UWK72" s="123"/>
      <c r="UWL72" s="122"/>
      <c r="UWN72" s="126"/>
      <c r="UWO72" s="122"/>
      <c r="UWP72" s="123"/>
      <c r="UWQ72" s="122"/>
      <c r="UWS72" s="330"/>
      <c r="UWT72" s="330"/>
      <c r="UWU72" s="332"/>
      <c r="UWV72" s="123"/>
      <c r="UWW72" s="122"/>
      <c r="UWY72" s="126"/>
      <c r="UWZ72" s="122"/>
      <c r="UXA72" s="123"/>
      <c r="UXB72" s="122"/>
      <c r="UXD72" s="330"/>
      <c r="UXE72" s="330"/>
      <c r="UXF72" s="332"/>
      <c r="UXG72" s="123"/>
      <c r="UXH72" s="122"/>
      <c r="UXJ72" s="126"/>
      <c r="UXK72" s="122"/>
      <c r="UXL72" s="123"/>
      <c r="UXM72" s="122"/>
      <c r="UXO72" s="330"/>
      <c r="UXP72" s="330"/>
      <c r="UXQ72" s="332"/>
      <c r="UXR72" s="123"/>
      <c r="UXS72" s="122"/>
      <c r="UXU72" s="126"/>
      <c r="UXV72" s="122"/>
      <c r="UXW72" s="123"/>
      <c r="UXX72" s="122"/>
      <c r="UXZ72" s="330"/>
      <c r="UYA72" s="330"/>
      <c r="UYB72" s="332"/>
      <c r="UYC72" s="123"/>
      <c r="UYD72" s="122"/>
      <c r="UYF72" s="126"/>
      <c r="UYG72" s="122"/>
      <c r="UYH72" s="123"/>
      <c r="UYI72" s="122"/>
      <c r="UYK72" s="330"/>
      <c r="UYL72" s="330"/>
      <c r="UYM72" s="332"/>
      <c r="UYN72" s="123"/>
      <c r="UYO72" s="122"/>
      <c r="UYQ72" s="126"/>
      <c r="UYR72" s="122"/>
      <c r="UYS72" s="123"/>
      <c r="UYT72" s="122"/>
      <c r="UYV72" s="330"/>
      <c r="UYW72" s="330"/>
      <c r="UYX72" s="332"/>
      <c r="UYY72" s="123"/>
      <c r="UYZ72" s="122"/>
      <c r="UZB72" s="126"/>
      <c r="UZC72" s="122"/>
      <c r="UZD72" s="123"/>
      <c r="UZE72" s="122"/>
      <c r="UZG72" s="330"/>
      <c r="UZH72" s="330"/>
      <c r="UZI72" s="332"/>
      <c r="UZJ72" s="123"/>
      <c r="UZK72" s="122"/>
      <c r="UZM72" s="126"/>
      <c r="UZN72" s="122"/>
      <c r="UZO72" s="123"/>
      <c r="UZP72" s="122"/>
      <c r="UZR72" s="330"/>
      <c r="UZS72" s="330"/>
      <c r="UZT72" s="332"/>
      <c r="UZU72" s="123"/>
      <c r="UZV72" s="122"/>
      <c r="UZX72" s="126"/>
      <c r="UZY72" s="122"/>
      <c r="UZZ72" s="123"/>
      <c r="VAA72" s="122"/>
      <c r="VAC72" s="330"/>
      <c r="VAD72" s="330"/>
      <c r="VAE72" s="332"/>
      <c r="VAF72" s="123"/>
      <c r="VAG72" s="122"/>
      <c r="VAI72" s="126"/>
      <c r="VAJ72" s="122"/>
      <c r="VAK72" s="123"/>
      <c r="VAL72" s="122"/>
      <c r="VAN72" s="330"/>
      <c r="VAO72" s="330"/>
      <c r="VAP72" s="332"/>
      <c r="VAQ72" s="123"/>
      <c r="VAR72" s="122"/>
      <c r="VAT72" s="126"/>
      <c r="VAU72" s="122"/>
      <c r="VAV72" s="123"/>
      <c r="VAW72" s="122"/>
      <c r="VAY72" s="330"/>
      <c r="VAZ72" s="330"/>
      <c r="VBA72" s="332"/>
      <c r="VBB72" s="123"/>
      <c r="VBC72" s="122"/>
      <c r="VBE72" s="126"/>
      <c r="VBF72" s="122"/>
      <c r="VBG72" s="123"/>
      <c r="VBH72" s="122"/>
      <c r="VBJ72" s="330"/>
      <c r="VBK72" s="330"/>
      <c r="VBL72" s="332"/>
      <c r="VBM72" s="123"/>
      <c r="VBN72" s="122"/>
      <c r="VBP72" s="126"/>
      <c r="VBQ72" s="122"/>
      <c r="VBR72" s="123"/>
      <c r="VBS72" s="122"/>
      <c r="VBU72" s="330"/>
      <c r="VBV72" s="330"/>
      <c r="VBW72" s="332"/>
      <c r="VBX72" s="123"/>
      <c r="VBY72" s="122"/>
      <c r="VCA72" s="126"/>
      <c r="VCB72" s="122"/>
      <c r="VCC72" s="123"/>
      <c r="VCD72" s="122"/>
      <c r="VCF72" s="330"/>
      <c r="VCG72" s="330"/>
      <c r="VCH72" s="332"/>
      <c r="VCI72" s="123"/>
      <c r="VCJ72" s="122"/>
      <c r="VCL72" s="126"/>
      <c r="VCM72" s="122"/>
      <c r="VCN72" s="123"/>
      <c r="VCO72" s="122"/>
      <c r="VCQ72" s="330"/>
      <c r="VCR72" s="330"/>
      <c r="VCS72" s="332"/>
      <c r="VCT72" s="123"/>
      <c r="VCU72" s="122"/>
      <c r="VCW72" s="126"/>
      <c r="VCX72" s="122"/>
      <c r="VCY72" s="123"/>
      <c r="VCZ72" s="122"/>
      <c r="VDB72" s="330"/>
      <c r="VDC72" s="330"/>
      <c r="VDD72" s="332"/>
      <c r="VDE72" s="123"/>
      <c r="VDF72" s="122"/>
      <c r="VDH72" s="126"/>
      <c r="VDI72" s="122"/>
      <c r="VDJ72" s="123"/>
      <c r="VDK72" s="122"/>
      <c r="VDM72" s="330"/>
      <c r="VDN72" s="330"/>
      <c r="VDO72" s="332"/>
      <c r="VDP72" s="123"/>
      <c r="VDQ72" s="122"/>
      <c r="VDS72" s="126"/>
      <c r="VDT72" s="122"/>
      <c r="VDU72" s="123"/>
      <c r="VDV72" s="122"/>
      <c r="VDX72" s="330"/>
      <c r="VDY72" s="330"/>
      <c r="VDZ72" s="332"/>
      <c r="VEA72" s="123"/>
      <c r="VEB72" s="122"/>
      <c r="VED72" s="126"/>
      <c r="VEE72" s="122"/>
      <c r="VEF72" s="123"/>
      <c r="VEG72" s="122"/>
      <c r="VEI72" s="330"/>
      <c r="VEJ72" s="330"/>
      <c r="VEK72" s="332"/>
      <c r="VEL72" s="123"/>
      <c r="VEM72" s="122"/>
      <c r="VEO72" s="126"/>
      <c r="VEP72" s="122"/>
      <c r="VEQ72" s="123"/>
      <c r="VER72" s="122"/>
      <c r="VET72" s="330"/>
      <c r="VEU72" s="330"/>
      <c r="VEV72" s="332"/>
      <c r="VEW72" s="123"/>
      <c r="VEX72" s="122"/>
      <c r="VEZ72" s="126"/>
      <c r="VFA72" s="122"/>
      <c r="VFB72" s="123"/>
      <c r="VFC72" s="122"/>
      <c r="VFE72" s="330"/>
      <c r="VFF72" s="330"/>
      <c r="VFG72" s="332"/>
      <c r="VFH72" s="123"/>
      <c r="VFI72" s="122"/>
      <c r="VFK72" s="126"/>
      <c r="VFL72" s="122"/>
      <c r="VFM72" s="123"/>
      <c r="VFN72" s="122"/>
      <c r="VFP72" s="330"/>
      <c r="VFQ72" s="330"/>
      <c r="VFR72" s="332"/>
      <c r="VFS72" s="123"/>
      <c r="VFT72" s="122"/>
      <c r="VFV72" s="126"/>
      <c r="VFW72" s="122"/>
      <c r="VFX72" s="123"/>
      <c r="VFY72" s="122"/>
      <c r="VGA72" s="330"/>
      <c r="VGB72" s="330"/>
      <c r="VGC72" s="332"/>
      <c r="VGD72" s="123"/>
      <c r="VGE72" s="122"/>
      <c r="VGG72" s="126"/>
      <c r="VGH72" s="122"/>
      <c r="VGI72" s="123"/>
      <c r="VGJ72" s="122"/>
      <c r="VGL72" s="330"/>
      <c r="VGM72" s="330"/>
      <c r="VGN72" s="332"/>
      <c r="VGO72" s="123"/>
      <c r="VGP72" s="122"/>
      <c r="VGR72" s="126"/>
      <c r="VGS72" s="122"/>
      <c r="VGT72" s="123"/>
      <c r="VGU72" s="122"/>
      <c r="VGW72" s="330"/>
      <c r="VGX72" s="330"/>
      <c r="VGY72" s="332"/>
      <c r="VGZ72" s="123"/>
      <c r="VHA72" s="122"/>
      <c r="VHC72" s="126"/>
      <c r="VHD72" s="122"/>
      <c r="VHE72" s="123"/>
      <c r="VHF72" s="122"/>
      <c r="VHH72" s="330"/>
      <c r="VHI72" s="330"/>
      <c r="VHJ72" s="332"/>
      <c r="VHK72" s="123"/>
      <c r="VHL72" s="122"/>
      <c r="VHN72" s="126"/>
      <c r="VHO72" s="122"/>
      <c r="VHP72" s="123"/>
      <c r="VHQ72" s="122"/>
      <c r="VHS72" s="330"/>
      <c r="VHT72" s="330"/>
      <c r="VHU72" s="332"/>
      <c r="VHV72" s="123"/>
      <c r="VHW72" s="122"/>
      <c r="VHY72" s="126"/>
      <c r="VHZ72" s="122"/>
      <c r="VIA72" s="123"/>
      <c r="VIB72" s="122"/>
      <c r="VID72" s="330"/>
      <c r="VIE72" s="330"/>
      <c r="VIF72" s="332"/>
      <c r="VIG72" s="123"/>
      <c r="VIH72" s="122"/>
      <c r="VIJ72" s="126"/>
      <c r="VIK72" s="122"/>
      <c r="VIL72" s="123"/>
      <c r="VIM72" s="122"/>
      <c r="VIO72" s="330"/>
      <c r="VIP72" s="330"/>
      <c r="VIQ72" s="332"/>
      <c r="VIR72" s="123"/>
      <c r="VIS72" s="122"/>
      <c r="VIU72" s="126"/>
      <c r="VIV72" s="122"/>
      <c r="VIW72" s="123"/>
      <c r="VIX72" s="122"/>
      <c r="VIZ72" s="330"/>
      <c r="VJA72" s="330"/>
      <c r="VJB72" s="332"/>
      <c r="VJC72" s="123"/>
      <c r="VJD72" s="122"/>
      <c r="VJF72" s="126"/>
      <c r="VJG72" s="122"/>
      <c r="VJH72" s="123"/>
      <c r="VJI72" s="122"/>
      <c r="VJK72" s="330"/>
      <c r="VJL72" s="330"/>
      <c r="VJM72" s="332"/>
      <c r="VJN72" s="123"/>
      <c r="VJO72" s="122"/>
      <c r="VJQ72" s="126"/>
      <c r="VJR72" s="122"/>
      <c r="VJS72" s="123"/>
      <c r="VJT72" s="122"/>
      <c r="VJV72" s="330"/>
      <c r="VJW72" s="330"/>
      <c r="VJX72" s="332"/>
      <c r="VJY72" s="123"/>
      <c r="VJZ72" s="122"/>
      <c r="VKB72" s="126"/>
      <c r="VKC72" s="122"/>
      <c r="VKD72" s="123"/>
      <c r="VKE72" s="122"/>
      <c r="VKG72" s="330"/>
      <c r="VKH72" s="330"/>
      <c r="VKI72" s="332"/>
      <c r="VKJ72" s="123"/>
      <c r="VKK72" s="122"/>
      <c r="VKM72" s="126"/>
      <c r="VKN72" s="122"/>
      <c r="VKO72" s="123"/>
      <c r="VKP72" s="122"/>
      <c r="VKR72" s="330"/>
      <c r="VKS72" s="330"/>
      <c r="VKT72" s="332"/>
      <c r="VKU72" s="123"/>
      <c r="VKV72" s="122"/>
      <c r="VKX72" s="126"/>
      <c r="VKY72" s="122"/>
      <c r="VKZ72" s="123"/>
      <c r="VLA72" s="122"/>
      <c r="VLC72" s="330"/>
      <c r="VLD72" s="330"/>
      <c r="VLE72" s="332"/>
      <c r="VLF72" s="123"/>
      <c r="VLG72" s="122"/>
      <c r="VLI72" s="126"/>
      <c r="VLJ72" s="122"/>
      <c r="VLK72" s="123"/>
      <c r="VLL72" s="122"/>
      <c r="VLN72" s="330"/>
      <c r="VLO72" s="330"/>
      <c r="VLP72" s="332"/>
      <c r="VLQ72" s="123"/>
      <c r="VLR72" s="122"/>
      <c r="VLT72" s="126"/>
      <c r="VLU72" s="122"/>
      <c r="VLV72" s="123"/>
      <c r="VLW72" s="122"/>
      <c r="VLY72" s="330"/>
      <c r="VLZ72" s="330"/>
      <c r="VMA72" s="332"/>
      <c r="VMB72" s="123"/>
      <c r="VMC72" s="122"/>
      <c r="VME72" s="126"/>
      <c r="VMF72" s="122"/>
      <c r="VMG72" s="123"/>
      <c r="VMH72" s="122"/>
      <c r="VMJ72" s="330"/>
      <c r="VMK72" s="330"/>
      <c r="VML72" s="332"/>
      <c r="VMM72" s="123"/>
      <c r="VMN72" s="122"/>
      <c r="VMP72" s="126"/>
      <c r="VMQ72" s="122"/>
      <c r="VMR72" s="123"/>
      <c r="VMS72" s="122"/>
      <c r="VMU72" s="330"/>
      <c r="VMV72" s="330"/>
      <c r="VMW72" s="332"/>
      <c r="VMX72" s="123"/>
      <c r="VMY72" s="122"/>
      <c r="VNA72" s="126"/>
      <c r="VNB72" s="122"/>
      <c r="VNC72" s="123"/>
      <c r="VND72" s="122"/>
      <c r="VNF72" s="330"/>
      <c r="VNG72" s="330"/>
      <c r="VNH72" s="332"/>
      <c r="VNI72" s="123"/>
      <c r="VNJ72" s="122"/>
      <c r="VNL72" s="126"/>
      <c r="VNM72" s="122"/>
      <c r="VNN72" s="123"/>
      <c r="VNO72" s="122"/>
      <c r="VNQ72" s="330"/>
      <c r="VNR72" s="330"/>
      <c r="VNS72" s="332"/>
      <c r="VNT72" s="123"/>
      <c r="VNU72" s="122"/>
      <c r="VNW72" s="126"/>
      <c r="VNX72" s="122"/>
      <c r="VNY72" s="123"/>
      <c r="VNZ72" s="122"/>
      <c r="VOB72" s="330"/>
      <c r="VOC72" s="330"/>
      <c r="VOD72" s="332"/>
      <c r="VOE72" s="123"/>
      <c r="VOF72" s="122"/>
      <c r="VOH72" s="126"/>
      <c r="VOI72" s="122"/>
      <c r="VOJ72" s="123"/>
      <c r="VOK72" s="122"/>
      <c r="VOM72" s="330"/>
      <c r="VON72" s="330"/>
      <c r="VOO72" s="332"/>
      <c r="VOP72" s="123"/>
      <c r="VOQ72" s="122"/>
      <c r="VOS72" s="126"/>
      <c r="VOT72" s="122"/>
      <c r="VOU72" s="123"/>
      <c r="VOV72" s="122"/>
      <c r="VOX72" s="330"/>
      <c r="VOY72" s="330"/>
      <c r="VOZ72" s="332"/>
      <c r="VPA72" s="123"/>
      <c r="VPB72" s="122"/>
      <c r="VPD72" s="126"/>
      <c r="VPE72" s="122"/>
      <c r="VPF72" s="123"/>
      <c r="VPG72" s="122"/>
      <c r="VPI72" s="330"/>
      <c r="VPJ72" s="330"/>
      <c r="VPK72" s="332"/>
      <c r="VPL72" s="123"/>
      <c r="VPM72" s="122"/>
      <c r="VPO72" s="126"/>
      <c r="VPP72" s="122"/>
      <c r="VPQ72" s="123"/>
      <c r="VPR72" s="122"/>
      <c r="VPT72" s="330"/>
      <c r="VPU72" s="330"/>
      <c r="VPV72" s="332"/>
      <c r="VPW72" s="123"/>
      <c r="VPX72" s="122"/>
      <c r="VPZ72" s="126"/>
      <c r="VQA72" s="122"/>
      <c r="VQB72" s="123"/>
      <c r="VQC72" s="122"/>
      <c r="VQE72" s="330"/>
      <c r="VQF72" s="330"/>
      <c r="VQG72" s="332"/>
      <c r="VQH72" s="123"/>
      <c r="VQI72" s="122"/>
      <c r="VQK72" s="126"/>
      <c r="VQL72" s="122"/>
      <c r="VQM72" s="123"/>
      <c r="VQN72" s="122"/>
      <c r="VQP72" s="330"/>
      <c r="VQQ72" s="330"/>
      <c r="VQR72" s="332"/>
      <c r="VQS72" s="123"/>
      <c r="VQT72" s="122"/>
      <c r="VQV72" s="126"/>
      <c r="VQW72" s="122"/>
      <c r="VQX72" s="123"/>
      <c r="VQY72" s="122"/>
      <c r="VRA72" s="330"/>
      <c r="VRB72" s="330"/>
      <c r="VRC72" s="332"/>
      <c r="VRD72" s="123"/>
      <c r="VRE72" s="122"/>
      <c r="VRG72" s="126"/>
      <c r="VRH72" s="122"/>
      <c r="VRI72" s="123"/>
      <c r="VRJ72" s="122"/>
      <c r="VRL72" s="330"/>
      <c r="VRM72" s="330"/>
      <c r="VRN72" s="332"/>
      <c r="VRO72" s="123"/>
      <c r="VRP72" s="122"/>
      <c r="VRR72" s="126"/>
      <c r="VRS72" s="122"/>
      <c r="VRT72" s="123"/>
      <c r="VRU72" s="122"/>
      <c r="VRW72" s="330"/>
      <c r="VRX72" s="330"/>
      <c r="VRY72" s="332"/>
      <c r="VRZ72" s="123"/>
      <c r="VSA72" s="122"/>
      <c r="VSC72" s="126"/>
      <c r="VSD72" s="122"/>
      <c r="VSE72" s="123"/>
      <c r="VSF72" s="122"/>
      <c r="VSH72" s="330"/>
      <c r="VSI72" s="330"/>
      <c r="VSJ72" s="332"/>
      <c r="VSK72" s="123"/>
      <c r="VSL72" s="122"/>
      <c r="VSN72" s="126"/>
      <c r="VSO72" s="122"/>
      <c r="VSP72" s="123"/>
      <c r="VSQ72" s="122"/>
      <c r="VSS72" s="330"/>
      <c r="VST72" s="330"/>
      <c r="VSU72" s="332"/>
      <c r="VSV72" s="123"/>
      <c r="VSW72" s="122"/>
      <c r="VSY72" s="126"/>
      <c r="VSZ72" s="122"/>
      <c r="VTA72" s="123"/>
      <c r="VTB72" s="122"/>
      <c r="VTD72" s="330"/>
      <c r="VTE72" s="330"/>
      <c r="VTF72" s="332"/>
      <c r="VTG72" s="123"/>
      <c r="VTH72" s="122"/>
      <c r="VTJ72" s="126"/>
      <c r="VTK72" s="122"/>
      <c r="VTL72" s="123"/>
      <c r="VTM72" s="122"/>
      <c r="VTO72" s="330"/>
      <c r="VTP72" s="330"/>
      <c r="VTQ72" s="332"/>
      <c r="VTR72" s="123"/>
      <c r="VTS72" s="122"/>
      <c r="VTU72" s="126"/>
      <c r="VTV72" s="122"/>
      <c r="VTW72" s="123"/>
      <c r="VTX72" s="122"/>
      <c r="VTZ72" s="330"/>
      <c r="VUA72" s="330"/>
      <c r="VUB72" s="332"/>
      <c r="VUC72" s="123"/>
      <c r="VUD72" s="122"/>
      <c r="VUF72" s="126"/>
      <c r="VUG72" s="122"/>
      <c r="VUH72" s="123"/>
      <c r="VUI72" s="122"/>
      <c r="VUK72" s="330"/>
      <c r="VUL72" s="330"/>
      <c r="VUM72" s="332"/>
      <c r="VUN72" s="123"/>
      <c r="VUO72" s="122"/>
      <c r="VUQ72" s="126"/>
      <c r="VUR72" s="122"/>
      <c r="VUS72" s="123"/>
      <c r="VUT72" s="122"/>
      <c r="VUV72" s="330"/>
      <c r="VUW72" s="330"/>
      <c r="VUX72" s="332"/>
      <c r="VUY72" s="123"/>
      <c r="VUZ72" s="122"/>
      <c r="VVB72" s="126"/>
      <c r="VVC72" s="122"/>
      <c r="VVD72" s="123"/>
      <c r="VVE72" s="122"/>
      <c r="VVG72" s="330"/>
      <c r="VVH72" s="330"/>
      <c r="VVI72" s="332"/>
      <c r="VVJ72" s="123"/>
      <c r="VVK72" s="122"/>
      <c r="VVM72" s="126"/>
      <c r="VVN72" s="122"/>
      <c r="VVO72" s="123"/>
      <c r="VVP72" s="122"/>
      <c r="VVR72" s="330"/>
      <c r="VVS72" s="330"/>
      <c r="VVT72" s="332"/>
      <c r="VVU72" s="123"/>
      <c r="VVV72" s="122"/>
      <c r="VVX72" s="126"/>
      <c r="VVY72" s="122"/>
      <c r="VVZ72" s="123"/>
      <c r="VWA72" s="122"/>
      <c r="VWC72" s="330"/>
      <c r="VWD72" s="330"/>
      <c r="VWE72" s="332"/>
      <c r="VWF72" s="123"/>
      <c r="VWG72" s="122"/>
      <c r="VWI72" s="126"/>
      <c r="VWJ72" s="122"/>
      <c r="VWK72" s="123"/>
      <c r="VWL72" s="122"/>
      <c r="VWN72" s="330"/>
      <c r="VWO72" s="330"/>
      <c r="VWP72" s="332"/>
      <c r="VWQ72" s="123"/>
      <c r="VWR72" s="122"/>
      <c r="VWT72" s="126"/>
      <c r="VWU72" s="122"/>
      <c r="VWV72" s="123"/>
      <c r="VWW72" s="122"/>
      <c r="VWY72" s="330"/>
      <c r="VWZ72" s="330"/>
      <c r="VXA72" s="332"/>
      <c r="VXB72" s="123"/>
      <c r="VXC72" s="122"/>
      <c r="VXE72" s="126"/>
      <c r="VXF72" s="122"/>
      <c r="VXG72" s="123"/>
      <c r="VXH72" s="122"/>
      <c r="VXJ72" s="330"/>
      <c r="VXK72" s="330"/>
      <c r="VXL72" s="332"/>
      <c r="VXM72" s="123"/>
      <c r="VXN72" s="122"/>
      <c r="VXP72" s="126"/>
      <c r="VXQ72" s="122"/>
      <c r="VXR72" s="123"/>
      <c r="VXS72" s="122"/>
      <c r="VXU72" s="330"/>
      <c r="VXV72" s="330"/>
      <c r="VXW72" s="332"/>
      <c r="VXX72" s="123"/>
      <c r="VXY72" s="122"/>
      <c r="VYA72" s="126"/>
      <c r="VYB72" s="122"/>
      <c r="VYC72" s="123"/>
      <c r="VYD72" s="122"/>
      <c r="VYF72" s="330"/>
      <c r="VYG72" s="330"/>
      <c r="VYH72" s="332"/>
      <c r="VYI72" s="123"/>
      <c r="VYJ72" s="122"/>
      <c r="VYL72" s="126"/>
      <c r="VYM72" s="122"/>
      <c r="VYN72" s="123"/>
      <c r="VYO72" s="122"/>
      <c r="VYQ72" s="330"/>
      <c r="VYR72" s="330"/>
      <c r="VYS72" s="332"/>
      <c r="VYT72" s="123"/>
      <c r="VYU72" s="122"/>
      <c r="VYW72" s="126"/>
      <c r="VYX72" s="122"/>
      <c r="VYY72" s="123"/>
      <c r="VYZ72" s="122"/>
      <c r="VZB72" s="330"/>
      <c r="VZC72" s="330"/>
      <c r="VZD72" s="332"/>
      <c r="VZE72" s="123"/>
      <c r="VZF72" s="122"/>
      <c r="VZH72" s="126"/>
      <c r="VZI72" s="122"/>
      <c r="VZJ72" s="123"/>
      <c r="VZK72" s="122"/>
      <c r="VZM72" s="330"/>
      <c r="VZN72" s="330"/>
      <c r="VZO72" s="332"/>
      <c r="VZP72" s="123"/>
      <c r="VZQ72" s="122"/>
      <c r="VZS72" s="126"/>
      <c r="VZT72" s="122"/>
      <c r="VZU72" s="123"/>
      <c r="VZV72" s="122"/>
      <c r="VZX72" s="330"/>
      <c r="VZY72" s="330"/>
      <c r="VZZ72" s="332"/>
      <c r="WAA72" s="123"/>
      <c r="WAB72" s="122"/>
      <c r="WAD72" s="126"/>
      <c r="WAE72" s="122"/>
      <c r="WAF72" s="123"/>
      <c r="WAG72" s="122"/>
      <c r="WAI72" s="330"/>
      <c r="WAJ72" s="330"/>
      <c r="WAK72" s="332"/>
      <c r="WAL72" s="123"/>
      <c r="WAM72" s="122"/>
      <c r="WAO72" s="126"/>
      <c r="WAP72" s="122"/>
      <c r="WAQ72" s="123"/>
      <c r="WAR72" s="122"/>
      <c r="WAT72" s="330"/>
      <c r="WAU72" s="330"/>
      <c r="WAV72" s="332"/>
      <c r="WAW72" s="123"/>
      <c r="WAX72" s="122"/>
      <c r="WAZ72" s="126"/>
      <c r="WBA72" s="122"/>
      <c r="WBB72" s="123"/>
      <c r="WBC72" s="122"/>
      <c r="WBE72" s="330"/>
      <c r="WBF72" s="330"/>
      <c r="WBG72" s="332"/>
      <c r="WBH72" s="123"/>
      <c r="WBI72" s="122"/>
      <c r="WBK72" s="126"/>
      <c r="WBL72" s="122"/>
      <c r="WBM72" s="123"/>
      <c r="WBN72" s="122"/>
      <c r="WBP72" s="330"/>
      <c r="WBQ72" s="330"/>
      <c r="WBR72" s="332"/>
      <c r="WBS72" s="123"/>
      <c r="WBT72" s="122"/>
      <c r="WBV72" s="126"/>
      <c r="WBW72" s="122"/>
      <c r="WBX72" s="123"/>
      <c r="WBY72" s="122"/>
      <c r="WCA72" s="330"/>
      <c r="WCB72" s="330"/>
      <c r="WCC72" s="332"/>
      <c r="WCD72" s="123"/>
      <c r="WCE72" s="122"/>
      <c r="WCG72" s="126"/>
      <c r="WCH72" s="122"/>
      <c r="WCI72" s="123"/>
      <c r="WCJ72" s="122"/>
      <c r="WCL72" s="330"/>
      <c r="WCM72" s="330"/>
      <c r="WCN72" s="332"/>
      <c r="WCO72" s="123"/>
      <c r="WCP72" s="122"/>
      <c r="WCR72" s="126"/>
      <c r="WCS72" s="122"/>
      <c r="WCT72" s="123"/>
      <c r="WCU72" s="122"/>
      <c r="WCW72" s="330"/>
      <c r="WCX72" s="330"/>
      <c r="WCY72" s="332"/>
      <c r="WCZ72" s="123"/>
      <c r="WDA72" s="122"/>
      <c r="WDC72" s="126"/>
      <c r="WDD72" s="122"/>
      <c r="WDE72" s="123"/>
      <c r="WDF72" s="122"/>
      <c r="WDH72" s="330"/>
      <c r="WDI72" s="330"/>
      <c r="WDJ72" s="332"/>
      <c r="WDK72" s="123"/>
      <c r="WDL72" s="122"/>
      <c r="WDN72" s="126"/>
      <c r="WDO72" s="122"/>
      <c r="WDP72" s="123"/>
      <c r="WDQ72" s="122"/>
      <c r="WDS72" s="330"/>
      <c r="WDT72" s="330"/>
      <c r="WDU72" s="332"/>
      <c r="WDV72" s="123"/>
      <c r="WDW72" s="122"/>
      <c r="WDY72" s="126"/>
      <c r="WDZ72" s="122"/>
      <c r="WEA72" s="123"/>
      <c r="WEB72" s="122"/>
      <c r="WED72" s="330"/>
      <c r="WEE72" s="330"/>
      <c r="WEF72" s="332"/>
      <c r="WEG72" s="123"/>
      <c r="WEH72" s="122"/>
      <c r="WEJ72" s="126"/>
      <c r="WEK72" s="122"/>
      <c r="WEL72" s="123"/>
      <c r="WEM72" s="122"/>
      <c r="WEO72" s="330"/>
      <c r="WEP72" s="330"/>
      <c r="WEQ72" s="332"/>
      <c r="WER72" s="123"/>
      <c r="WES72" s="122"/>
      <c r="WEU72" s="126"/>
      <c r="WEV72" s="122"/>
      <c r="WEW72" s="123"/>
      <c r="WEX72" s="122"/>
      <c r="WEZ72" s="330"/>
      <c r="WFA72" s="330"/>
      <c r="WFB72" s="332"/>
      <c r="WFC72" s="123"/>
      <c r="WFD72" s="122"/>
      <c r="WFF72" s="126"/>
      <c r="WFG72" s="122"/>
      <c r="WFH72" s="123"/>
      <c r="WFI72" s="122"/>
      <c r="WFK72" s="330"/>
      <c r="WFL72" s="330"/>
      <c r="WFM72" s="332"/>
      <c r="WFN72" s="123"/>
      <c r="WFO72" s="122"/>
      <c r="WFQ72" s="126"/>
      <c r="WFR72" s="122"/>
      <c r="WFS72" s="123"/>
      <c r="WFT72" s="122"/>
      <c r="WFV72" s="330"/>
      <c r="WFW72" s="330"/>
      <c r="WFX72" s="332"/>
      <c r="WFY72" s="123"/>
      <c r="WFZ72" s="122"/>
      <c r="WGB72" s="126"/>
      <c r="WGC72" s="122"/>
      <c r="WGD72" s="123"/>
      <c r="WGE72" s="122"/>
      <c r="WGG72" s="330"/>
      <c r="WGH72" s="330"/>
      <c r="WGI72" s="332"/>
      <c r="WGJ72" s="123"/>
      <c r="WGK72" s="122"/>
      <c r="WGM72" s="126"/>
      <c r="WGN72" s="122"/>
      <c r="WGO72" s="123"/>
      <c r="WGP72" s="122"/>
      <c r="WGR72" s="330"/>
      <c r="WGS72" s="330"/>
      <c r="WGT72" s="332"/>
      <c r="WGU72" s="123"/>
      <c r="WGV72" s="122"/>
      <c r="WGX72" s="126"/>
      <c r="WGY72" s="122"/>
      <c r="WGZ72" s="123"/>
      <c r="WHA72" s="122"/>
      <c r="WHC72" s="330"/>
      <c r="WHD72" s="330"/>
      <c r="WHE72" s="332"/>
      <c r="WHF72" s="123"/>
      <c r="WHG72" s="122"/>
      <c r="WHI72" s="126"/>
      <c r="WHJ72" s="122"/>
      <c r="WHK72" s="123"/>
      <c r="WHL72" s="122"/>
      <c r="WHN72" s="330"/>
      <c r="WHO72" s="330"/>
      <c r="WHP72" s="332"/>
      <c r="WHQ72" s="123"/>
      <c r="WHR72" s="122"/>
      <c r="WHT72" s="126"/>
      <c r="WHU72" s="122"/>
      <c r="WHV72" s="123"/>
      <c r="WHW72" s="122"/>
      <c r="WHY72" s="330"/>
      <c r="WHZ72" s="330"/>
      <c r="WIA72" s="332"/>
      <c r="WIB72" s="123"/>
      <c r="WIC72" s="122"/>
      <c r="WIE72" s="126"/>
      <c r="WIF72" s="122"/>
      <c r="WIG72" s="123"/>
      <c r="WIH72" s="122"/>
      <c r="WIJ72" s="330"/>
      <c r="WIK72" s="330"/>
      <c r="WIL72" s="332"/>
      <c r="WIM72" s="123"/>
      <c r="WIN72" s="122"/>
      <c r="WIP72" s="126"/>
      <c r="WIQ72" s="122"/>
      <c r="WIR72" s="123"/>
      <c r="WIS72" s="122"/>
      <c r="WIU72" s="330"/>
      <c r="WIV72" s="330"/>
      <c r="WIW72" s="332"/>
      <c r="WIX72" s="123"/>
      <c r="WIY72" s="122"/>
      <c r="WJA72" s="126"/>
      <c r="WJB72" s="122"/>
      <c r="WJC72" s="123"/>
      <c r="WJD72" s="122"/>
      <c r="WJF72" s="330"/>
      <c r="WJG72" s="330"/>
      <c r="WJH72" s="332"/>
      <c r="WJI72" s="123"/>
      <c r="WJJ72" s="122"/>
      <c r="WJL72" s="126"/>
      <c r="WJM72" s="122"/>
      <c r="WJN72" s="123"/>
      <c r="WJO72" s="122"/>
      <c r="WJQ72" s="330"/>
      <c r="WJR72" s="330"/>
      <c r="WJS72" s="332"/>
      <c r="WJT72" s="123"/>
      <c r="WJU72" s="122"/>
      <c r="WJW72" s="126"/>
      <c r="WJX72" s="122"/>
      <c r="WJY72" s="123"/>
      <c r="WJZ72" s="122"/>
      <c r="WKB72" s="330"/>
      <c r="WKC72" s="330"/>
      <c r="WKD72" s="332"/>
      <c r="WKE72" s="123"/>
      <c r="WKF72" s="122"/>
      <c r="WKH72" s="126"/>
      <c r="WKI72" s="122"/>
      <c r="WKJ72" s="123"/>
      <c r="WKK72" s="122"/>
      <c r="WKM72" s="330"/>
      <c r="WKN72" s="330"/>
      <c r="WKO72" s="332"/>
      <c r="WKP72" s="123"/>
      <c r="WKQ72" s="122"/>
      <c r="WKS72" s="126"/>
      <c r="WKT72" s="122"/>
      <c r="WKU72" s="123"/>
      <c r="WKV72" s="122"/>
      <c r="WKX72" s="330"/>
      <c r="WKY72" s="330"/>
      <c r="WKZ72" s="332"/>
      <c r="WLA72" s="123"/>
      <c r="WLB72" s="122"/>
      <c r="WLD72" s="126"/>
      <c r="WLE72" s="122"/>
      <c r="WLF72" s="123"/>
      <c r="WLG72" s="122"/>
      <c r="WLI72" s="330"/>
      <c r="WLJ72" s="330"/>
      <c r="WLK72" s="332"/>
      <c r="WLL72" s="123"/>
      <c r="WLM72" s="122"/>
      <c r="WLO72" s="126"/>
      <c r="WLP72" s="122"/>
      <c r="WLQ72" s="123"/>
      <c r="WLR72" s="122"/>
      <c r="WLT72" s="330"/>
      <c r="WLU72" s="330"/>
      <c r="WLV72" s="332"/>
      <c r="WLW72" s="123"/>
      <c r="WLX72" s="122"/>
      <c r="WLZ72" s="126"/>
      <c r="WMA72" s="122"/>
      <c r="WMB72" s="123"/>
      <c r="WMC72" s="122"/>
      <c r="WME72" s="330"/>
      <c r="WMF72" s="330"/>
      <c r="WMG72" s="332"/>
      <c r="WMH72" s="123"/>
      <c r="WMI72" s="122"/>
      <c r="WMK72" s="126"/>
      <c r="WML72" s="122"/>
      <c r="WMM72" s="123"/>
      <c r="WMN72" s="122"/>
      <c r="WMP72" s="330"/>
      <c r="WMQ72" s="330"/>
      <c r="WMR72" s="332"/>
      <c r="WMS72" s="123"/>
      <c r="WMT72" s="122"/>
      <c r="WMV72" s="126"/>
      <c r="WMW72" s="122"/>
      <c r="WMX72" s="123"/>
      <c r="WMY72" s="122"/>
      <c r="WNA72" s="330"/>
      <c r="WNB72" s="330"/>
      <c r="WNC72" s="332"/>
      <c r="WND72" s="123"/>
      <c r="WNE72" s="122"/>
      <c r="WNG72" s="126"/>
      <c r="WNH72" s="122"/>
      <c r="WNI72" s="123"/>
      <c r="WNJ72" s="122"/>
      <c r="WNL72" s="330"/>
      <c r="WNM72" s="330"/>
      <c r="WNN72" s="332"/>
      <c r="WNO72" s="123"/>
      <c r="WNP72" s="122"/>
      <c r="WNR72" s="126"/>
      <c r="WNS72" s="122"/>
      <c r="WNT72" s="123"/>
      <c r="WNU72" s="122"/>
      <c r="WNW72" s="330"/>
      <c r="WNX72" s="330"/>
      <c r="WNY72" s="332"/>
      <c r="WNZ72" s="123"/>
      <c r="WOA72" s="122"/>
      <c r="WOC72" s="126"/>
      <c r="WOD72" s="122"/>
      <c r="WOE72" s="123"/>
      <c r="WOF72" s="122"/>
      <c r="WOH72" s="330"/>
      <c r="WOI72" s="330"/>
      <c r="WOJ72" s="332"/>
      <c r="WOK72" s="123"/>
      <c r="WOL72" s="122"/>
      <c r="WON72" s="126"/>
      <c r="WOO72" s="122"/>
      <c r="WOP72" s="123"/>
      <c r="WOQ72" s="122"/>
      <c r="WOS72" s="330"/>
      <c r="WOT72" s="330"/>
      <c r="WOU72" s="332"/>
      <c r="WOV72" s="123"/>
      <c r="WOW72" s="122"/>
      <c r="WOY72" s="126"/>
      <c r="WOZ72" s="122"/>
      <c r="WPA72" s="123"/>
      <c r="WPB72" s="122"/>
      <c r="WPD72" s="330"/>
      <c r="WPE72" s="330"/>
      <c r="WPF72" s="332"/>
      <c r="WPG72" s="123"/>
      <c r="WPH72" s="122"/>
      <c r="WPJ72" s="126"/>
      <c r="WPK72" s="122"/>
      <c r="WPL72" s="123"/>
      <c r="WPM72" s="122"/>
      <c r="WPO72" s="330"/>
      <c r="WPP72" s="330"/>
      <c r="WPQ72" s="332"/>
      <c r="WPR72" s="123"/>
      <c r="WPS72" s="122"/>
      <c r="WPU72" s="126"/>
      <c r="WPV72" s="122"/>
      <c r="WPW72" s="123"/>
      <c r="WPX72" s="122"/>
      <c r="WPZ72" s="330"/>
      <c r="WQA72" s="330"/>
      <c r="WQB72" s="332"/>
      <c r="WQC72" s="123"/>
      <c r="WQD72" s="122"/>
      <c r="WQF72" s="126"/>
      <c r="WQG72" s="122"/>
      <c r="WQH72" s="123"/>
      <c r="WQI72" s="122"/>
      <c r="WQK72" s="330"/>
      <c r="WQL72" s="330"/>
      <c r="WQM72" s="332"/>
      <c r="WQN72" s="123"/>
      <c r="WQO72" s="122"/>
      <c r="WQQ72" s="126"/>
      <c r="WQR72" s="122"/>
      <c r="WQS72" s="123"/>
      <c r="WQT72" s="122"/>
      <c r="WQV72" s="330"/>
      <c r="WQW72" s="330"/>
      <c r="WQX72" s="332"/>
      <c r="WQY72" s="123"/>
      <c r="WQZ72" s="122"/>
      <c r="WRB72" s="126"/>
      <c r="WRC72" s="122"/>
      <c r="WRD72" s="123"/>
      <c r="WRE72" s="122"/>
      <c r="WRG72" s="330"/>
      <c r="WRH72" s="330"/>
      <c r="WRI72" s="332"/>
      <c r="WRJ72" s="123"/>
      <c r="WRK72" s="122"/>
      <c r="WRM72" s="126"/>
      <c r="WRN72" s="122"/>
      <c r="WRO72" s="123"/>
      <c r="WRP72" s="122"/>
      <c r="WRR72" s="330"/>
      <c r="WRS72" s="330"/>
      <c r="WRT72" s="332"/>
      <c r="WRU72" s="123"/>
      <c r="WRV72" s="122"/>
      <c r="WRX72" s="126"/>
      <c r="WRY72" s="122"/>
      <c r="WRZ72" s="123"/>
      <c r="WSA72" s="122"/>
      <c r="WSC72" s="330"/>
      <c r="WSD72" s="330"/>
      <c r="WSE72" s="332"/>
      <c r="WSF72" s="123"/>
      <c r="WSG72" s="122"/>
      <c r="WSI72" s="126"/>
      <c r="WSJ72" s="122"/>
      <c r="WSK72" s="123"/>
      <c r="WSL72" s="122"/>
      <c r="WSN72" s="330"/>
      <c r="WSO72" s="330"/>
      <c r="WSP72" s="332"/>
      <c r="WSQ72" s="123"/>
      <c r="WSR72" s="122"/>
      <c r="WST72" s="126"/>
      <c r="WSU72" s="122"/>
      <c r="WSV72" s="123"/>
      <c r="WSW72" s="122"/>
      <c r="WSY72" s="330"/>
      <c r="WSZ72" s="330"/>
      <c r="WTA72" s="332"/>
      <c r="WTB72" s="123"/>
      <c r="WTC72" s="122"/>
      <c r="WTE72" s="126"/>
      <c r="WTF72" s="122"/>
      <c r="WTG72" s="123"/>
      <c r="WTH72" s="122"/>
      <c r="WTJ72" s="330"/>
      <c r="WTK72" s="330"/>
      <c r="WTL72" s="332"/>
      <c r="WTM72" s="123"/>
      <c r="WTN72" s="122"/>
      <c r="WTP72" s="126"/>
      <c r="WTQ72" s="122"/>
      <c r="WTR72" s="123"/>
      <c r="WTS72" s="122"/>
      <c r="WTU72" s="330"/>
      <c r="WTV72" s="330"/>
      <c r="WTW72" s="332"/>
      <c r="WTX72" s="123"/>
      <c r="WTY72" s="122"/>
      <c r="WUA72" s="126"/>
      <c r="WUB72" s="122"/>
      <c r="WUC72" s="123"/>
      <c r="WUD72" s="122"/>
      <c r="WUF72" s="330"/>
      <c r="WUG72" s="330"/>
      <c r="WUH72" s="332"/>
      <c r="WUI72" s="123"/>
      <c r="WUJ72" s="122"/>
      <c r="WUL72" s="126"/>
      <c r="WUM72" s="122"/>
      <c r="WUN72" s="123"/>
      <c r="WUO72" s="122"/>
      <c r="WUQ72" s="330"/>
      <c r="WUR72" s="330"/>
      <c r="WUS72" s="332"/>
      <c r="WUT72" s="123"/>
      <c r="WUU72" s="122"/>
      <c r="WUW72" s="126"/>
      <c r="WUX72" s="122"/>
      <c r="WUY72" s="123"/>
      <c r="WUZ72" s="122"/>
      <c r="WVB72" s="330"/>
      <c r="WVC72" s="330"/>
      <c r="WVD72" s="332"/>
      <c r="WVE72" s="123"/>
      <c r="WVF72" s="122"/>
      <c r="WVH72" s="126"/>
      <c r="WVI72" s="122"/>
      <c r="WVJ72" s="123"/>
      <c r="WVK72" s="122"/>
      <c r="WVM72" s="330"/>
      <c r="WVN72" s="330"/>
      <c r="WVO72" s="332"/>
      <c r="WVP72" s="123"/>
      <c r="WVQ72" s="122"/>
      <c r="WVS72" s="126"/>
      <c r="WVT72" s="122"/>
      <c r="WVU72" s="123"/>
      <c r="WVV72" s="122"/>
      <c r="WVX72" s="330"/>
      <c r="WVY72" s="330"/>
      <c r="WVZ72" s="332"/>
      <c r="WWA72" s="123"/>
      <c r="WWB72" s="122"/>
      <c r="WWD72" s="126"/>
      <c r="WWE72" s="122"/>
      <c r="WWF72" s="123"/>
      <c r="WWG72" s="122"/>
      <c r="WWI72" s="330"/>
      <c r="WWJ72" s="330"/>
      <c r="WWK72" s="332"/>
      <c r="WWL72" s="123"/>
      <c r="WWM72" s="122"/>
      <c r="WWO72" s="126"/>
      <c r="WWP72" s="122"/>
      <c r="WWQ72" s="123"/>
      <c r="WWR72" s="122"/>
      <c r="WWT72" s="330"/>
      <c r="WWU72" s="330"/>
      <c r="WWV72" s="332"/>
      <c r="WWW72" s="123"/>
      <c r="WWX72" s="122"/>
      <c r="WWZ72" s="126"/>
      <c r="WXA72" s="122"/>
      <c r="WXB72" s="123"/>
      <c r="WXC72" s="122"/>
      <c r="WXE72" s="330"/>
      <c r="WXF72" s="330"/>
      <c r="WXG72" s="332"/>
      <c r="WXH72" s="123"/>
      <c r="WXI72" s="122"/>
      <c r="WXK72" s="126"/>
      <c r="WXL72" s="122"/>
      <c r="WXM72" s="123"/>
      <c r="WXN72" s="122"/>
      <c r="WXP72" s="330"/>
      <c r="WXQ72" s="330"/>
      <c r="WXR72" s="332"/>
      <c r="WXS72" s="123"/>
      <c r="WXT72" s="122"/>
      <c r="WXV72" s="126"/>
      <c r="WXW72" s="122"/>
      <c r="WXX72" s="123"/>
      <c r="WXY72" s="122"/>
      <c r="WYA72" s="330"/>
      <c r="WYB72" s="330"/>
      <c r="WYC72" s="332"/>
      <c r="WYD72" s="123"/>
      <c r="WYE72" s="122"/>
      <c r="WYG72" s="126"/>
      <c r="WYH72" s="122"/>
      <c r="WYI72" s="123"/>
      <c r="WYJ72" s="122"/>
      <c r="WYL72" s="330"/>
      <c r="WYM72" s="330"/>
      <c r="WYN72" s="332"/>
      <c r="WYO72" s="123"/>
      <c r="WYP72" s="122"/>
      <c r="WYR72" s="126"/>
      <c r="WYS72" s="122"/>
      <c r="WYT72" s="123"/>
      <c r="WYU72" s="122"/>
      <c r="WYW72" s="330"/>
      <c r="WYX72" s="330"/>
      <c r="WYY72" s="332"/>
      <c r="WYZ72" s="123"/>
      <c r="WZA72" s="122"/>
      <c r="WZC72" s="126"/>
      <c r="WZD72" s="122"/>
      <c r="WZE72" s="123"/>
      <c r="WZF72" s="122"/>
      <c r="WZH72" s="330"/>
      <c r="WZI72" s="330"/>
      <c r="WZJ72" s="332"/>
      <c r="WZK72" s="123"/>
      <c r="WZL72" s="122"/>
      <c r="WZN72" s="126"/>
      <c r="WZO72" s="122"/>
      <c r="WZP72" s="123"/>
      <c r="WZQ72" s="122"/>
      <c r="WZS72" s="330"/>
      <c r="WZT72" s="330"/>
      <c r="WZU72" s="332"/>
      <c r="WZV72" s="123"/>
      <c r="WZW72" s="122"/>
      <c r="WZY72" s="126"/>
      <c r="WZZ72" s="122"/>
      <c r="XAA72" s="123"/>
      <c r="XAB72" s="122"/>
      <c r="XAD72" s="330"/>
      <c r="XAE72" s="330"/>
      <c r="XAF72" s="332"/>
      <c r="XAG72" s="123"/>
      <c r="XAH72" s="122"/>
      <c r="XAJ72" s="126"/>
      <c r="XAK72" s="122"/>
      <c r="XAL72" s="123"/>
      <c r="XAM72" s="122"/>
      <c r="XAO72" s="330"/>
      <c r="XAP72" s="330"/>
      <c r="XAQ72" s="332"/>
      <c r="XAR72" s="123"/>
      <c r="XAS72" s="122"/>
      <c r="XAU72" s="126"/>
      <c r="XAV72" s="122"/>
      <c r="XAW72" s="123"/>
      <c r="XAX72" s="122"/>
      <c r="XAZ72" s="330"/>
      <c r="XBA72" s="330"/>
      <c r="XBB72" s="332"/>
      <c r="XBC72" s="123"/>
      <c r="XBD72" s="122"/>
      <c r="XBF72" s="126"/>
      <c r="XBG72" s="122"/>
      <c r="XBH72" s="123"/>
      <c r="XBI72" s="122"/>
      <c r="XBK72" s="330"/>
      <c r="XBL72" s="330"/>
      <c r="XBM72" s="332"/>
      <c r="XBN72" s="123"/>
      <c r="XBO72" s="122"/>
      <c r="XBQ72" s="126"/>
      <c r="XBR72" s="122"/>
      <c r="XBS72" s="123"/>
      <c r="XBT72" s="122"/>
      <c r="XBV72" s="330"/>
      <c r="XBW72" s="330"/>
      <c r="XBX72" s="332"/>
      <c r="XBY72" s="123"/>
      <c r="XBZ72" s="122"/>
      <c r="XCB72" s="126"/>
      <c r="XCC72" s="122"/>
      <c r="XCD72" s="123"/>
      <c r="XCE72" s="122"/>
      <c r="XCG72" s="330"/>
      <c r="XCH72" s="330"/>
      <c r="XCI72" s="332"/>
      <c r="XCJ72" s="123"/>
      <c r="XCK72" s="122"/>
      <c r="XCM72" s="126"/>
      <c r="XCN72" s="122"/>
      <c r="XCO72" s="123"/>
      <c r="XCP72" s="122"/>
      <c r="XCR72" s="330"/>
      <c r="XCS72" s="330"/>
      <c r="XCT72" s="332"/>
      <c r="XCU72" s="123"/>
      <c r="XCV72" s="122"/>
      <c r="XCX72" s="126"/>
      <c r="XCY72" s="122"/>
      <c r="XCZ72" s="123"/>
      <c r="XDA72" s="122"/>
      <c r="XDC72" s="330"/>
      <c r="XDD72" s="330"/>
      <c r="XDE72" s="332"/>
      <c r="XDF72" s="123"/>
      <c r="XDG72" s="122"/>
      <c r="XDI72" s="126"/>
      <c r="XDJ72" s="122"/>
      <c r="XDK72" s="123"/>
      <c r="XDL72" s="122"/>
      <c r="XDN72" s="330"/>
      <c r="XDO72" s="330"/>
      <c r="XDP72" s="332"/>
      <c r="XDQ72" s="123"/>
      <c r="XDR72" s="122"/>
      <c r="XDT72" s="126"/>
      <c r="XDU72" s="122"/>
      <c r="XDV72" s="123"/>
      <c r="XDW72" s="122"/>
      <c r="XDY72" s="330"/>
      <c r="XDZ72" s="330"/>
      <c r="XEA72" s="332"/>
      <c r="XEB72" s="123"/>
      <c r="XEC72" s="122"/>
      <c r="XEE72" s="126"/>
      <c r="XEF72" s="122"/>
      <c r="XEG72" s="123"/>
      <c r="XEH72" s="122"/>
      <c r="XEJ72" s="330"/>
    </row>
    <row r="73" spans="1:16364">
      <c r="A73" s="246"/>
      <c r="D73" s="122"/>
      <c r="E73" s="122"/>
      <c r="F73" s="122"/>
      <c r="R73" s="122"/>
      <c r="S73" s="122"/>
      <c r="T73" s="332"/>
      <c r="U73" s="123"/>
      <c r="V73" s="122"/>
      <c r="X73" s="126"/>
      <c r="Y73" s="122"/>
      <c r="Z73" s="123"/>
      <c r="AA73" s="122"/>
      <c r="AC73" s="122"/>
      <c r="AD73" s="122"/>
      <c r="AE73" s="332"/>
      <c r="AF73" s="123"/>
      <c r="AG73" s="122"/>
      <c r="AI73" s="126"/>
      <c r="AJ73" s="122"/>
      <c r="AK73" s="123"/>
      <c r="AL73" s="122"/>
      <c r="AN73" s="122"/>
      <c r="AO73" s="122"/>
      <c r="AP73" s="332"/>
      <c r="AQ73" s="123"/>
      <c r="AR73" s="122"/>
      <c r="AT73" s="126"/>
      <c r="AU73" s="122"/>
      <c r="AV73" s="123"/>
      <c r="AW73" s="122"/>
      <c r="AY73" s="122"/>
      <c r="AZ73" s="122"/>
      <c r="BA73" s="332"/>
      <c r="BB73" s="123"/>
      <c r="BC73" s="122"/>
      <c r="BE73" s="126"/>
      <c r="BF73" s="122"/>
      <c r="BG73" s="123"/>
      <c r="BH73" s="122"/>
      <c r="BJ73" s="122"/>
      <c r="BK73" s="122"/>
      <c r="BL73" s="332"/>
      <c r="BM73" s="123"/>
      <c r="BN73" s="122"/>
      <c r="BP73" s="126"/>
      <c r="BQ73" s="122"/>
      <c r="BR73" s="123"/>
      <c r="BS73" s="122"/>
      <c r="BU73" s="122"/>
      <c r="BV73" s="122"/>
      <c r="BW73" s="332"/>
      <c r="BX73" s="123"/>
      <c r="BY73" s="122"/>
      <c r="CA73" s="126"/>
      <c r="CB73" s="122"/>
      <c r="CC73" s="123"/>
      <c r="CD73" s="122"/>
      <c r="CF73" s="122"/>
      <c r="CG73" s="122"/>
      <c r="CH73" s="332"/>
      <c r="CI73" s="123"/>
      <c r="CJ73" s="122"/>
      <c r="CL73" s="126"/>
      <c r="CM73" s="122"/>
      <c r="CN73" s="123"/>
      <c r="CO73" s="122"/>
      <c r="CQ73" s="122"/>
      <c r="CR73" s="122"/>
      <c r="CS73" s="332"/>
      <c r="CT73" s="123"/>
      <c r="CU73" s="122"/>
      <c r="CW73" s="126"/>
      <c r="CX73" s="122"/>
      <c r="CY73" s="123"/>
      <c r="CZ73" s="122"/>
      <c r="DB73" s="122"/>
      <c r="DC73" s="122"/>
      <c r="DD73" s="332"/>
      <c r="DE73" s="123"/>
      <c r="DF73" s="122"/>
      <c r="DH73" s="126"/>
      <c r="DI73" s="122"/>
      <c r="DJ73" s="123"/>
      <c r="DK73" s="122"/>
      <c r="DM73" s="122"/>
      <c r="DN73" s="122"/>
      <c r="DO73" s="332"/>
      <c r="DP73" s="123"/>
      <c r="DQ73" s="122"/>
      <c r="DS73" s="126"/>
      <c r="DT73" s="122"/>
      <c r="DU73" s="123"/>
      <c r="DV73" s="122"/>
      <c r="DX73" s="122"/>
      <c r="DY73" s="122"/>
      <c r="DZ73" s="332"/>
      <c r="EA73" s="123"/>
      <c r="EB73" s="122"/>
      <c r="ED73" s="126"/>
      <c r="EE73" s="122"/>
      <c r="EF73" s="123"/>
      <c r="EG73" s="122"/>
      <c r="EI73" s="122"/>
      <c r="EJ73" s="122"/>
      <c r="EK73" s="332"/>
      <c r="EL73" s="123"/>
      <c r="EM73" s="122"/>
      <c r="EO73" s="126"/>
      <c r="EP73" s="122"/>
      <c r="EQ73" s="123"/>
      <c r="ER73" s="122"/>
      <c r="ET73" s="122"/>
      <c r="EU73" s="122"/>
      <c r="EV73" s="332"/>
      <c r="EW73" s="123"/>
      <c r="EX73" s="122"/>
      <c r="EZ73" s="126"/>
      <c r="FA73" s="122"/>
      <c r="FB73" s="123"/>
      <c r="FC73" s="122"/>
      <c r="FE73" s="122"/>
      <c r="FF73" s="122"/>
      <c r="FG73" s="332"/>
      <c r="FH73" s="123"/>
      <c r="FI73" s="122"/>
      <c r="FK73" s="126"/>
      <c r="FL73" s="122"/>
      <c r="FM73" s="123"/>
      <c r="FN73" s="122"/>
      <c r="FP73" s="122"/>
      <c r="FQ73" s="122"/>
      <c r="FR73" s="332"/>
      <c r="FS73" s="123"/>
      <c r="FT73" s="122"/>
      <c r="FV73" s="126"/>
      <c r="FW73" s="122"/>
      <c r="FX73" s="123"/>
      <c r="FY73" s="122"/>
      <c r="GA73" s="122"/>
      <c r="GB73" s="122"/>
      <c r="GC73" s="332"/>
      <c r="GD73" s="123"/>
      <c r="GE73" s="122"/>
      <c r="GG73" s="126"/>
      <c r="GH73" s="122"/>
      <c r="GI73" s="123"/>
      <c r="GJ73" s="122"/>
      <c r="GL73" s="122"/>
      <c r="GM73" s="122"/>
      <c r="GN73" s="332"/>
      <c r="GO73" s="123"/>
      <c r="GP73" s="122"/>
      <c r="GR73" s="126"/>
      <c r="GS73" s="122"/>
      <c r="GT73" s="123"/>
      <c r="GU73" s="122"/>
      <c r="GW73" s="122"/>
      <c r="GX73" s="122"/>
      <c r="GY73" s="332"/>
      <c r="GZ73" s="123"/>
      <c r="HA73" s="122"/>
      <c r="HC73" s="126"/>
      <c r="HD73" s="122"/>
      <c r="HE73" s="123"/>
      <c r="HF73" s="122"/>
      <c r="HH73" s="122"/>
      <c r="HI73" s="122"/>
      <c r="HJ73" s="332"/>
      <c r="HK73" s="123"/>
      <c r="HL73" s="122"/>
      <c r="HN73" s="126"/>
      <c r="HO73" s="122"/>
      <c r="HP73" s="123"/>
      <c r="HQ73" s="122"/>
      <c r="HS73" s="122"/>
      <c r="HT73" s="122"/>
      <c r="HU73" s="332"/>
      <c r="HV73" s="123"/>
      <c r="HW73" s="122"/>
      <c r="HY73" s="126"/>
      <c r="HZ73" s="122"/>
      <c r="IA73" s="123"/>
      <c r="IB73" s="122"/>
      <c r="ID73" s="122"/>
      <c r="IE73" s="122"/>
      <c r="IF73" s="332"/>
      <c r="IG73" s="123"/>
      <c r="IH73" s="122"/>
      <c r="IJ73" s="126"/>
      <c r="IK73" s="122"/>
      <c r="IL73" s="123"/>
      <c r="IM73" s="122"/>
      <c r="IO73" s="122"/>
      <c r="IP73" s="122"/>
      <c r="IQ73" s="332"/>
      <c r="IR73" s="123"/>
      <c r="IS73" s="122"/>
      <c r="IU73" s="126"/>
      <c r="IV73" s="122"/>
      <c r="IW73" s="123"/>
      <c r="IX73" s="122"/>
      <c r="IZ73" s="122"/>
      <c r="JA73" s="122"/>
      <c r="JB73" s="332"/>
      <c r="JC73" s="123"/>
      <c r="JD73" s="122"/>
      <c r="JF73" s="126"/>
      <c r="JG73" s="122"/>
      <c r="JH73" s="123"/>
      <c r="JI73" s="122"/>
      <c r="JK73" s="122"/>
      <c r="JL73" s="122"/>
      <c r="JM73" s="332"/>
      <c r="JN73" s="123"/>
      <c r="JO73" s="122"/>
      <c r="JQ73" s="126"/>
      <c r="JR73" s="122"/>
      <c r="JS73" s="123"/>
      <c r="JT73" s="122"/>
      <c r="JV73" s="122"/>
      <c r="JW73" s="122"/>
      <c r="JX73" s="332"/>
      <c r="JY73" s="123"/>
      <c r="JZ73" s="122"/>
      <c r="KB73" s="126"/>
      <c r="KC73" s="122"/>
      <c r="KD73" s="123"/>
      <c r="KE73" s="122"/>
      <c r="KG73" s="122"/>
      <c r="KH73" s="122"/>
      <c r="KI73" s="332"/>
      <c r="KJ73" s="123"/>
      <c r="KK73" s="122"/>
      <c r="KM73" s="126"/>
      <c r="KN73" s="122"/>
      <c r="KO73" s="123"/>
      <c r="KP73" s="122"/>
      <c r="KR73" s="122"/>
      <c r="KS73" s="122"/>
      <c r="KT73" s="332"/>
      <c r="KU73" s="123"/>
      <c r="KV73" s="122"/>
      <c r="KX73" s="126"/>
      <c r="KY73" s="122"/>
      <c r="KZ73" s="123"/>
      <c r="LA73" s="122"/>
      <c r="LC73" s="122"/>
      <c r="LD73" s="122"/>
      <c r="LE73" s="332"/>
      <c r="LF73" s="123"/>
      <c r="LG73" s="122"/>
      <c r="LI73" s="126"/>
      <c r="LJ73" s="122"/>
      <c r="LK73" s="123"/>
      <c r="LL73" s="122"/>
      <c r="LN73" s="122"/>
      <c r="LO73" s="122"/>
      <c r="LP73" s="332"/>
      <c r="LQ73" s="123"/>
      <c r="LR73" s="122"/>
      <c r="LT73" s="126"/>
      <c r="LU73" s="122"/>
      <c r="LV73" s="123"/>
      <c r="LW73" s="122"/>
      <c r="LY73" s="122"/>
      <c r="LZ73" s="122"/>
      <c r="MA73" s="332"/>
      <c r="MB73" s="123"/>
      <c r="MC73" s="122"/>
      <c r="ME73" s="126"/>
      <c r="MF73" s="122"/>
      <c r="MG73" s="123"/>
      <c r="MH73" s="122"/>
      <c r="MJ73" s="122"/>
      <c r="MK73" s="122"/>
      <c r="ML73" s="332"/>
      <c r="MM73" s="123"/>
      <c r="MN73" s="122"/>
      <c r="MP73" s="126"/>
      <c r="MQ73" s="122"/>
      <c r="MR73" s="123"/>
      <c r="MS73" s="122"/>
      <c r="MU73" s="122"/>
      <c r="MV73" s="122"/>
      <c r="MW73" s="332"/>
      <c r="MX73" s="123"/>
      <c r="MY73" s="122"/>
      <c r="NA73" s="126"/>
      <c r="NB73" s="122"/>
      <c r="NC73" s="123"/>
      <c r="ND73" s="122"/>
      <c r="NF73" s="122"/>
      <c r="NG73" s="122"/>
      <c r="NH73" s="332"/>
      <c r="NI73" s="123"/>
      <c r="NJ73" s="122"/>
      <c r="NL73" s="126"/>
      <c r="NM73" s="122"/>
      <c r="NN73" s="123"/>
      <c r="NO73" s="122"/>
      <c r="NQ73" s="122"/>
      <c r="NR73" s="122"/>
      <c r="NS73" s="332"/>
      <c r="NT73" s="123"/>
      <c r="NU73" s="122"/>
      <c r="NW73" s="126"/>
      <c r="NX73" s="122"/>
      <c r="NY73" s="123"/>
      <c r="NZ73" s="122"/>
      <c r="OB73" s="122"/>
      <c r="OC73" s="122"/>
      <c r="OD73" s="332"/>
      <c r="OE73" s="123"/>
      <c r="OF73" s="122"/>
      <c r="OH73" s="126"/>
      <c r="OI73" s="122"/>
      <c r="OJ73" s="123"/>
      <c r="OK73" s="122"/>
      <c r="OM73" s="122"/>
      <c r="ON73" s="122"/>
      <c r="OO73" s="332"/>
      <c r="OP73" s="123"/>
      <c r="OQ73" s="122"/>
      <c r="OS73" s="126"/>
      <c r="OT73" s="122"/>
      <c r="OU73" s="123"/>
      <c r="OV73" s="122"/>
      <c r="OX73" s="122"/>
      <c r="OY73" s="122"/>
      <c r="OZ73" s="332"/>
      <c r="PA73" s="123"/>
      <c r="PB73" s="122"/>
      <c r="PD73" s="126"/>
      <c r="PE73" s="122"/>
      <c r="PF73" s="123"/>
      <c r="PG73" s="122"/>
      <c r="PI73" s="122"/>
      <c r="PJ73" s="122"/>
      <c r="PK73" s="332"/>
      <c r="PL73" s="123"/>
      <c r="PM73" s="122"/>
      <c r="PO73" s="126"/>
      <c r="PP73" s="122"/>
      <c r="PQ73" s="123"/>
      <c r="PR73" s="122"/>
      <c r="PT73" s="122"/>
      <c r="PU73" s="122"/>
      <c r="PV73" s="332"/>
      <c r="PW73" s="123"/>
      <c r="PX73" s="122"/>
      <c r="PZ73" s="126"/>
      <c r="QA73" s="122"/>
      <c r="QB73" s="123"/>
      <c r="QC73" s="122"/>
      <c r="QE73" s="122"/>
      <c r="QF73" s="122"/>
      <c r="QG73" s="332"/>
      <c r="QH73" s="123"/>
      <c r="QI73" s="122"/>
      <c r="QK73" s="126"/>
      <c r="QL73" s="122"/>
      <c r="QM73" s="123"/>
      <c r="QN73" s="122"/>
      <c r="QP73" s="122"/>
      <c r="QQ73" s="122"/>
      <c r="QR73" s="332"/>
      <c r="QS73" s="123"/>
      <c r="QT73" s="122"/>
      <c r="QV73" s="126"/>
      <c r="QW73" s="122"/>
      <c r="QX73" s="123"/>
      <c r="QY73" s="122"/>
      <c r="RA73" s="122"/>
      <c r="RB73" s="122"/>
      <c r="RC73" s="332"/>
      <c r="RD73" s="123"/>
      <c r="RE73" s="122"/>
      <c r="RG73" s="126"/>
      <c r="RH73" s="122"/>
      <c r="RI73" s="123"/>
      <c r="RJ73" s="122"/>
      <c r="RL73" s="122"/>
      <c r="RM73" s="122"/>
      <c r="RN73" s="332"/>
      <c r="RO73" s="123"/>
      <c r="RP73" s="122"/>
      <c r="RR73" s="126"/>
      <c r="RS73" s="122"/>
      <c r="RT73" s="123"/>
      <c r="RU73" s="122"/>
      <c r="RW73" s="122"/>
      <c r="RX73" s="122"/>
      <c r="RY73" s="332"/>
      <c r="RZ73" s="123"/>
      <c r="SA73" s="122"/>
      <c r="SC73" s="126"/>
      <c r="SD73" s="122"/>
      <c r="SE73" s="123"/>
      <c r="SF73" s="122"/>
      <c r="SH73" s="122"/>
      <c r="SI73" s="122"/>
      <c r="SJ73" s="332"/>
      <c r="SK73" s="123"/>
      <c r="SL73" s="122"/>
      <c r="SN73" s="126"/>
      <c r="SO73" s="122"/>
      <c r="SP73" s="123"/>
      <c r="SQ73" s="122"/>
      <c r="SS73" s="122"/>
      <c r="ST73" s="122"/>
      <c r="SU73" s="332"/>
      <c r="SV73" s="123"/>
      <c r="SW73" s="122"/>
      <c r="SY73" s="126"/>
      <c r="SZ73" s="122"/>
      <c r="TA73" s="123"/>
      <c r="TB73" s="122"/>
      <c r="TD73" s="122"/>
      <c r="TE73" s="122"/>
      <c r="TF73" s="332"/>
      <c r="TG73" s="123"/>
      <c r="TH73" s="122"/>
      <c r="TJ73" s="126"/>
      <c r="TK73" s="122"/>
      <c r="TL73" s="123"/>
      <c r="TM73" s="122"/>
      <c r="TO73" s="122"/>
      <c r="TP73" s="122"/>
      <c r="TQ73" s="332"/>
      <c r="TR73" s="123"/>
      <c r="TS73" s="122"/>
      <c r="TU73" s="126"/>
      <c r="TV73" s="122"/>
      <c r="TW73" s="123"/>
      <c r="TX73" s="122"/>
      <c r="TZ73" s="122"/>
      <c r="UA73" s="122"/>
      <c r="UB73" s="332"/>
      <c r="UC73" s="123"/>
      <c r="UD73" s="122"/>
      <c r="UF73" s="126"/>
      <c r="UG73" s="122"/>
      <c r="UH73" s="123"/>
      <c r="UI73" s="122"/>
      <c r="UK73" s="122"/>
      <c r="UL73" s="122"/>
      <c r="UM73" s="332"/>
      <c r="UN73" s="123"/>
      <c r="UO73" s="122"/>
      <c r="UQ73" s="126"/>
      <c r="UR73" s="122"/>
      <c r="US73" s="123"/>
      <c r="UT73" s="122"/>
      <c r="UV73" s="122"/>
      <c r="UW73" s="122"/>
      <c r="UX73" s="332"/>
      <c r="UY73" s="123"/>
      <c r="UZ73" s="122"/>
      <c r="VB73" s="126"/>
      <c r="VC73" s="122"/>
      <c r="VD73" s="123"/>
      <c r="VE73" s="122"/>
      <c r="VG73" s="122"/>
      <c r="VH73" s="122"/>
      <c r="VI73" s="332"/>
      <c r="VJ73" s="123"/>
      <c r="VK73" s="122"/>
      <c r="VM73" s="126"/>
      <c r="VN73" s="122"/>
      <c r="VO73" s="123"/>
      <c r="VP73" s="122"/>
      <c r="VR73" s="122"/>
      <c r="VS73" s="122"/>
      <c r="VT73" s="332"/>
      <c r="VU73" s="123"/>
      <c r="VV73" s="122"/>
      <c r="VX73" s="126"/>
      <c r="VY73" s="122"/>
      <c r="VZ73" s="123"/>
      <c r="WA73" s="122"/>
      <c r="WC73" s="122"/>
      <c r="WD73" s="122"/>
      <c r="WE73" s="332"/>
      <c r="WF73" s="123"/>
      <c r="WG73" s="122"/>
      <c r="WI73" s="126"/>
      <c r="WJ73" s="122"/>
      <c r="WK73" s="123"/>
      <c r="WL73" s="122"/>
      <c r="WN73" s="122"/>
      <c r="WO73" s="122"/>
      <c r="WP73" s="332"/>
      <c r="WQ73" s="123"/>
      <c r="WR73" s="122"/>
      <c r="WT73" s="126"/>
      <c r="WU73" s="122"/>
      <c r="WV73" s="123"/>
      <c r="WW73" s="122"/>
      <c r="WY73" s="122"/>
      <c r="WZ73" s="122"/>
      <c r="XA73" s="332"/>
      <c r="XB73" s="123"/>
      <c r="XC73" s="122"/>
      <c r="XE73" s="126"/>
      <c r="XF73" s="122"/>
      <c r="XG73" s="123"/>
      <c r="XH73" s="122"/>
      <c r="XJ73" s="122"/>
      <c r="XK73" s="122"/>
      <c r="XL73" s="332"/>
      <c r="XM73" s="123"/>
      <c r="XN73" s="122"/>
      <c r="XP73" s="126"/>
      <c r="XQ73" s="122"/>
      <c r="XR73" s="123"/>
      <c r="XS73" s="122"/>
      <c r="XU73" s="122"/>
      <c r="XV73" s="122"/>
      <c r="XW73" s="332"/>
      <c r="XX73" s="123"/>
      <c r="XY73" s="122"/>
      <c r="YA73" s="126"/>
      <c r="YB73" s="122"/>
      <c r="YC73" s="123"/>
      <c r="YD73" s="122"/>
      <c r="YF73" s="122"/>
      <c r="YG73" s="122"/>
      <c r="YH73" s="332"/>
      <c r="YI73" s="123"/>
      <c r="YJ73" s="122"/>
      <c r="YL73" s="126"/>
      <c r="YM73" s="122"/>
      <c r="YN73" s="123"/>
      <c r="YO73" s="122"/>
      <c r="YQ73" s="122"/>
      <c r="YR73" s="122"/>
      <c r="YS73" s="332"/>
      <c r="YT73" s="123"/>
      <c r="YU73" s="122"/>
      <c r="YW73" s="126"/>
      <c r="YX73" s="122"/>
      <c r="YY73" s="123"/>
      <c r="YZ73" s="122"/>
      <c r="ZB73" s="122"/>
      <c r="ZC73" s="122"/>
      <c r="ZD73" s="332"/>
      <c r="ZE73" s="123"/>
      <c r="ZF73" s="122"/>
      <c r="ZH73" s="126"/>
      <c r="ZI73" s="122"/>
      <c r="ZJ73" s="123"/>
      <c r="ZK73" s="122"/>
      <c r="ZM73" s="122"/>
      <c r="ZN73" s="122"/>
      <c r="ZO73" s="332"/>
      <c r="ZP73" s="123"/>
      <c r="ZQ73" s="122"/>
      <c r="ZS73" s="126"/>
      <c r="ZT73" s="122"/>
      <c r="ZU73" s="123"/>
      <c r="ZV73" s="122"/>
      <c r="ZX73" s="122"/>
      <c r="ZY73" s="122"/>
      <c r="ZZ73" s="332"/>
      <c r="AAA73" s="123"/>
      <c r="AAB73" s="122"/>
      <c r="AAD73" s="126"/>
      <c r="AAE73" s="122"/>
      <c r="AAF73" s="123"/>
      <c r="AAG73" s="122"/>
      <c r="AAI73" s="122"/>
      <c r="AAJ73" s="122"/>
      <c r="AAK73" s="332"/>
      <c r="AAL73" s="123"/>
      <c r="AAM73" s="122"/>
      <c r="AAO73" s="126"/>
      <c r="AAP73" s="122"/>
      <c r="AAQ73" s="123"/>
      <c r="AAR73" s="122"/>
      <c r="AAT73" s="122"/>
      <c r="AAU73" s="122"/>
      <c r="AAV73" s="332"/>
      <c r="AAW73" s="123"/>
      <c r="AAX73" s="122"/>
      <c r="AAZ73" s="126"/>
      <c r="ABA73" s="122"/>
      <c r="ABB73" s="123"/>
      <c r="ABC73" s="122"/>
      <c r="ABE73" s="122"/>
      <c r="ABF73" s="122"/>
      <c r="ABG73" s="332"/>
      <c r="ABH73" s="123"/>
      <c r="ABI73" s="122"/>
      <c r="ABK73" s="126"/>
      <c r="ABL73" s="122"/>
      <c r="ABM73" s="123"/>
      <c r="ABN73" s="122"/>
      <c r="ABP73" s="122"/>
      <c r="ABQ73" s="122"/>
      <c r="ABR73" s="332"/>
      <c r="ABS73" s="123"/>
      <c r="ABT73" s="122"/>
      <c r="ABV73" s="126"/>
      <c r="ABW73" s="122"/>
      <c r="ABX73" s="123"/>
      <c r="ABY73" s="122"/>
      <c r="ACA73" s="122"/>
      <c r="ACB73" s="122"/>
      <c r="ACC73" s="332"/>
      <c r="ACD73" s="123"/>
      <c r="ACE73" s="122"/>
      <c r="ACG73" s="126"/>
      <c r="ACH73" s="122"/>
      <c r="ACI73" s="123"/>
      <c r="ACJ73" s="122"/>
      <c r="ACL73" s="122"/>
      <c r="ACM73" s="122"/>
      <c r="ACN73" s="332"/>
      <c r="ACO73" s="123"/>
      <c r="ACP73" s="122"/>
      <c r="ACR73" s="126"/>
      <c r="ACS73" s="122"/>
      <c r="ACT73" s="123"/>
      <c r="ACU73" s="122"/>
      <c r="ACW73" s="122"/>
      <c r="ACX73" s="122"/>
      <c r="ACY73" s="332"/>
      <c r="ACZ73" s="123"/>
      <c r="ADA73" s="122"/>
      <c r="ADC73" s="126"/>
      <c r="ADD73" s="122"/>
      <c r="ADE73" s="123"/>
      <c r="ADF73" s="122"/>
      <c r="ADH73" s="122"/>
      <c r="ADI73" s="122"/>
      <c r="ADJ73" s="332"/>
      <c r="ADK73" s="123"/>
      <c r="ADL73" s="122"/>
      <c r="ADN73" s="126"/>
      <c r="ADO73" s="122"/>
      <c r="ADP73" s="123"/>
      <c r="ADQ73" s="122"/>
      <c r="ADS73" s="122"/>
      <c r="ADT73" s="122"/>
      <c r="ADU73" s="332"/>
      <c r="ADV73" s="123"/>
      <c r="ADW73" s="122"/>
      <c r="ADY73" s="126"/>
      <c r="ADZ73" s="122"/>
      <c r="AEA73" s="123"/>
      <c r="AEB73" s="122"/>
      <c r="AED73" s="122"/>
      <c r="AEE73" s="122"/>
      <c r="AEF73" s="332"/>
      <c r="AEG73" s="123"/>
      <c r="AEH73" s="122"/>
      <c r="AEJ73" s="126"/>
      <c r="AEK73" s="122"/>
      <c r="AEL73" s="123"/>
      <c r="AEM73" s="122"/>
      <c r="AEO73" s="122"/>
      <c r="AEP73" s="122"/>
      <c r="AEQ73" s="332"/>
      <c r="AER73" s="123"/>
      <c r="AES73" s="122"/>
      <c r="AEU73" s="126"/>
      <c r="AEV73" s="122"/>
      <c r="AEW73" s="123"/>
      <c r="AEX73" s="122"/>
      <c r="AEZ73" s="122"/>
      <c r="AFA73" s="122"/>
      <c r="AFB73" s="332"/>
      <c r="AFC73" s="123"/>
      <c r="AFD73" s="122"/>
      <c r="AFF73" s="126"/>
      <c r="AFG73" s="122"/>
      <c r="AFH73" s="123"/>
      <c r="AFI73" s="122"/>
      <c r="AFK73" s="122"/>
      <c r="AFL73" s="122"/>
      <c r="AFM73" s="332"/>
      <c r="AFN73" s="123"/>
      <c r="AFO73" s="122"/>
      <c r="AFQ73" s="126"/>
      <c r="AFR73" s="122"/>
      <c r="AFS73" s="123"/>
      <c r="AFT73" s="122"/>
      <c r="AFV73" s="122"/>
      <c r="AFW73" s="122"/>
      <c r="AFX73" s="332"/>
      <c r="AFY73" s="123"/>
      <c r="AFZ73" s="122"/>
      <c r="AGB73" s="126"/>
      <c r="AGC73" s="122"/>
      <c r="AGD73" s="123"/>
      <c r="AGE73" s="122"/>
      <c r="AGG73" s="122"/>
      <c r="AGH73" s="122"/>
      <c r="AGI73" s="332"/>
      <c r="AGJ73" s="123"/>
      <c r="AGK73" s="122"/>
      <c r="AGM73" s="126"/>
      <c r="AGN73" s="122"/>
      <c r="AGO73" s="123"/>
      <c r="AGP73" s="122"/>
      <c r="AGR73" s="122"/>
      <c r="AGS73" s="122"/>
      <c r="AGT73" s="332"/>
      <c r="AGU73" s="123"/>
      <c r="AGV73" s="122"/>
      <c r="AGX73" s="126"/>
      <c r="AGY73" s="122"/>
      <c r="AGZ73" s="123"/>
      <c r="AHA73" s="122"/>
      <c r="AHC73" s="122"/>
      <c r="AHD73" s="122"/>
      <c r="AHE73" s="332"/>
      <c r="AHF73" s="123"/>
      <c r="AHG73" s="122"/>
      <c r="AHI73" s="126"/>
      <c r="AHJ73" s="122"/>
      <c r="AHK73" s="123"/>
      <c r="AHL73" s="122"/>
      <c r="AHN73" s="122"/>
      <c r="AHO73" s="122"/>
      <c r="AHP73" s="332"/>
      <c r="AHQ73" s="123"/>
      <c r="AHR73" s="122"/>
      <c r="AHT73" s="126"/>
      <c r="AHU73" s="122"/>
      <c r="AHV73" s="123"/>
      <c r="AHW73" s="122"/>
      <c r="AHY73" s="122"/>
      <c r="AHZ73" s="122"/>
      <c r="AIA73" s="332"/>
      <c r="AIB73" s="123"/>
      <c r="AIC73" s="122"/>
      <c r="AIE73" s="126"/>
      <c r="AIF73" s="122"/>
      <c r="AIG73" s="123"/>
      <c r="AIH73" s="122"/>
      <c r="AIJ73" s="122"/>
      <c r="AIK73" s="122"/>
      <c r="AIL73" s="332"/>
      <c r="AIM73" s="123"/>
      <c r="AIN73" s="122"/>
      <c r="AIP73" s="126"/>
      <c r="AIQ73" s="122"/>
      <c r="AIR73" s="123"/>
      <c r="AIS73" s="122"/>
      <c r="AIU73" s="122"/>
      <c r="AIV73" s="122"/>
      <c r="AIW73" s="332"/>
      <c r="AIX73" s="123"/>
      <c r="AIY73" s="122"/>
      <c r="AJA73" s="126"/>
      <c r="AJB73" s="122"/>
      <c r="AJC73" s="123"/>
      <c r="AJD73" s="122"/>
      <c r="AJF73" s="122"/>
      <c r="AJG73" s="122"/>
      <c r="AJH73" s="332"/>
      <c r="AJI73" s="123"/>
      <c r="AJJ73" s="122"/>
      <c r="AJL73" s="126"/>
      <c r="AJM73" s="122"/>
      <c r="AJN73" s="123"/>
      <c r="AJO73" s="122"/>
      <c r="AJQ73" s="122"/>
      <c r="AJR73" s="122"/>
      <c r="AJS73" s="332"/>
      <c r="AJT73" s="123"/>
      <c r="AJU73" s="122"/>
      <c r="AJW73" s="126"/>
      <c r="AJX73" s="122"/>
      <c r="AJY73" s="123"/>
      <c r="AJZ73" s="122"/>
      <c r="AKB73" s="122"/>
      <c r="AKC73" s="122"/>
      <c r="AKD73" s="332"/>
      <c r="AKE73" s="123"/>
      <c r="AKF73" s="122"/>
      <c r="AKH73" s="126"/>
      <c r="AKI73" s="122"/>
      <c r="AKJ73" s="123"/>
      <c r="AKK73" s="122"/>
      <c r="AKM73" s="122"/>
      <c r="AKN73" s="122"/>
      <c r="AKO73" s="332"/>
      <c r="AKP73" s="123"/>
      <c r="AKQ73" s="122"/>
      <c r="AKS73" s="126"/>
      <c r="AKT73" s="122"/>
      <c r="AKU73" s="123"/>
      <c r="AKV73" s="122"/>
      <c r="AKX73" s="122"/>
      <c r="AKY73" s="122"/>
      <c r="AKZ73" s="332"/>
      <c r="ALA73" s="123"/>
      <c r="ALB73" s="122"/>
      <c r="ALD73" s="126"/>
      <c r="ALE73" s="122"/>
      <c r="ALF73" s="123"/>
      <c r="ALG73" s="122"/>
      <c r="ALI73" s="122"/>
      <c r="ALJ73" s="122"/>
      <c r="ALK73" s="332"/>
      <c r="ALL73" s="123"/>
      <c r="ALM73" s="122"/>
      <c r="ALO73" s="126"/>
      <c r="ALP73" s="122"/>
      <c r="ALQ73" s="123"/>
      <c r="ALR73" s="122"/>
      <c r="ALT73" s="122"/>
      <c r="ALU73" s="122"/>
      <c r="ALV73" s="332"/>
      <c r="ALW73" s="123"/>
      <c r="ALX73" s="122"/>
      <c r="ALZ73" s="126"/>
      <c r="AMA73" s="122"/>
      <c r="AMB73" s="123"/>
      <c r="AMC73" s="122"/>
      <c r="AME73" s="122"/>
      <c r="AMF73" s="122"/>
      <c r="AMG73" s="332"/>
      <c r="AMH73" s="123"/>
      <c r="AMI73" s="246"/>
      <c r="AMJ73" s="246"/>
      <c r="AMK73" s="126"/>
      <c r="AML73" s="122"/>
      <c r="AMM73" s="123"/>
      <c r="AMN73" s="122"/>
      <c r="AMP73" s="122"/>
      <c r="AMQ73" s="122"/>
      <c r="AMR73" s="332"/>
      <c r="AMS73" s="123"/>
      <c r="AMT73" s="122"/>
      <c r="AMV73" s="126"/>
      <c r="AMW73" s="122"/>
      <c r="AMX73" s="123"/>
      <c r="AMY73" s="122"/>
      <c r="ANA73" s="122"/>
      <c r="ANB73" s="122"/>
      <c r="ANC73" s="332"/>
      <c r="AND73" s="123"/>
      <c r="ANE73" s="122"/>
      <c r="ANG73" s="126"/>
      <c r="ANH73" s="122"/>
      <c r="ANI73" s="123"/>
      <c r="ANJ73" s="122"/>
      <c r="ANL73" s="122"/>
      <c r="ANM73" s="122"/>
      <c r="ANN73" s="332"/>
      <c r="ANO73" s="123"/>
      <c r="ANP73" s="122"/>
      <c r="ANR73" s="126"/>
      <c r="ANS73" s="122"/>
      <c r="ANT73" s="123"/>
      <c r="ANU73" s="122"/>
      <c r="ANW73" s="122"/>
      <c r="ANX73" s="122"/>
      <c r="ANY73" s="332"/>
      <c r="ANZ73" s="123"/>
      <c r="AOA73" s="122"/>
      <c r="AOC73" s="126"/>
      <c r="AOD73" s="122"/>
      <c r="AOE73" s="123"/>
      <c r="AOF73" s="122"/>
      <c r="AOH73" s="122"/>
      <c r="AOI73" s="122"/>
      <c r="AOJ73" s="332"/>
      <c r="AOK73" s="123"/>
      <c r="AOL73" s="122"/>
      <c r="AON73" s="126"/>
      <c r="AOO73" s="122"/>
      <c r="AOP73" s="123"/>
      <c r="AOQ73" s="122"/>
      <c r="AOS73" s="122"/>
      <c r="AOT73" s="122"/>
      <c r="AOU73" s="332"/>
      <c r="AOV73" s="123"/>
      <c r="AOW73" s="122"/>
      <c r="AOY73" s="126"/>
      <c r="AOZ73" s="122"/>
      <c r="APA73" s="123"/>
      <c r="APB73" s="122"/>
      <c r="APD73" s="122"/>
      <c r="APE73" s="122"/>
      <c r="APF73" s="332"/>
      <c r="APG73" s="123"/>
      <c r="APH73" s="122"/>
      <c r="APJ73" s="126"/>
      <c r="APK73" s="122"/>
      <c r="APL73" s="123"/>
      <c r="APM73" s="122"/>
      <c r="APO73" s="122"/>
      <c r="APP73" s="122"/>
      <c r="APQ73" s="332"/>
      <c r="APR73" s="123"/>
      <c r="APS73" s="122"/>
      <c r="APU73" s="126"/>
      <c r="APV73" s="122"/>
      <c r="APW73" s="123"/>
      <c r="APX73" s="122"/>
      <c r="APZ73" s="122"/>
      <c r="AQA73" s="122"/>
      <c r="AQB73" s="332"/>
      <c r="AQC73" s="123"/>
      <c r="AQD73" s="122"/>
      <c r="AQF73" s="126"/>
      <c r="AQG73" s="122"/>
      <c r="AQH73" s="123"/>
      <c r="AQI73" s="122"/>
      <c r="AQK73" s="122"/>
      <c r="AQL73" s="122"/>
      <c r="AQM73" s="332"/>
      <c r="AQN73" s="123"/>
      <c r="AQO73" s="122"/>
      <c r="AQQ73" s="126"/>
      <c r="AQR73" s="122"/>
      <c r="AQS73" s="123"/>
      <c r="AQT73" s="122"/>
      <c r="AQV73" s="122"/>
      <c r="AQW73" s="122"/>
      <c r="AQX73" s="332"/>
      <c r="AQY73" s="123"/>
      <c r="AQZ73" s="122"/>
      <c r="ARB73" s="126"/>
      <c r="ARC73" s="122"/>
      <c r="ARD73" s="123"/>
      <c r="ARE73" s="122"/>
      <c r="ARG73" s="122"/>
      <c r="ARH73" s="122"/>
      <c r="ARI73" s="332"/>
      <c r="ARJ73" s="123"/>
      <c r="ARK73" s="122"/>
      <c r="ARM73" s="126"/>
      <c r="ARN73" s="122"/>
      <c r="ARO73" s="123"/>
      <c r="ARP73" s="122"/>
      <c r="ARR73" s="122"/>
      <c r="ARS73" s="122"/>
      <c r="ART73" s="332"/>
      <c r="ARU73" s="123"/>
      <c r="ARV73" s="122"/>
      <c r="ARX73" s="126"/>
      <c r="ARY73" s="122"/>
      <c r="ARZ73" s="123"/>
      <c r="ASA73" s="122"/>
      <c r="ASC73" s="122"/>
      <c r="ASD73" s="122"/>
      <c r="ASE73" s="332"/>
      <c r="ASF73" s="123"/>
      <c r="ASG73" s="122"/>
      <c r="ASI73" s="126"/>
      <c r="ASJ73" s="122"/>
      <c r="ASK73" s="123"/>
      <c r="ASL73" s="122"/>
      <c r="ASN73" s="122"/>
      <c r="ASO73" s="122"/>
      <c r="ASP73" s="332"/>
      <c r="ASQ73" s="123"/>
      <c r="ASR73" s="122"/>
      <c r="AST73" s="126"/>
      <c r="ASU73" s="122"/>
      <c r="ASV73" s="123"/>
      <c r="ASW73" s="122"/>
      <c r="ASY73" s="122"/>
      <c r="ASZ73" s="122"/>
      <c r="ATA73" s="332"/>
      <c r="ATB73" s="123"/>
      <c r="ATC73" s="122"/>
      <c r="ATE73" s="126"/>
      <c r="ATF73" s="122"/>
      <c r="ATG73" s="123"/>
      <c r="ATH73" s="122"/>
      <c r="ATJ73" s="122"/>
      <c r="ATK73" s="122"/>
      <c r="ATL73" s="332"/>
      <c r="ATM73" s="123"/>
      <c r="ATN73" s="122"/>
      <c r="ATP73" s="126"/>
      <c r="ATQ73" s="122"/>
      <c r="ATR73" s="123"/>
      <c r="ATS73" s="122"/>
      <c r="ATU73" s="122"/>
      <c r="ATV73" s="122"/>
      <c r="ATW73" s="332"/>
      <c r="ATX73" s="123"/>
      <c r="ATY73" s="122"/>
      <c r="AUA73" s="126"/>
      <c r="AUB73" s="122"/>
      <c r="AUC73" s="123"/>
      <c r="AUD73" s="122"/>
      <c r="AUF73" s="122"/>
      <c r="AUG73" s="122"/>
      <c r="AUH73" s="332"/>
      <c r="AUI73" s="123"/>
      <c r="AUJ73" s="122"/>
      <c r="AUL73" s="126"/>
      <c r="AUM73" s="122"/>
      <c r="AUN73" s="123"/>
      <c r="AUO73" s="122"/>
      <c r="AUQ73" s="122"/>
      <c r="AUR73" s="122"/>
      <c r="AUS73" s="332"/>
      <c r="AUT73" s="123"/>
      <c r="AUU73" s="122"/>
      <c r="AUW73" s="126"/>
      <c r="AUX73" s="122"/>
      <c r="AUY73" s="123"/>
      <c r="AUZ73" s="122"/>
      <c r="AVB73" s="122"/>
      <c r="AVC73" s="122"/>
      <c r="AVD73" s="332"/>
      <c r="AVE73" s="123"/>
      <c r="AVF73" s="122"/>
      <c r="AVH73" s="126"/>
      <c r="AVI73" s="122"/>
      <c r="AVJ73" s="123"/>
      <c r="AVK73" s="122"/>
      <c r="AVM73" s="122"/>
      <c r="AVN73" s="122"/>
      <c r="AVO73" s="332"/>
      <c r="AVP73" s="123"/>
      <c r="AVQ73" s="122"/>
      <c r="AVS73" s="126"/>
      <c r="AVT73" s="122"/>
      <c r="AVU73" s="123"/>
      <c r="AVV73" s="122"/>
      <c r="AVX73" s="122"/>
      <c r="AVY73" s="122"/>
      <c r="AVZ73" s="332"/>
      <c r="AWA73" s="123"/>
      <c r="AWB73" s="122"/>
      <c r="AWD73" s="126"/>
      <c r="AWE73" s="122"/>
      <c r="AWF73" s="123"/>
      <c r="AWG73" s="122"/>
      <c r="AWI73" s="122"/>
      <c r="AWJ73" s="122"/>
      <c r="AWK73" s="332"/>
      <c r="AWL73" s="123"/>
      <c r="AWM73" s="122"/>
      <c r="AWO73" s="126"/>
      <c r="AWP73" s="122"/>
      <c r="AWQ73" s="123"/>
      <c r="AWR73" s="122"/>
      <c r="AWT73" s="122"/>
      <c r="AWU73" s="122"/>
      <c r="AWV73" s="332"/>
      <c r="AWW73" s="123"/>
      <c r="AWX73" s="122"/>
      <c r="AWZ73" s="126"/>
      <c r="AXA73" s="122"/>
      <c r="AXB73" s="123"/>
      <c r="AXC73" s="122"/>
      <c r="AXE73" s="122"/>
      <c r="AXF73" s="122"/>
      <c r="AXG73" s="332"/>
      <c r="AXH73" s="123"/>
      <c r="AXI73" s="122"/>
      <c r="AXK73" s="126"/>
      <c r="AXL73" s="122"/>
      <c r="AXM73" s="123"/>
      <c r="AXN73" s="122"/>
      <c r="AXP73" s="122"/>
      <c r="AXQ73" s="122"/>
      <c r="AXR73" s="332"/>
      <c r="AXS73" s="123"/>
      <c r="AXT73" s="122"/>
      <c r="AXV73" s="126"/>
      <c r="AXW73" s="122"/>
      <c r="AXX73" s="123"/>
      <c r="AXY73" s="122"/>
      <c r="AYA73" s="122"/>
      <c r="AYB73" s="122"/>
      <c r="AYC73" s="332"/>
      <c r="AYD73" s="123"/>
      <c r="AYE73" s="122"/>
      <c r="AYG73" s="126"/>
      <c r="AYH73" s="122"/>
      <c r="AYI73" s="123"/>
      <c r="AYJ73" s="122"/>
      <c r="AYL73" s="122"/>
      <c r="AYM73" s="122"/>
      <c r="AYN73" s="332"/>
      <c r="AYO73" s="123"/>
      <c r="AYP73" s="122"/>
      <c r="AYR73" s="126"/>
      <c r="AYS73" s="122"/>
      <c r="AYT73" s="123"/>
      <c r="AYU73" s="122"/>
      <c r="AYW73" s="122"/>
      <c r="AYX73" s="122"/>
      <c r="AYY73" s="332"/>
      <c r="AYZ73" s="123"/>
      <c r="AZA73" s="122"/>
      <c r="AZC73" s="126"/>
      <c r="AZD73" s="122"/>
      <c r="AZE73" s="123"/>
      <c r="AZF73" s="122"/>
      <c r="AZH73" s="122"/>
      <c r="AZI73" s="122"/>
      <c r="AZJ73" s="332"/>
      <c r="AZK73" s="123"/>
      <c r="AZL73" s="122"/>
      <c r="AZN73" s="126"/>
      <c r="AZO73" s="122"/>
      <c r="AZP73" s="123"/>
      <c r="AZQ73" s="122"/>
      <c r="AZS73" s="122"/>
      <c r="AZT73" s="122"/>
      <c r="AZU73" s="332"/>
      <c r="AZV73" s="123"/>
      <c r="AZW73" s="122"/>
      <c r="AZY73" s="126"/>
      <c r="AZZ73" s="122"/>
      <c r="BAA73" s="123"/>
      <c r="BAB73" s="122"/>
      <c r="BAD73" s="122"/>
      <c r="BAE73" s="122"/>
      <c r="BAF73" s="332"/>
      <c r="BAG73" s="123"/>
      <c r="BAH73" s="122"/>
      <c r="BAJ73" s="126"/>
      <c r="BAK73" s="122"/>
      <c r="BAL73" s="123"/>
      <c r="BAM73" s="122"/>
      <c r="BAO73" s="122"/>
      <c r="BAP73" s="122"/>
      <c r="BAQ73" s="332"/>
      <c r="BAR73" s="123"/>
      <c r="BAS73" s="122"/>
      <c r="BAU73" s="126"/>
      <c r="BAV73" s="122"/>
      <c r="BAW73" s="123"/>
      <c r="BAX73" s="122"/>
      <c r="BAZ73" s="122"/>
      <c r="BBA73" s="122"/>
      <c r="BBB73" s="332"/>
      <c r="BBC73" s="123"/>
      <c r="BBD73" s="122"/>
      <c r="BBF73" s="126"/>
      <c r="BBG73" s="122"/>
      <c r="BBH73" s="123"/>
      <c r="BBI73" s="122"/>
      <c r="BBK73" s="122"/>
      <c r="BBL73" s="122"/>
      <c r="BBM73" s="332"/>
      <c r="BBN73" s="123"/>
      <c r="BBO73" s="122"/>
      <c r="BBQ73" s="126"/>
      <c r="BBR73" s="122"/>
      <c r="BBS73" s="123"/>
      <c r="BBT73" s="122"/>
      <c r="BBV73" s="122"/>
      <c r="BBW73" s="122"/>
      <c r="BBX73" s="332"/>
      <c r="BBY73" s="123"/>
      <c r="BBZ73" s="122"/>
      <c r="BCB73" s="126"/>
      <c r="BCC73" s="122"/>
      <c r="BCD73" s="123"/>
      <c r="BCE73" s="122"/>
      <c r="BCG73" s="122"/>
      <c r="BCH73" s="122"/>
      <c r="BCI73" s="332"/>
      <c r="BCJ73" s="123"/>
      <c r="BCK73" s="122"/>
      <c r="BCM73" s="126"/>
      <c r="BCN73" s="122"/>
      <c r="BCO73" s="123"/>
      <c r="BCP73" s="122"/>
      <c r="BCR73" s="122"/>
      <c r="BCS73" s="122"/>
      <c r="BCT73" s="332"/>
      <c r="BCU73" s="123"/>
      <c r="BCV73" s="122"/>
      <c r="BCX73" s="126"/>
      <c r="BCY73" s="122"/>
      <c r="BCZ73" s="123"/>
      <c r="BDA73" s="122"/>
      <c r="BDC73" s="122"/>
      <c r="BDD73" s="122"/>
      <c r="BDE73" s="332"/>
      <c r="BDF73" s="123"/>
      <c r="BDG73" s="122"/>
      <c r="BDI73" s="126"/>
      <c r="BDJ73" s="122"/>
      <c r="BDK73" s="123"/>
      <c r="BDL73" s="122"/>
      <c r="BDN73" s="122"/>
      <c r="BDO73" s="122"/>
      <c r="BDP73" s="332"/>
      <c r="BDQ73" s="123"/>
      <c r="BDR73" s="122"/>
      <c r="BDT73" s="126"/>
      <c r="BDU73" s="122"/>
      <c r="BDV73" s="123"/>
      <c r="BDW73" s="122"/>
      <c r="BDY73" s="122"/>
      <c r="BDZ73" s="122"/>
      <c r="BEA73" s="332"/>
      <c r="BEB73" s="123"/>
      <c r="BEC73" s="122"/>
      <c r="BEE73" s="126"/>
      <c r="BEF73" s="122"/>
      <c r="BEG73" s="123"/>
      <c r="BEH73" s="122"/>
      <c r="BEJ73" s="122"/>
      <c r="BEK73" s="122"/>
      <c r="BEL73" s="332"/>
      <c r="BEM73" s="123"/>
      <c r="BEN73" s="122"/>
      <c r="BEP73" s="126"/>
      <c r="BEQ73" s="122"/>
      <c r="BER73" s="123"/>
      <c r="BES73" s="122"/>
      <c r="BEU73" s="122"/>
      <c r="BEV73" s="122"/>
      <c r="BEW73" s="332"/>
      <c r="BEX73" s="123"/>
      <c r="BEY73" s="122"/>
      <c r="BFA73" s="126"/>
      <c r="BFB73" s="122"/>
      <c r="BFC73" s="123"/>
      <c r="BFD73" s="122"/>
      <c r="BFF73" s="122"/>
      <c r="BFG73" s="122"/>
      <c r="BFH73" s="332"/>
      <c r="BFI73" s="123"/>
      <c r="BFJ73" s="122"/>
      <c r="BFL73" s="126"/>
      <c r="BFM73" s="122"/>
      <c r="BFN73" s="123"/>
      <c r="BFO73" s="122"/>
      <c r="BFQ73" s="122"/>
      <c r="BFR73" s="122"/>
      <c r="BFS73" s="332"/>
      <c r="BFT73" s="123"/>
      <c r="BFU73" s="122"/>
      <c r="BFW73" s="126"/>
      <c r="BFX73" s="122"/>
      <c r="BFY73" s="123"/>
      <c r="BFZ73" s="122"/>
      <c r="BGB73" s="122"/>
      <c r="BGC73" s="122"/>
      <c r="BGD73" s="332"/>
      <c r="BGE73" s="123"/>
      <c r="BGF73" s="122"/>
      <c r="BGH73" s="126"/>
      <c r="BGI73" s="122"/>
      <c r="BGJ73" s="123"/>
      <c r="BGK73" s="122"/>
      <c r="BGM73" s="122"/>
      <c r="BGN73" s="122"/>
      <c r="BGO73" s="332"/>
      <c r="BGP73" s="123"/>
      <c r="BGQ73" s="122"/>
      <c r="BGS73" s="126"/>
      <c r="BGT73" s="122"/>
      <c r="BGU73" s="123"/>
      <c r="BGV73" s="122"/>
      <c r="BGX73" s="122"/>
      <c r="BGY73" s="122"/>
      <c r="BGZ73" s="332"/>
      <c r="BHA73" s="123"/>
      <c r="BHB73" s="122"/>
      <c r="BHD73" s="126"/>
      <c r="BHE73" s="122"/>
      <c r="BHF73" s="123"/>
      <c r="BHG73" s="122"/>
      <c r="BHI73" s="122"/>
      <c r="BHJ73" s="122"/>
      <c r="BHK73" s="332"/>
      <c r="BHL73" s="123"/>
      <c r="BHM73" s="122"/>
      <c r="BHO73" s="126"/>
      <c r="BHP73" s="122"/>
      <c r="BHQ73" s="123"/>
      <c r="BHR73" s="122"/>
      <c r="BHT73" s="122"/>
      <c r="BHU73" s="122"/>
      <c r="BHV73" s="332"/>
      <c r="BHW73" s="123"/>
      <c r="BHX73" s="122"/>
      <c r="BHZ73" s="126"/>
      <c r="BIA73" s="122"/>
      <c r="BIB73" s="123"/>
      <c r="BIC73" s="122"/>
      <c r="BIE73" s="122"/>
      <c r="BIF73" s="122"/>
      <c r="BIG73" s="332"/>
      <c r="BIH73" s="123"/>
      <c r="BII73" s="122"/>
      <c r="BIK73" s="126"/>
      <c r="BIL73" s="122"/>
      <c r="BIM73" s="123"/>
      <c r="BIN73" s="122"/>
      <c r="BIP73" s="122"/>
      <c r="BIQ73" s="122"/>
      <c r="BIR73" s="332"/>
      <c r="BIS73" s="123"/>
      <c r="BIT73" s="122"/>
      <c r="BIV73" s="126"/>
      <c r="BIW73" s="122"/>
      <c r="BIX73" s="123"/>
      <c r="BIY73" s="122"/>
      <c r="BJA73" s="122"/>
      <c r="BJB73" s="122"/>
      <c r="BJC73" s="332"/>
      <c r="BJD73" s="123"/>
      <c r="BJE73" s="122"/>
      <c r="BJG73" s="126"/>
      <c r="BJH73" s="122"/>
      <c r="BJI73" s="123"/>
      <c r="BJJ73" s="122"/>
      <c r="BJL73" s="122"/>
      <c r="BJM73" s="122"/>
      <c r="BJN73" s="332"/>
      <c r="BJO73" s="123"/>
      <c r="BJP73" s="122"/>
      <c r="BJR73" s="126"/>
      <c r="BJS73" s="122"/>
      <c r="BJT73" s="123"/>
      <c r="BJU73" s="122"/>
      <c r="BJW73" s="122"/>
      <c r="BJX73" s="122"/>
      <c r="BJY73" s="332"/>
      <c r="BJZ73" s="123"/>
      <c r="BKA73" s="122"/>
      <c r="BKC73" s="126"/>
      <c r="BKD73" s="122"/>
      <c r="BKE73" s="123"/>
      <c r="BKF73" s="122"/>
      <c r="BKH73" s="122"/>
      <c r="BKI73" s="122"/>
      <c r="BKJ73" s="332"/>
      <c r="BKK73" s="123"/>
      <c r="BKL73" s="122"/>
      <c r="BKN73" s="126"/>
      <c r="BKO73" s="122"/>
      <c r="BKP73" s="123"/>
      <c r="BKQ73" s="122"/>
      <c r="BKS73" s="122"/>
      <c r="BKT73" s="122"/>
      <c r="BKU73" s="332"/>
      <c r="BKV73" s="123"/>
      <c r="BKW73" s="122"/>
      <c r="BKY73" s="126"/>
      <c r="BKZ73" s="122"/>
      <c r="BLA73" s="123"/>
      <c r="BLB73" s="122"/>
      <c r="BLD73" s="122"/>
      <c r="BLE73" s="122"/>
      <c r="BLF73" s="332"/>
      <c r="BLG73" s="123"/>
      <c r="BLH73" s="122"/>
      <c r="BLJ73" s="126"/>
      <c r="BLK73" s="122"/>
      <c r="BLL73" s="123"/>
      <c r="BLM73" s="122"/>
      <c r="BLO73" s="122"/>
      <c r="BLP73" s="122"/>
      <c r="BLQ73" s="332"/>
      <c r="BLR73" s="123"/>
      <c r="BLS73" s="122"/>
      <c r="BLU73" s="126"/>
      <c r="BLV73" s="122"/>
      <c r="BLW73" s="123"/>
      <c r="BLX73" s="122"/>
      <c r="BLZ73" s="122"/>
      <c r="BMA73" s="122"/>
      <c r="BMB73" s="332"/>
      <c r="BMC73" s="123"/>
      <c r="BMD73" s="122"/>
      <c r="BMF73" s="126"/>
      <c r="BMG73" s="122"/>
      <c r="BMH73" s="123"/>
      <c r="BMI73" s="122"/>
      <c r="BMK73" s="122"/>
      <c r="BML73" s="122"/>
      <c r="BMM73" s="332"/>
      <c r="BMN73" s="123"/>
      <c r="BMO73" s="122"/>
      <c r="BMQ73" s="126"/>
      <c r="BMR73" s="122"/>
      <c r="BMS73" s="123"/>
      <c r="BMT73" s="122"/>
      <c r="BMV73" s="122"/>
      <c r="BMW73" s="122"/>
      <c r="BMX73" s="332"/>
      <c r="BMY73" s="123"/>
      <c r="BMZ73" s="122"/>
      <c r="BNB73" s="126"/>
      <c r="BNC73" s="122"/>
      <c r="BND73" s="123"/>
      <c r="BNE73" s="122"/>
      <c r="BNG73" s="122"/>
      <c r="BNH73" s="122"/>
      <c r="BNI73" s="332"/>
      <c r="BNJ73" s="123"/>
      <c r="BNK73" s="122"/>
      <c r="BNM73" s="126"/>
      <c r="BNN73" s="122"/>
      <c r="BNO73" s="123"/>
      <c r="BNP73" s="122"/>
      <c r="BNR73" s="122"/>
      <c r="BNS73" s="122"/>
      <c r="BNT73" s="332"/>
      <c r="BNU73" s="123"/>
      <c r="BNV73" s="122"/>
      <c r="BNX73" s="126"/>
      <c r="BNY73" s="122"/>
      <c r="BNZ73" s="123"/>
      <c r="BOA73" s="122"/>
      <c r="BOC73" s="122"/>
      <c r="BOD73" s="122"/>
      <c r="BOE73" s="332"/>
      <c r="BOF73" s="123"/>
      <c r="BOG73" s="122"/>
      <c r="BOI73" s="126"/>
      <c r="BOJ73" s="122"/>
      <c r="BOK73" s="123"/>
      <c r="BOL73" s="122"/>
      <c r="BON73" s="122"/>
      <c r="BOO73" s="122"/>
      <c r="BOP73" s="332"/>
      <c r="BOQ73" s="123"/>
      <c r="BOR73" s="122"/>
      <c r="BOT73" s="126"/>
      <c r="BOU73" s="122"/>
      <c r="BOV73" s="123"/>
      <c r="BOW73" s="122"/>
      <c r="BOY73" s="122"/>
      <c r="BOZ73" s="122"/>
      <c r="BPA73" s="332"/>
      <c r="BPB73" s="123"/>
      <c r="BPC73" s="122"/>
      <c r="BPE73" s="126"/>
      <c r="BPF73" s="122"/>
      <c r="BPG73" s="123"/>
      <c r="BPH73" s="122"/>
      <c r="BPJ73" s="122"/>
      <c r="BPK73" s="122"/>
      <c r="BPL73" s="332"/>
      <c r="BPM73" s="123"/>
      <c r="BPN73" s="122"/>
      <c r="BPP73" s="126"/>
      <c r="BPQ73" s="122"/>
      <c r="BPR73" s="123"/>
      <c r="BPS73" s="122"/>
      <c r="BPU73" s="122"/>
      <c r="BPV73" s="122"/>
      <c r="BPW73" s="332"/>
      <c r="BPX73" s="123"/>
      <c r="BPY73" s="122"/>
      <c r="BQA73" s="126"/>
      <c r="BQB73" s="122"/>
      <c r="BQC73" s="123"/>
      <c r="BQD73" s="122"/>
      <c r="BQF73" s="122"/>
      <c r="BQG73" s="122"/>
      <c r="BQH73" s="332"/>
      <c r="BQI73" s="123"/>
      <c r="BQJ73" s="122"/>
      <c r="BQL73" s="126"/>
      <c r="BQM73" s="122"/>
      <c r="BQN73" s="123"/>
      <c r="BQO73" s="122"/>
      <c r="BQQ73" s="122"/>
      <c r="BQR73" s="122"/>
      <c r="BQS73" s="332"/>
      <c r="BQT73" s="123"/>
      <c r="BQU73" s="122"/>
      <c r="BQW73" s="126"/>
      <c r="BQX73" s="122"/>
      <c r="BQY73" s="123"/>
      <c r="BQZ73" s="122"/>
      <c r="BRB73" s="122"/>
      <c r="BRC73" s="122"/>
      <c r="BRD73" s="332"/>
      <c r="BRE73" s="123"/>
      <c r="BRF73" s="122"/>
      <c r="BRH73" s="126"/>
      <c r="BRI73" s="122"/>
      <c r="BRJ73" s="123"/>
      <c r="BRK73" s="122"/>
      <c r="BRM73" s="122"/>
      <c r="BRN73" s="122"/>
      <c r="BRO73" s="332"/>
      <c r="BRP73" s="123"/>
      <c r="BRQ73" s="122"/>
      <c r="BRS73" s="126"/>
      <c r="BRT73" s="122"/>
      <c r="BRU73" s="123"/>
      <c r="BRV73" s="122"/>
      <c r="BRX73" s="122"/>
      <c r="BRY73" s="122"/>
      <c r="BRZ73" s="332"/>
      <c r="BSA73" s="123"/>
      <c r="BSB73" s="122"/>
      <c r="BSD73" s="126"/>
      <c r="BSE73" s="122"/>
      <c r="BSF73" s="123"/>
      <c r="BSG73" s="122"/>
      <c r="BSI73" s="122"/>
      <c r="BSJ73" s="122"/>
      <c r="BSK73" s="332"/>
      <c r="BSL73" s="123"/>
      <c r="BSM73" s="122"/>
      <c r="BSO73" s="126"/>
      <c r="BSP73" s="122"/>
      <c r="BSQ73" s="123"/>
      <c r="BSR73" s="122"/>
      <c r="BST73" s="122"/>
      <c r="BSU73" s="122"/>
      <c r="BSV73" s="332"/>
      <c r="BSW73" s="123"/>
      <c r="BSX73" s="122"/>
      <c r="BSZ73" s="126"/>
      <c r="BTA73" s="122"/>
      <c r="BTB73" s="123"/>
      <c r="BTC73" s="122"/>
      <c r="BTE73" s="122"/>
      <c r="BTF73" s="122"/>
      <c r="BTG73" s="332"/>
      <c r="BTH73" s="123"/>
      <c r="BTI73" s="122"/>
      <c r="BTK73" s="126"/>
      <c r="BTL73" s="122"/>
      <c r="BTM73" s="123"/>
      <c r="BTN73" s="122"/>
      <c r="BTP73" s="122"/>
      <c r="BTQ73" s="122"/>
      <c r="BTR73" s="332"/>
      <c r="BTS73" s="123"/>
      <c r="BTT73" s="122"/>
      <c r="BTV73" s="126"/>
      <c r="BTW73" s="122"/>
      <c r="BTX73" s="123"/>
      <c r="BTY73" s="122"/>
      <c r="BUA73" s="122"/>
      <c r="BUB73" s="122"/>
      <c r="BUC73" s="332"/>
      <c r="BUD73" s="123"/>
      <c r="BUE73" s="122"/>
      <c r="BUG73" s="126"/>
      <c r="BUH73" s="122"/>
      <c r="BUI73" s="123"/>
      <c r="BUJ73" s="122"/>
      <c r="BUL73" s="122"/>
      <c r="BUM73" s="122"/>
      <c r="BUN73" s="332"/>
      <c r="BUO73" s="123"/>
      <c r="BUP73" s="122"/>
      <c r="BUR73" s="126"/>
      <c r="BUS73" s="122"/>
      <c r="BUT73" s="123"/>
      <c r="BUU73" s="122"/>
      <c r="BUW73" s="122"/>
      <c r="BUX73" s="122"/>
      <c r="BUY73" s="332"/>
      <c r="BUZ73" s="123"/>
      <c r="BVA73" s="122"/>
      <c r="BVC73" s="126"/>
      <c r="BVD73" s="122"/>
      <c r="BVE73" s="123"/>
      <c r="BVF73" s="122"/>
      <c r="BVH73" s="122"/>
      <c r="BVI73" s="122"/>
      <c r="BVJ73" s="332"/>
      <c r="BVK73" s="123"/>
      <c r="BVL73" s="122"/>
      <c r="BVN73" s="126"/>
      <c r="BVO73" s="122"/>
      <c r="BVP73" s="123"/>
      <c r="BVQ73" s="122"/>
      <c r="BVS73" s="122"/>
      <c r="BVT73" s="122"/>
      <c r="BVU73" s="332"/>
      <c r="BVV73" s="123"/>
      <c r="BVW73" s="122"/>
      <c r="BVY73" s="126"/>
      <c r="BVZ73" s="122"/>
      <c r="BWA73" s="123"/>
      <c r="BWB73" s="122"/>
      <c r="BWD73" s="122"/>
      <c r="BWE73" s="122"/>
      <c r="BWF73" s="332"/>
      <c r="BWG73" s="123"/>
      <c r="BWH73" s="122"/>
      <c r="BWJ73" s="126"/>
      <c r="BWK73" s="122"/>
      <c r="BWL73" s="123"/>
      <c r="BWM73" s="122"/>
      <c r="BWO73" s="122"/>
      <c r="BWP73" s="122"/>
      <c r="BWQ73" s="332"/>
      <c r="BWR73" s="123"/>
      <c r="BWS73" s="122"/>
      <c r="BWU73" s="126"/>
      <c r="BWV73" s="122"/>
      <c r="BWW73" s="123"/>
      <c r="BWX73" s="122"/>
      <c r="BWZ73" s="122"/>
      <c r="BXA73" s="122"/>
      <c r="BXB73" s="332"/>
      <c r="BXC73" s="123"/>
      <c r="BXD73" s="122"/>
      <c r="BXF73" s="126"/>
      <c r="BXG73" s="122"/>
      <c r="BXH73" s="123"/>
      <c r="BXI73" s="122"/>
      <c r="BXK73" s="122"/>
      <c r="BXL73" s="122"/>
      <c r="BXM73" s="332"/>
      <c r="BXN73" s="123"/>
      <c r="BXO73" s="122"/>
      <c r="BXQ73" s="126"/>
      <c r="BXR73" s="122"/>
      <c r="BXS73" s="123"/>
      <c r="BXT73" s="122"/>
      <c r="BXV73" s="122"/>
      <c r="BXW73" s="122"/>
      <c r="BXX73" s="332"/>
      <c r="BXY73" s="123"/>
      <c r="BXZ73" s="122"/>
      <c r="BYB73" s="126"/>
      <c r="BYC73" s="122"/>
      <c r="BYD73" s="123"/>
      <c r="BYE73" s="122"/>
      <c r="BYG73" s="122"/>
      <c r="BYH73" s="122"/>
      <c r="BYI73" s="332"/>
      <c r="BYJ73" s="123"/>
      <c r="BYK73" s="122"/>
      <c r="BYM73" s="126"/>
      <c r="BYN73" s="122"/>
      <c r="BYO73" s="123"/>
      <c r="BYP73" s="122"/>
      <c r="BYR73" s="122"/>
      <c r="BYS73" s="122"/>
      <c r="BYT73" s="332"/>
      <c r="BYU73" s="123"/>
      <c r="BYV73" s="122"/>
      <c r="BYX73" s="126"/>
      <c r="BYY73" s="122"/>
      <c r="BYZ73" s="123"/>
      <c r="BZA73" s="122"/>
      <c r="BZC73" s="122"/>
      <c r="BZD73" s="122"/>
      <c r="BZE73" s="332"/>
      <c r="BZF73" s="123"/>
      <c r="BZG73" s="122"/>
      <c r="BZI73" s="126"/>
      <c r="BZJ73" s="122"/>
      <c r="BZK73" s="123"/>
      <c r="BZL73" s="122"/>
      <c r="BZN73" s="122"/>
      <c r="BZO73" s="122"/>
      <c r="BZP73" s="332"/>
      <c r="BZQ73" s="123"/>
      <c r="BZR73" s="246"/>
      <c r="BZS73" s="246"/>
      <c r="BZT73" s="126"/>
      <c r="BZU73" s="122"/>
      <c r="BZV73" s="123"/>
      <c r="BZW73" s="122"/>
      <c r="BZY73" s="122"/>
      <c r="BZZ73" s="122"/>
      <c r="CAA73" s="332"/>
      <c r="CAB73" s="123"/>
      <c r="CAC73" s="122"/>
      <c r="CAE73" s="126"/>
      <c r="CAF73" s="122"/>
      <c r="CAG73" s="123"/>
      <c r="CAH73" s="122"/>
      <c r="CAJ73" s="122"/>
      <c r="CAK73" s="122"/>
      <c r="CAL73" s="332"/>
      <c r="CAM73" s="123"/>
      <c r="CAN73" s="122"/>
      <c r="CAP73" s="126"/>
      <c r="CAQ73" s="122"/>
      <c r="CAR73" s="123"/>
      <c r="CAS73" s="122"/>
      <c r="CAU73" s="122"/>
      <c r="CAV73" s="122"/>
      <c r="CAW73" s="332"/>
      <c r="CAX73" s="123"/>
      <c r="CAY73" s="122"/>
      <c r="CBA73" s="126"/>
      <c r="CBB73" s="122"/>
      <c r="CBC73" s="123"/>
      <c r="CBD73" s="122"/>
      <c r="CBF73" s="122"/>
      <c r="CBG73" s="122"/>
      <c r="CBH73" s="332"/>
      <c r="CBI73" s="123"/>
      <c r="CBJ73" s="122"/>
      <c r="CBL73" s="126"/>
      <c r="CBM73" s="122"/>
      <c r="CBN73" s="123"/>
      <c r="CBO73" s="122"/>
      <c r="CBQ73" s="122"/>
      <c r="CBR73" s="122"/>
      <c r="CBS73" s="332"/>
      <c r="CBT73" s="123"/>
      <c r="CBU73" s="122"/>
      <c r="CBW73" s="126"/>
      <c r="CBX73" s="122"/>
      <c r="CBY73" s="123"/>
      <c r="CBZ73" s="122"/>
      <c r="CCB73" s="122"/>
      <c r="CCC73" s="122"/>
      <c r="CCD73" s="332"/>
      <c r="CCE73" s="123"/>
      <c r="CCF73" s="122"/>
      <c r="CCH73" s="126"/>
      <c r="CCI73" s="122"/>
      <c r="CCJ73" s="123"/>
      <c r="CCK73" s="122"/>
      <c r="CCM73" s="122"/>
      <c r="CCN73" s="122"/>
      <c r="CCO73" s="332"/>
      <c r="CCP73" s="123"/>
      <c r="CCQ73" s="122"/>
      <c r="CCS73" s="126"/>
      <c r="CCT73" s="122"/>
      <c r="CCU73" s="123"/>
      <c r="CCV73" s="122"/>
      <c r="CCX73" s="122"/>
      <c r="CCY73" s="122"/>
      <c r="CCZ73" s="332"/>
      <c r="CDA73" s="123"/>
      <c r="CDB73" s="122"/>
      <c r="CDD73" s="126"/>
      <c r="CDE73" s="122"/>
      <c r="CDF73" s="123"/>
      <c r="CDG73" s="122"/>
      <c r="CDI73" s="122"/>
      <c r="CDJ73" s="122"/>
      <c r="CDK73" s="332"/>
      <c r="CDL73" s="123"/>
      <c r="CDM73" s="122"/>
      <c r="CDO73" s="126"/>
      <c r="CDP73" s="122"/>
      <c r="CDQ73" s="123"/>
      <c r="CDR73" s="122"/>
      <c r="CDT73" s="122"/>
      <c r="CDU73" s="122"/>
      <c r="CDV73" s="332"/>
      <c r="CDW73" s="123"/>
      <c r="CDX73" s="122"/>
      <c r="CDZ73" s="126"/>
      <c r="CEA73" s="122"/>
      <c r="CEB73" s="123"/>
      <c r="CEC73" s="122"/>
      <c r="CEE73" s="122"/>
      <c r="CEF73" s="122"/>
      <c r="CEG73" s="332"/>
      <c r="CEH73" s="123"/>
      <c r="CEI73" s="122"/>
      <c r="CEK73" s="126"/>
      <c r="CEL73" s="122"/>
      <c r="CEM73" s="123"/>
      <c r="CEN73" s="122"/>
      <c r="CEP73" s="122"/>
      <c r="CEQ73" s="122"/>
      <c r="CER73" s="332"/>
      <c r="CES73" s="123"/>
      <c r="CET73" s="122"/>
      <c r="CEV73" s="126"/>
      <c r="CEW73" s="122"/>
      <c r="CEX73" s="123"/>
      <c r="CEY73" s="122"/>
      <c r="CFA73" s="122"/>
      <c r="CFB73" s="122"/>
      <c r="CFC73" s="332"/>
      <c r="CFD73" s="123"/>
      <c r="CFE73" s="122"/>
      <c r="CFG73" s="126"/>
      <c r="CFH73" s="122"/>
      <c r="CFI73" s="123"/>
      <c r="CFJ73" s="122"/>
      <c r="CFL73" s="122"/>
      <c r="CFM73" s="122"/>
      <c r="CFN73" s="332"/>
      <c r="CFO73" s="123"/>
      <c r="CFP73" s="122"/>
      <c r="CFR73" s="126"/>
      <c r="CFS73" s="122"/>
      <c r="CFT73" s="123"/>
      <c r="CFU73" s="122"/>
      <c r="CFW73" s="122"/>
      <c r="CFX73" s="122"/>
      <c r="CFY73" s="332"/>
      <c r="CFZ73" s="123"/>
      <c r="CGA73" s="122"/>
      <c r="CGC73" s="126"/>
      <c r="CGD73" s="122"/>
      <c r="CGE73" s="123"/>
      <c r="CGF73" s="122"/>
      <c r="CGH73" s="122"/>
      <c r="CGI73" s="122"/>
      <c r="CGJ73" s="332"/>
      <c r="CGK73" s="123"/>
      <c r="CGL73" s="122"/>
      <c r="CGN73" s="126"/>
      <c r="CGO73" s="122"/>
      <c r="CGP73" s="123"/>
      <c r="CGQ73" s="122"/>
      <c r="CGS73" s="122"/>
      <c r="CGT73" s="122"/>
      <c r="CGU73" s="332"/>
      <c r="CGV73" s="123"/>
      <c r="CGW73" s="122"/>
      <c r="CGY73" s="126"/>
      <c r="CGZ73" s="122"/>
      <c r="CHA73" s="123"/>
      <c r="CHB73" s="122"/>
      <c r="CHD73" s="122"/>
      <c r="CHE73" s="122"/>
      <c r="CHF73" s="332"/>
      <c r="CHG73" s="123"/>
      <c r="CHH73" s="122"/>
      <c r="CHJ73" s="126"/>
      <c r="CHK73" s="122"/>
      <c r="CHL73" s="123"/>
      <c r="CHM73" s="122"/>
      <c r="CHO73" s="122"/>
      <c r="CHP73" s="122"/>
      <c r="CHQ73" s="332"/>
      <c r="CHR73" s="123"/>
      <c r="CHS73" s="122"/>
      <c r="CHU73" s="126"/>
      <c r="CHV73" s="122"/>
      <c r="CHW73" s="123"/>
      <c r="CHX73" s="122"/>
      <c r="CHZ73" s="122"/>
      <c r="CIA73" s="122"/>
      <c r="CIB73" s="332"/>
      <c r="CIC73" s="123"/>
      <c r="CID73" s="122"/>
      <c r="CIF73" s="126"/>
      <c r="CIG73" s="122"/>
      <c r="CIH73" s="123"/>
      <c r="CII73" s="122"/>
      <c r="CIK73" s="122"/>
      <c r="CIL73" s="122"/>
      <c r="CIM73" s="332"/>
      <c r="CIN73" s="123"/>
      <c r="CIO73" s="122"/>
      <c r="CIQ73" s="126"/>
      <c r="CIR73" s="122"/>
      <c r="CIS73" s="123"/>
      <c r="CIT73" s="122"/>
      <c r="CIV73" s="122"/>
      <c r="CIW73" s="122"/>
      <c r="CIX73" s="332"/>
      <c r="CIY73" s="123"/>
      <c r="CIZ73" s="122"/>
      <c r="CJB73" s="126"/>
      <c r="CJC73" s="122"/>
      <c r="CJD73" s="123"/>
      <c r="CJE73" s="122"/>
      <c r="CJG73" s="122"/>
      <c r="CJH73" s="122"/>
      <c r="CJI73" s="332"/>
      <c r="CJJ73" s="123"/>
      <c r="CJK73" s="122"/>
      <c r="CJM73" s="126"/>
      <c r="CJN73" s="122"/>
      <c r="CJO73" s="123"/>
      <c r="CJP73" s="122"/>
      <c r="CJR73" s="122"/>
      <c r="CJS73" s="122"/>
      <c r="CJT73" s="332"/>
      <c r="CJU73" s="123"/>
      <c r="CJV73" s="122"/>
      <c r="CJX73" s="126"/>
      <c r="CJY73" s="122"/>
      <c r="CJZ73" s="123"/>
      <c r="CKA73" s="122"/>
      <c r="CKC73" s="122"/>
      <c r="CKD73" s="122"/>
      <c r="CKE73" s="332"/>
      <c r="CKF73" s="123"/>
      <c r="CKG73" s="122"/>
      <c r="CKI73" s="126"/>
      <c r="CKJ73" s="122"/>
      <c r="CKK73" s="123"/>
      <c r="CKL73" s="122"/>
      <c r="CKN73" s="122"/>
      <c r="CKO73" s="122"/>
      <c r="CKP73" s="332"/>
      <c r="CKQ73" s="123"/>
      <c r="CKR73" s="122"/>
      <c r="CKT73" s="126"/>
      <c r="CKU73" s="122"/>
      <c r="CKV73" s="123"/>
      <c r="CKW73" s="122"/>
      <c r="CKY73" s="122"/>
      <c r="CKZ73" s="122"/>
      <c r="CLA73" s="332"/>
      <c r="CLB73" s="123"/>
      <c r="CLC73" s="122"/>
      <c r="CLE73" s="126"/>
      <c r="CLF73" s="122"/>
      <c r="CLG73" s="123"/>
      <c r="CLH73" s="122"/>
      <c r="CLJ73" s="122"/>
      <c r="CLK73" s="122"/>
      <c r="CLL73" s="332"/>
      <c r="CLM73" s="123"/>
      <c r="CLN73" s="122"/>
      <c r="CLP73" s="126"/>
      <c r="CLQ73" s="122"/>
      <c r="CLR73" s="123"/>
      <c r="CLS73" s="122"/>
      <c r="CLU73" s="122"/>
      <c r="CLV73" s="122"/>
      <c r="CLW73" s="332"/>
      <c r="CLX73" s="123"/>
      <c r="CLY73" s="122"/>
      <c r="CMA73" s="126"/>
      <c r="CMB73" s="122"/>
      <c r="CMC73" s="123"/>
      <c r="CMD73" s="122"/>
      <c r="CMF73" s="122"/>
      <c r="CMG73" s="122"/>
      <c r="CMH73" s="332"/>
      <c r="CMI73" s="123"/>
      <c r="CMJ73" s="122"/>
      <c r="CML73" s="126"/>
      <c r="CMM73" s="122"/>
      <c r="CMN73" s="123"/>
      <c r="CMO73" s="122"/>
      <c r="CMQ73" s="122"/>
      <c r="CMR73" s="122"/>
      <c r="CMS73" s="332"/>
      <c r="CMT73" s="123"/>
      <c r="CMU73" s="122"/>
      <c r="CMW73" s="126"/>
      <c r="CMX73" s="122"/>
      <c r="CMY73" s="123"/>
      <c r="CMZ73" s="122"/>
      <c r="CNB73" s="122"/>
      <c r="CNC73" s="122"/>
      <c r="CND73" s="332"/>
      <c r="CNE73" s="123"/>
      <c r="CNF73" s="122"/>
      <c r="CNH73" s="126"/>
      <c r="CNI73" s="122"/>
      <c r="CNJ73" s="123"/>
      <c r="CNK73" s="122"/>
      <c r="CNM73" s="122"/>
      <c r="CNN73" s="122"/>
      <c r="CNO73" s="332"/>
      <c r="CNP73" s="123"/>
      <c r="CNQ73" s="122"/>
      <c r="CNS73" s="126"/>
      <c r="CNT73" s="122"/>
      <c r="CNU73" s="123"/>
      <c r="CNV73" s="122"/>
      <c r="CNX73" s="122"/>
      <c r="CNY73" s="122"/>
      <c r="CNZ73" s="332"/>
      <c r="COA73" s="123"/>
      <c r="COB73" s="122"/>
      <c r="COD73" s="126"/>
      <c r="COE73" s="122"/>
      <c r="COF73" s="123"/>
      <c r="COG73" s="122"/>
      <c r="COI73" s="122"/>
      <c r="COJ73" s="122"/>
      <c r="COK73" s="332"/>
      <c r="COL73" s="123"/>
      <c r="COM73" s="122"/>
      <c r="COO73" s="126"/>
      <c r="COP73" s="122"/>
      <c r="COQ73" s="123"/>
      <c r="COR73" s="122"/>
      <c r="COT73" s="122"/>
      <c r="COU73" s="122"/>
      <c r="COV73" s="332"/>
      <c r="COW73" s="123"/>
      <c r="COX73" s="122"/>
      <c r="COZ73" s="126"/>
      <c r="CPA73" s="122"/>
      <c r="CPB73" s="123"/>
      <c r="CPC73" s="122"/>
      <c r="CPE73" s="122"/>
      <c r="CPF73" s="122"/>
      <c r="CPG73" s="332"/>
      <c r="CPH73" s="123"/>
      <c r="CPI73" s="122"/>
      <c r="CPK73" s="126"/>
      <c r="CPL73" s="122"/>
      <c r="CPM73" s="123"/>
      <c r="CPN73" s="122"/>
      <c r="CPP73" s="122"/>
      <c r="CPQ73" s="122"/>
      <c r="CPR73" s="332"/>
      <c r="CPS73" s="123"/>
      <c r="CPT73" s="122"/>
      <c r="CPV73" s="126"/>
      <c r="CPW73" s="122"/>
      <c r="CPX73" s="123"/>
      <c r="CPY73" s="122"/>
      <c r="CQA73" s="122"/>
      <c r="CQB73" s="122"/>
      <c r="CQC73" s="332"/>
      <c r="CQD73" s="123"/>
      <c r="CQE73" s="122"/>
      <c r="CQG73" s="126"/>
      <c r="CQH73" s="122"/>
      <c r="CQI73" s="123"/>
      <c r="CQJ73" s="122"/>
      <c r="CQL73" s="122"/>
      <c r="CQM73" s="122"/>
      <c r="CQN73" s="332"/>
      <c r="CQO73" s="123"/>
      <c r="CQP73" s="122"/>
      <c r="CQR73" s="126"/>
      <c r="CQS73" s="122"/>
      <c r="CQT73" s="123"/>
      <c r="CQU73" s="122"/>
      <c r="CQW73" s="122"/>
      <c r="CQX73" s="122"/>
      <c r="CQY73" s="332"/>
      <c r="CQZ73" s="123"/>
      <c r="CRA73" s="122"/>
      <c r="CRC73" s="126"/>
      <c r="CRD73" s="122"/>
      <c r="CRE73" s="123"/>
      <c r="CRF73" s="122"/>
      <c r="CRH73" s="122"/>
      <c r="CRI73" s="122"/>
      <c r="CRJ73" s="332"/>
      <c r="CRK73" s="123"/>
      <c r="CRL73" s="122"/>
      <c r="CRN73" s="126"/>
      <c r="CRO73" s="122"/>
      <c r="CRP73" s="123"/>
      <c r="CRQ73" s="122"/>
      <c r="CRS73" s="122"/>
      <c r="CRT73" s="122"/>
      <c r="CRU73" s="332"/>
      <c r="CRV73" s="123"/>
      <c r="CRW73" s="122"/>
      <c r="CRY73" s="126"/>
      <c r="CRZ73" s="122"/>
      <c r="CSA73" s="123"/>
      <c r="CSB73" s="122"/>
      <c r="CSD73" s="122"/>
      <c r="CSE73" s="122"/>
      <c r="CSF73" s="332"/>
      <c r="CSG73" s="123"/>
      <c r="CSH73" s="122"/>
      <c r="CSJ73" s="126"/>
      <c r="CSK73" s="122"/>
      <c r="CSL73" s="123"/>
      <c r="CSM73" s="122"/>
      <c r="CSO73" s="122"/>
      <c r="CSP73" s="122"/>
      <c r="CSQ73" s="332"/>
      <c r="CSR73" s="123"/>
      <c r="CSS73" s="122"/>
      <c r="CSU73" s="126"/>
      <c r="CSV73" s="122"/>
      <c r="CSW73" s="123"/>
      <c r="CSX73" s="122"/>
      <c r="CSZ73" s="122"/>
      <c r="CTA73" s="122"/>
      <c r="CTB73" s="332"/>
      <c r="CTC73" s="123"/>
      <c r="CTD73" s="122"/>
      <c r="CTF73" s="126"/>
      <c r="CTG73" s="122"/>
      <c r="CTH73" s="123"/>
      <c r="CTI73" s="122"/>
      <c r="CTK73" s="122"/>
      <c r="CTL73" s="122"/>
      <c r="CTM73" s="332"/>
      <c r="CTN73" s="123"/>
      <c r="CTO73" s="122"/>
      <c r="CTQ73" s="126"/>
      <c r="CTR73" s="122"/>
      <c r="CTS73" s="123"/>
      <c r="CTT73" s="122"/>
      <c r="CTV73" s="122"/>
      <c r="CTW73" s="122"/>
      <c r="CTX73" s="332"/>
      <c r="CTY73" s="123"/>
      <c r="CTZ73" s="122"/>
      <c r="CUB73" s="126"/>
      <c r="CUC73" s="122"/>
      <c r="CUD73" s="123"/>
      <c r="CUE73" s="122"/>
      <c r="CUG73" s="122"/>
      <c r="CUH73" s="122"/>
      <c r="CUI73" s="332"/>
      <c r="CUJ73" s="123"/>
      <c r="CUK73" s="122"/>
      <c r="CUM73" s="126"/>
      <c r="CUN73" s="122"/>
      <c r="CUO73" s="123"/>
      <c r="CUP73" s="122"/>
      <c r="CUR73" s="122"/>
      <c r="CUS73" s="122"/>
      <c r="CUT73" s="332"/>
      <c r="CUU73" s="123"/>
      <c r="CUV73" s="122"/>
      <c r="CUX73" s="126"/>
      <c r="CUY73" s="122"/>
      <c r="CUZ73" s="123"/>
      <c r="CVA73" s="122"/>
      <c r="CVC73" s="122"/>
      <c r="CVD73" s="122"/>
      <c r="CVE73" s="332"/>
      <c r="CVF73" s="123"/>
      <c r="CVG73" s="122"/>
      <c r="CVI73" s="126"/>
      <c r="CVJ73" s="122"/>
      <c r="CVK73" s="123"/>
      <c r="CVL73" s="122"/>
      <c r="CVN73" s="122"/>
      <c r="CVO73" s="122"/>
      <c r="CVP73" s="332"/>
      <c r="CVQ73" s="123"/>
      <c r="CVR73" s="122"/>
      <c r="CVT73" s="126"/>
      <c r="CVU73" s="122"/>
      <c r="CVV73" s="123"/>
      <c r="CVW73" s="122"/>
      <c r="CVY73" s="122"/>
      <c r="CVZ73" s="122"/>
      <c r="CWA73" s="332"/>
      <c r="CWB73" s="123"/>
      <c r="CWC73" s="122"/>
      <c r="CWE73" s="126"/>
      <c r="CWF73" s="122"/>
      <c r="CWG73" s="123"/>
      <c r="CWH73" s="122"/>
      <c r="CWJ73" s="122"/>
      <c r="CWK73" s="122"/>
      <c r="CWL73" s="332"/>
      <c r="CWM73" s="123"/>
      <c r="CWN73" s="122"/>
      <c r="CWP73" s="126"/>
      <c r="CWQ73" s="122"/>
      <c r="CWR73" s="123"/>
      <c r="CWS73" s="122"/>
      <c r="CWU73" s="122"/>
      <c r="CWV73" s="122"/>
      <c r="CWW73" s="332"/>
      <c r="CWX73" s="123"/>
      <c r="CWY73" s="122"/>
      <c r="CXA73" s="126"/>
      <c r="CXB73" s="122"/>
      <c r="CXC73" s="123"/>
      <c r="CXD73" s="122"/>
      <c r="CXF73" s="122"/>
      <c r="CXG73" s="122"/>
      <c r="CXH73" s="332"/>
      <c r="CXI73" s="123"/>
      <c r="CXJ73" s="122"/>
      <c r="CXL73" s="126"/>
      <c r="CXM73" s="122"/>
      <c r="CXN73" s="123"/>
      <c r="CXO73" s="122"/>
      <c r="CXQ73" s="122"/>
      <c r="CXR73" s="122"/>
      <c r="CXS73" s="332"/>
      <c r="CXT73" s="123"/>
      <c r="CXU73" s="122"/>
      <c r="CXW73" s="126"/>
      <c r="CXX73" s="122"/>
      <c r="CXY73" s="123"/>
      <c r="CXZ73" s="122"/>
      <c r="CYB73" s="122"/>
      <c r="CYC73" s="122"/>
      <c r="CYD73" s="332"/>
      <c r="CYE73" s="123"/>
      <c r="CYF73" s="122"/>
      <c r="CYH73" s="126"/>
      <c r="CYI73" s="122"/>
      <c r="CYJ73" s="123"/>
      <c r="CYK73" s="122"/>
      <c r="CYM73" s="122"/>
      <c r="CYN73" s="122"/>
      <c r="CYO73" s="332"/>
      <c r="CYP73" s="123"/>
      <c r="CYQ73" s="122"/>
      <c r="CYS73" s="126"/>
      <c r="CYT73" s="122"/>
      <c r="CYU73" s="123"/>
      <c r="CYV73" s="122"/>
      <c r="CYX73" s="122"/>
      <c r="CYY73" s="122"/>
      <c r="CYZ73" s="332"/>
      <c r="CZA73" s="123"/>
      <c r="CZB73" s="122"/>
      <c r="CZD73" s="126"/>
      <c r="CZE73" s="122"/>
      <c r="CZF73" s="123"/>
      <c r="CZG73" s="122"/>
      <c r="CZI73" s="122"/>
      <c r="CZJ73" s="122"/>
      <c r="CZK73" s="332"/>
      <c r="CZL73" s="123"/>
      <c r="CZM73" s="122"/>
      <c r="CZO73" s="126"/>
      <c r="CZP73" s="122"/>
      <c r="CZQ73" s="123"/>
      <c r="CZR73" s="122"/>
      <c r="CZT73" s="122"/>
      <c r="CZU73" s="122"/>
      <c r="CZV73" s="332"/>
      <c r="CZW73" s="123"/>
      <c r="CZX73" s="122"/>
      <c r="CZZ73" s="126"/>
      <c r="DAA73" s="122"/>
      <c r="DAB73" s="123"/>
      <c r="DAC73" s="122"/>
      <c r="DAE73" s="122"/>
      <c r="DAF73" s="122"/>
      <c r="DAG73" s="332"/>
      <c r="DAH73" s="123"/>
      <c r="DAI73" s="122"/>
      <c r="DAK73" s="126"/>
      <c r="DAL73" s="122"/>
      <c r="DAM73" s="123"/>
      <c r="DAN73" s="122"/>
      <c r="DAP73" s="122"/>
      <c r="DAQ73" s="122"/>
      <c r="DAR73" s="332"/>
      <c r="DAS73" s="123"/>
      <c r="DAT73" s="122"/>
      <c r="DAV73" s="126"/>
      <c r="DAW73" s="122"/>
      <c r="DAX73" s="123"/>
      <c r="DAY73" s="122"/>
      <c r="DBA73" s="122"/>
      <c r="DBB73" s="122"/>
      <c r="DBC73" s="332"/>
      <c r="DBD73" s="123"/>
      <c r="DBE73" s="122"/>
      <c r="DBG73" s="126"/>
      <c r="DBH73" s="122"/>
      <c r="DBI73" s="123"/>
      <c r="DBJ73" s="122"/>
      <c r="DBL73" s="122"/>
      <c r="DBM73" s="122"/>
      <c r="DBN73" s="332"/>
      <c r="DBO73" s="123"/>
      <c r="DBP73" s="122"/>
      <c r="DBR73" s="126"/>
      <c r="DBS73" s="122"/>
      <c r="DBT73" s="123"/>
      <c r="DBU73" s="122"/>
      <c r="DBW73" s="122"/>
      <c r="DBX73" s="122"/>
      <c r="DBY73" s="332"/>
      <c r="DBZ73" s="123"/>
      <c r="DCA73" s="122"/>
      <c r="DCC73" s="126"/>
      <c r="DCD73" s="122"/>
      <c r="DCE73" s="123"/>
      <c r="DCF73" s="122"/>
      <c r="DCH73" s="122"/>
      <c r="DCI73" s="122"/>
      <c r="DCJ73" s="332"/>
      <c r="DCK73" s="123"/>
      <c r="DCL73" s="122"/>
      <c r="DCN73" s="126"/>
      <c r="DCO73" s="122"/>
      <c r="DCP73" s="123"/>
      <c r="DCQ73" s="122"/>
      <c r="DCS73" s="122"/>
      <c r="DCT73" s="122"/>
      <c r="DCU73" s="332"/>
      <c r="DCV73" s="123"/>
      <c r="DCW73" s="122"/>
      <c r="DCY73" s="126"/>
      <c r="DCZ73" s="122"/>
      <c r="DDA73" s="123"/>
      <c r="DDB73" s="122"/>
      <c r="DDD73" s="122"/>
      <c r="DDE73" s="122"/>
      <c r="DDF73" s="332"/>
      <c r="DDG73" s="123"/>
      <c r="DDH73" s="122"/>
      <c r="DDJ73" s="126"/>
      <c r="DDK73" s="122"/>
      <c r="DDL73" s="123"/>
      <c r="DDM73" s="122"/>
      <c r="DDO73" s="122"/>
      <c r="DDP73" s="122"/>
      <c r="DDQ73" s="332"/>
      <c r="DDR73" s="123"/>
      <c r="DDS73" s="122"/>
      <c r="DDU73" s="126"/>
      <c r="DDV73" s="122"/>
      <c r="DDW73" s="123"/>
      <c r="DDX73" s="122"/>
      <c r="DDZ73" s="122"/>
      <c r="DEA73" s="122"/>
      <c r="DEB73" s="332"/>
      <c r="DEC73" s="123"/>
      <c r="DED73" s="122"/>
      <c r="DEF73" s="126"/>
      <c r="DEG73" s="122"/>
      <c r="DEH73" s="123"/>
      <c r="DEI73" s="122"/>
      <c r="DEK73" s="122"/>
      <c r="DEL73" s="122"/>
      <c r="DEM73" s="332"/>
      <c r="DEN73" s="123"/>
      <c r="DEO73" s="122"/>
      <c r="DEQ73" s="126"/>
      <c r="DER73" s="122"/>
      <c r="DES73" s="123"/>
      <c r="DET73" s="122"/>
      <c r="DEV73" s="122"/>
      <c r="DEW73" s="122"/>
      <c r="DEX73" s="332"/>
      <c r="DEY73" s="123"/>
      <c r="DEZ73" s="122"/>
      <c r="DFB73" s="126"/>
      <c r="DFC73" s="122"/>
      <c r="DFD73" s="123"/>
      <c r="DFE73" s="122"/>
      <c r="DFG73" s="122"/>
      <c r="DFH73" s="122"/>
      <c r="DFI73" s="332"/>
      <c r="DFJ73" s="123"/>
      <c r="DFK73" s="122"/>
      <c r="DFM73" s="126"/>
      <c r="DFN73" s="122"/>
      <c r="DFO73" s="123"/>
      <c r="DFP73" s="122"/>
      <c r="DFR73" s="122"/>
      <c r="DFS73" s="122"/>
      <c r="DFT73" s="332"/>
      <c r="DFU73" s="123"/>
      <c r="DFV73" s="122"/>
      <c r="DFX73" s="126"/>
      <c r="DFY73" s="122"/>
      <c r="DFZ73" s="123"/>
      <c r="DGA73" s="122"/>
      <c r="DGC73" s="122"/>
      <c r="DGD73" s="122"/>
      <c r="DGE73" s="332"/>
      <c r="DGF73" s="123"/>
      <c r="DGG73" s="122"/>
      <c r="DGI73" s="126"/>
      <c r="DGJ73" s="122"/>
      <c r="DGK73" s="123"/>
      <c r="DGL73" s="122"/>
      <c r="DGN73" s="122"/>
      <c r="DGO73" s="122"/>
      <c r="DGP73" s="332"/>
      <c r="DGQ73" s="123"/>
      <c r="DGR73" s="122"/>
      <c r="DGT73" s="126"/>
      <c r="DGU73" s="122"/>
      <c r="DGV73" s="123"/>
      <c r="DGW73" s="122"/>
      <c r="DGY73" s="122"/>
      <c r="DGZ73" s="122"/>
      <c r="DHA73" s="332"/>
      <c r="DHB73" s="123"/>
      <c r="DHC73" s="122"/>
      <c r="DHE73" s="126"/>
      <c r="DHF73" s="122"/>
      <c r="DHG73" s="123"/>
      <c r="DHH73" s="122"/>
      <c r="DHJ73" s="122"/>
      <c r="DHK73" s="122"/>
      <c r="DHL73" s="332"/>
      <c r="DHM73" s="123"/>
      <c r="DHN73" s="122"/>
      <c r="DHP73" s="126"/>
      <c r="DHQ73" s="122"/>
      <c r="DHR73" s="123"/>
      <c r="DHS73" s="122"/>
      <c r="DHU73" s="122"/>
      <c r="DHV73" s="122"/>
      <c r="DHW73" s="332"/>
      <c r="DHX73" s="123"/>
      <c r="DHY73" s="122"/>
      <c r="DIA73" s="126"/>
      <c r="DIB73" s="122"/>
      <c r="DIC73" s="123"/>
      <c r="DID73" s="122"/>
      <c r="DIF73" s="122"/>
      <c r="DIG73" s="122"/>
      <c r="DIH73" s="332"/>
      <c r="DII73" s="123"/>
      <c r="DIJ73" s="122"/>
      <c r="DIL73" s="126"/>
      <c r="DIM73" s="122"/>
      <c r="DIN73" s="123"/>
      <c r="DIO73" s="122"/>
      <c r="DIQ73" s="122"/>
      <c r="DIR73" s="122"/>
      <c r="DIS73" s="332"/>
      <c r="DIT73" s="123"/>
      <c r="DIU73" s="122"/>
      <c r="DIW73" s="126"/>
      <c r="DIX73" s="122"/>
      <c r="DIY73" s="123"/>
      <c r="DIZ73" s="122"/>
      <c r="DJB73" s="122"/>
      <c r="DJC73" s="122"/>
      <c r="DJD73" s="332"/>
      <c r="DJE73" s="123"/>
      <c r="DJF73" s="122"/>
      <c r="DJH73" s="126"/>
      <c r="DJI73" s="122"/>
      <c r="DJJ73" s="123"/>
      <c r="DJK73" s="122"/>
      <c r="DJM73" s="122"/>
      <c r="DJN73" s="122"/>
      <c r="DJO73" s="332"/>
      <c r="DJP73" s="123"/>
      <c r="DJQ73" s="122"/>
      <c r="DJS73" s="126"/>
      <c r="DJT73" s="122"/>
      <c r="DJU73" s="123"/>
      <c r="DJV73" s="122"/>
      <c r="DJX73" s="122"/>
      <c r="DJY73" s="122"/>
      <c r="DJZ73" s="332"/>
      <c r="DKA73" s="123"/>
      <c r="DKB73" s="122"/>
      <c r="DKD73" s="126"/>
      <c r="DKE73" s="122"/>
      <c r="DKF73" s="123"/>
      <c r="DKG73" s="122"/>
      <c r="DKI73" s="122"/>
      <c r="DKJ73" s="122"/>
      <c r="DKK73" s="332"/>
      <c r="DKL73" s="123"/>
      <c r="DKM73" s="122"/>
      <c r="DKO73" s="126"/>
      <c r="DKP73" s="122"/>
      <c r="DKQ73" s="123"/>
      <c r="DKR73" s="122"/>
      <c r="DKT73" s="122"/>
      <c r="DKU73" s="122"/>
      <c r="DKV73" s="332"/>
      <c r="DKW73" s="123"/>
      <c r="DKX73" s="122"/>
      <c r="DKZ73" s="126"/>
      <c r="DLA73" s="122"/>
      <c r="DLB73" s="123"/>
      <c r="DLC73" s="122"/>
      <c r="DLE73" s="122"/>
      <c r="DLF73" s="122"/>
      <c r="DLG73" s="332"/>
      <c r="DLH73" s="123"/>
      <c r="DLI73" s="122"/>
      <c r="DLK73" s="126"/>
      <c r="DLL73" s="122"/>
      <c r="DLM73" s="123"/>
      <c r="DLN73" s="122"/>
      <c r="DLP73" s="122"/>
      <c r="DLQ73" s="122"/>
      <c r="DLR73" s="332"/>
      <c r="DLS73" s="123"/>
      <c r="DLT73" s="122"/>
      <c r="DLV73" s="126"/>
      <c r="DLW73" s="122"/>
      <c r="DLX73" s="123"/>
      <c r="DLY73" s="122"/>
      <c r="DMA73" s="122"/>
      <c r="DMB73" s="122"/>
      <c r="DMC73" s="332"/>
      <c r="DMD73" s="123"/>
      <c r="DME73" s="122"/>
      <c r="DMG73" s="126"/>
      <c r="DMH73" s="122"/>
      <c r="DMI73" s="123"/>
      <c r="DMJ73" s="122"/>
      <c r="DML73" s="122"/>
      <c r="DMM73" s="122"/>
      <c r="DMN73" s="332"/>
      <c r="DMO73" s="123"/>
      <c r="DMP73" s="122"/>
      <c r="DMR73" s="126"/>
      <c r="DMS73" s="122"/>
      <c r="DMT73" s="123"/>
      <c r="DMU73" s="122"/>
      <c r="DMW73" s="122"/>
      <c r="DMX73" s="122"/>
      <c r="DMY73" s="332"/>
      <c r="DMZ73" s="123"/>
      <c r="DNA73" s="122"/>
      <c r="DNC73" s="126"/>
      <c r="DND73" s="246"/>
      <c r="DNE73" s="123"/>
      <c r="DNF73" s="122"/>
      <c r="DNH73" s="122"/>
      <c r="DNI73" s="122"/>
      <c r="DNJ73" s="332"/>
      <c r="DNK73" s="123"/>
      <c r="DNL73" s="122"/>
      <c r="DNN73" s="126"/>
      <c r="DNO73" s="122"/>
      <c r="DNP73" s="123"/>
      <c r="DNQ73" s="122"/>
      <c r="DNS73" s="122"/>
      <c r="DNT73" s="122"/>
      <c r="DNU73" s="332"/>
      <c r="DNV73" s="123"/>
      <c r="DNW73" s="122"/>
      <c r="DNY73" s="126"/>
      <c r="DNZ73" s="122"/>
      <c r="DOA73" s="123"/>
      <c r="DOB73" s="122"/>
      <c r="DOD73" s="122"/>
      <c r="DOE73" s="122"/>
      <c r="DOF73" s="332"/>
      <c r="DOG73" s="123"/>
      <c r="DOH73" s="122"/>
      <c r="DOJ73" s="126"/>
      <c r="DOK73" s="122"/>
      <c r="DOL73" s="123"/>
      <c r="DOM73" s="122"/>
      <c r="DOO73" s="122"/>
      <c r="DOP73" s="122"/>
      <c r="DOQ73" s="332"/>
      <c r="DOR73" s="123"/>
      <c r="DOS73" s="122"/>
      <c r="DOU73" s="126"/>
      <c r="DOV73" s="122"/>
      <c r="DOW73" s="123"/>
      <c r="DOX73" s="122"/>
      <c r="DOZ73" s="122"/>
      <c r="DPA73" s="122"/>
      <c r="DPB73" s="332"/>
      <c r="DPC73" s="123"/>
      <c r="DPD73" s="122"/>
      <c r="DPF73" s="126"/>
      <c r="DPG73" s="122"/>
      <c r="DPH73" s="123"/>
      <c r="DPI73" s="122"/>
      <c r="DPK73" s="122"/>
      <c r="DPL73" s="122"/>
      <c r="DPM73" s="332"/>
      <c r="DPN73" s="123"/>
      <c r="DPO73" s="122"/>
      <c r="DPQ73" s="126"/>
      <c r="DPR73" s="122"/>
      <c r="DPS73" s="123"/>
      <c r="DPT73" s="122"/>
      <c r="DPV73" s="122"/>
      <c r="DPW73" s="122"/>
      <c r="DPX73" s="332"/>
      <c r="DPY73" s="123"/>
      <c r="DPZ73" s="122"/>
      <c r="DQB73" s="126"/>
      <c r="DQC73" s="122"/>
      <c r="DQD73" s="123"/>
      <c r="DQE73" s="122"/>
      <c r="DQG73" s="122"/>
      <c r="DQH73" s="122"/>
      <c r="DQI73" s="332"/>
      <c r="DQJ73" s="123"/>
      <c r="DQK73" s="122"/>
      <c r="DQM73" s="126"/>
      <c r="DQN73" s="122"/>
      <c r="DQO73" s="123"/>
      <c r="DQP73" s="122"/>
      <c r="DQR73" s="122"/>
      <c r="DQS73" s="122"/>
      <c r="DQT73" s="332"/>
      <c r="DQU73" s="123"/>
      <c r="DQV73" s="122"/>
      <c r="DQX73" s="126"/>
      <c r="DQY73" s="122"/>
      <c r="DQZ73" s="123"/>
      <c r="DRA73" s="122"/>
      <c r="DRC73" s="122"/>
      <c r="DRD73" s="122"/>
      <c r="DRE73" s="332"/>
      <c r="DRF73" s="123"/>
      <c r="DRG73" s="122"/>
      <c r="DRI73" s="126"/>
      <c r="DRJ73" s="122"/>
      <c r="DRK73" s="123"/>
      <c r="DRL73" s="122"/>
      <c r="DRN73" s="122"/>
      <c r="DRO73" s="122"/>
      <c r="DRP73" s="332"/>
      <c r="DRQ73" s="123"/>
      <c r="DRR73" s="122"/>
      <c r="DRT73" s="126"/>
      <c r="DRU73" s="122"/>
      <c r="DRV73" s="123"/>
      <c r="DRW73" s="122"/>
      <c r="DRY73" s="122"/>
      <c r="DRZ73" s="122"/>
      <c r="DSA73" s="332"/>
      <c r="DSB73" s="123"/>
      <c r="DSC73" s="122"/>
      <c r="DSE73" s="126"/>
      <c r="DSF73" s="122"/>
      <c r="DSG73" s="123"/>
      <c r="DSH73" s="122"/>
      <c r="DSJ73" s="122"/>
      <c r="DSK73" s="122"/>
      <c r="DSL73" s="332"/>
      <c r="DSM73" s="123"/>
      <c r="DSN73" s="122"/>
      <c r="DSP73" s="126"/>
      <c r="DSQ73" s="122"/>
      <c r="DSR73" s="123"/>
      <c r="DSS73" s="122"/>
      <c r="DSU73" s="122"/>
      <c r="DSV73" s="122"/>
      <c r="DSW73" s="332"/>
      <c r="DSX73" s="123"/>
      <c r="DSY73" s="122"/>
      <c r="DTA73" s="126"/>
      <c r="DTB73" s="122"/>
      <c r="DTC73" s="123"/>
      <c r="DTD73" s="122"/>
      <c r="DTF73" s="122"/>
      <c r="DTG73" s="122"/>
      <c r="DTH73" s="332"/>
      <c r="DTI73" s="123"/>
      <c r="DTJ73" s="122"/>
      <c r="DTL73" s="126"/>
      <c r="DTM73" s="122"/>
      <c r="DTN73" s="123"/>
      <c r="DTO73" s="122"/>
      <c r="DTQ73" s="122"/>
      <c r="DTR73" s="122"/>
      <c r="DTS73" s="332"/>
      <c r="DTT73" s="123"/>
      <c r="DTU73" s="122"/>
      <c r="DTW73" s="126"/>
      <c r="DTX73" s="122"/>
      <c r="DTY73" s="123"/>
      <c r="DTZ73" s="122"/>
      <c r="DUB73" s="122"/>
      <c r="DUC73" s="122"/>
      <c r="DUD73" s="332"/>
      <c r="DUE73" s="123"/>
      <c r="DUF73" s="122"/>
      <c r="DUH73" s="126"/>
      <c r="DUI73" s="122"/>
      <c r="DUJ73" s="123"/>
      <c r="DUK73" s="122"/>
      <c r="DUM73" s="122"/>
      <c r="DUN73" s="122"/>
      <c r="DUO73" s="332"/>
      <c r="DUP73" s="123"/>
      <c r="DUQ73" s="122"/>
      <c r="DUS73" s="126"/>
      <c r="DUT73" s="122"/>
      <c r="DUU73" s="123"/>
      <c r="DUV73" s="122"/>
      <c r="DUX73" s="122"/>
      <c r="DUY73" s="122"/>
      <c r="DUZ73" s="332"/>
      <c r="DVA73" s="123"/>
      <c r="DVB73" s="122"/>
      <c r="DVD73" s="126"/>
      <c r="DVE73" s="122"/>
      <c r="DVF73" s="123"/>
      <c r="DVG73" s="122"/>
      <c r="DVI73" s="122"/>
      <c r="DVJ73" s="122"/>
      <c r="DVK73" s="332"/>
      <c r="DVL73" s="123"/>
      <c r="DVM73" s="122"/>
      <c r="DVO73" s="126"/>
      <c r="DVP73" s="122"/>
      <c r="DVQ73" s="123"/>
      <c r="DVR73" s="122"/>
      <c r="DVT73" s="122"/>
      <c r="DVU73" s="122"/>
      <c r="DVV73" s="332"/>
      <c r="DVW73" s="123"/>
      <c r="DVX73" s="122"/>
      <c r="DVZ73" s="126"/>
      <c r="DWA73" s="122"/>
      <c r="DWB73" s="123"/>
      <c r="DWC73" s="122"/>
      <c r="DWE73" s="122"/>
      <c r="DWF73" s="122"/>
      <c r="DWG73" s="332"/>
      <c r="DWH73" s="123"/>
      <c r="DWI73" s="122"/>
      <c r="DWK73" s="126"/>
      <c r="DWL73" s="122"/>
      <c r="DWM73" s="123"/>
      <c r="DWN73" s="122"/>
      <c r="DWP73" s="122"/>
      <c r="DWQ73" s="122"/>
      <c r="DWR73" s="332"/>
      <c r="DWS73" s="123"/>
      <c r="DWT73" s="122"/>
      <c r="DWV73" s="126"/>
      <c r="DWW73" s="122"/>
      <c r="DWX73" s="123"/>
      <c r="DWY73" s="122"/>
      <c r="DXA73" s="122"/>
      <c r="DXB73" s="122"/>
      <c r="DXC73" s="332"/>
      <c r="DXD73" s="123"/>
      <c r="DXE73" s="122"/>
      <c r="DXG73" s="126"/>
      <c r="DXH73" s="122"/>
      <c r="DXI73" s="123"/>
      <c r="DXJ73" s="122"/>
      <c r="DXL73" s="122"/>
      <c r="DXM73" s="122"/>
      <c r="DXN73" s="332"/>
      <c r="DXO73" s="123"/>
      <c r="DXP73" s="122"/>
      <c r="DXR73" s="126"/>
      <c r="DXS73" s="122"/>
      <c r="DXT73" s="123"/>
      <c r="DXU73" s="122"/>
      <c r="DXW73" s="122"/>
      <c r="DXX73" s="122"/>
      <c r="DXY73" s="332"/>
      <c r="DXZ73" s="123"/>
      <c r="DYA73" s="122"/>
      <c r="DYC73" s="126"/>
      <c r="DYD73" s="122"/>
      <c r="DYE73" s="123"/>
      <c r="DYF73" s="122"/>
      <c r="DYH73" s="122"/>
      <c r="DYI73" s="122"/>
      <c r="DYJ73" s="332"/>
      <c r="DYK73" s="123"/>
      <c r="DYL73" s="122"/>
      <c r="DYN73" s="126"/>
      <c r="DYO73" s="122"/>
      <c r="DYP73" s="123"/>
      <c r="DYQ73" s="122"/>
      <c r="DYS73" s="122"/>
      <c r="DYT73" s="122"/>
      <c r="DYU73" s="332"/>
      <c r="DYV73" s="123"/>
      <c r="DYW73" s="122"/>
      <c r="DYY73" s="126"/>
      <c r="DYZ73" s="122"/>
      <c r="DZA73" s="123"/>
      <c r="DZB73" s="122"/>
      <c r="DZD73" s="122"/>
      <c r="DZE73" s="122"/>
      <c r="DZF73" s="332"/>
      <c r="DZG73" s="123"/>
      <c r="DZH73" s="122"/>
      <c r="DZJ73" s="126"/>
      <c r="DZK73" s="122"/>
      <c r="DZL73" s="123"/>
      <c r="DZM73" s="122"/>
      <c r="DZO73" s="122"/>
      <c r="DZP73" s="122"/>
      <c r="DZQ73" s="332"/>
      <c r="DZR73" s="123"/>
      <c r="DZS73" s="122"/>
      <c r="DZU73" s="126"/>
      <c r="DZV73" s="122"/>
      <c r="DZW73" s="123"/>
      <c r="DZX73" s="122"/>
      <c r="DZZ73" s="122"/>
      <c r="EAA73" s="122"/>
      <c r="EAB73" s="332"/>
      <c r="EAC73" s="123"/>
      <c r="EAD73" s="122"/>
      <c r="EAF73" s="126"/>
      <c r="EAG73" s="122"/>
      <c r="EAH73" s="123"/>
      <c r="EAI73" s="122"/>
      <c r="EAK73" s="122"/>
      <c r="EAL73" s="122"/>
      <c r="EAM73" s="332"/>
      <c r="EAN73" s="123"/>
      <c r="EAO73" s="122"/>
      <c r="EAQ73" s="126"/>
      <c r="EAR73" s="122"/>
      <c r="EAS73" s="123"/>
      <c r="EAT73" s="122"/>
      <c r="EAV73" s="122"/>
      <c r="EAW73" s="122"/>
      <c r="EAX73" s="332"/>
      <c r="EAY73" s="123"/>
      <c r="EAZ73" s="122"/>
      <c r="EBB73" s="126"/>
      <c r="EBC73" s="122"/>
      <c r="EBD73" s="123"/>
      <c r="EBE73" s="122"/>
      <c r="EBG73" s="122"/>
      <c r="EBH73" s="122"/>
      <c r="EBI73" s="332"/>
      <c r="EBJ73" s="123"/>
      <c r="EBK73" s="122"/>
      <c r="EBM73" s="126"/>
      <c r="EBN73" s="122"/>
      <c r="EBO73" s="123"/>
      <c r="EBP73" s="122"/>
      <c r="EBR73" s="122"/>
      <c r="EBS73" s="122"/>
      <c r="EBT73" s="332"/>
      <c r="EBU73" s="123"/>
      <c r="EBV73" s="122"/>
      <c r="EBX73" s="126"/>
      <c r="EBY73" s="122"/>
      <c r="EBZ73" s="123"/>
      <c r="ECA73" s="122"/>
      <c r="ECC73" s="122"/>
      <c r="ECD73" s="122"/>
      <c r="ECE73" s="332"/>
      <c r="ECF73" s="123"/>
      <c r="ECG73" s="122"/>
      <c r="ECI73" s="126"/>
      <c r="ECJ73" s="122"/>
      <c r="ECK73" s="123"/>
      <c r="ECL73" s="122"/>
      <c r="ECN73" s="122"/>
      <c r="ECO73" s="122"/>
      <c r="ECP73" s="332"/>
      <c r="ECQ73" s="123"/>
      <c r="ECR73" s="122"/>
      <c r="ECT73" s="126"/>
      <c r="ECU73" s="122"/>
      <c r="ECV73" s="123"/>
      <c r="ECW73" s="122"/>
      <c r="ECY73" s="122"/>
      <c r="ECZ73" s="122"/>
      <c r="EDA73" s="332"/>
      <c r="EDB73" s="123"/>
      <c r="EDC73" s="122"/>
      <c r="EDE73" s="126"/>
      <c r="EDF73" s="122"/>
      <c r="EDG73" s="123"/>
      <c r="EDH73" s="122"/>
      <c r="EDJ73" s="122"/>
      <c r="EDK73" s="122"/>
      <c r="EDL73" s="332"/>
      <c r="EDM73" s="123"/>
      <c r="EDN73" s="122"/>
      <c r="EDP73" s="126"/>
      <c r="EDQ73" s="122"/>
      <c r="EDR73" s="123"/>
      <c r="EDS73" s="122"/>
      <c r="EDU73" s="122"/>
      <c r="EDV73" s="122"/>
      <c r="EDW73" s="332"/>
      <c r="EDX73" s="123"/>
      <c r="EDY73" s="122"/>
      <c r="EEA73" s="126"/>
      <c r="EEB73" s="122"/>
      <c r="EEC73" s="123"/>
      <c r="EED73" s="122"/>
      <c r="EEF73" s="122"/>
      <c r="EEG73" s="122"/>
      <c r="EEH73" s="332"/>
      <c r="EEI73" s="123"/>
      <c r="EEJ73" s="122"/>
      <c r="EEL73" s="126"/>
      <c r="EEM73" s="122"/>
      <c r="EEN73" s="123"/>
      <c r="EEO73" s="122"/>
      <c r="EEQ73" s="122"/>
      <c r="EER73" s="122"/>
      <c r="EES73" s="332"/>
      <c r="EET73" s="123"/>
      <c r="EEU73" s="122"/>
      <c r="EEW73" s="126"/>
      <c r="EEX73" s="122"/>
      <c r="EEY73" s="123"/>
      <c r="EEZ73" s="122"/>
      <c r="EFB73" s="122"/>
      <c r="EFC73" s="122"/>
      <c r="EFD73" s="332"/>
      <c r="EFE73" s="123"/>
      <c r="EFF73" s="122"/>
      <c r="EFH73" s="126"/>
      <c r="EFI73" s="122"/>
      <c r="EFJ73" s="123"/>
      <c r="EFK73" s="122"/>
      <c r="EFM73" s="122"/>
      <c r="EFN73" s="122"/>
      <c r="EFO73" s="332"/>
      <c r="EFP73" s="123"/>
      <c r="EFQ73" s="122"/>
      <c r="EFS73" s="126"/>
      <c r="EFT73" s="122"/>
      <c r="EFU73" s="123"/>
      <c r="EFV73" s="122"/>
      <c r="EFX73" s="122"/>
      <c r="EFY73" s="122"/>
      <c r="EFZ73" s="332"/>
      <c r="EGA73" s="123"/>
      <c r="EGB73" s="122"/>
      <c r="EGD73" s="126"/>
      <c r="EGE73" s="122"/>
      <c r="EGF73" s="123"/>
      <c r="EGG73" s="122"/>
      <c r="EGI73" s="122"/>
      <c r="EGJ73" s="122"/>
      <c r="EGK73" s="332"/>
      <c r="EGL73" s="123"/>
      <c r="EGM73" s="122"/>
      <c r="EGO73" s="126"/>
      <c r="EGP73" s="122"/>
      <c r="EGQ73" s="123"/>
      <c r="EGR73" s="122"/>
      <c r="EGT73" s="122"/>
      <c r="EGU73" s="122"/>
      <c r="EGV73" s="332"/>
      <c r="EGW73" s="123"/>
      <c r="EGX73" s="122"/>
      <c r="EGZ73" s="126"/>
      <c r="EHA73" s="122"/>
      <c r="EHB73" s="123"/>
      <c r="EHC73" s="122"/>
      <c r="EHE73" s="122"/>
      <c r="EHF73" s="122"/>
      <c r="EHG73" s="332"/>
      <c r="EHH73" s="123"/>
      <c r="EHI73" s="122"/>
      <c r="EHK73" s="126"/>
      <c r="EHL73" s="122"/>
      <c r="EHM73" s="123"/>
      <c r="EHN73" s="122"/>
      <c r="EHP73" s="122"/>
      <c r="EHQ73" s="122"/>
      <c r="EHR73" s="332"/>
      <c r="EHS73" s="123"/>
      <c r="EHT73" s="122"/>
      <c r="EHV73" s="126"/>
      <c r="EHW73" s="122"/>
      <c r="EHX73" s="123"/>
      <c r="EHY73" s="122"/>
      <c r="EIA73" s="122"/>
      <c r="EIB73" s="122"/>
      <c r="EIC73" s="332"/>
      <c r="EID73" s="123"/>
      <c r="EIE73" s="122"/>
      <c r="EIG73" s="126"/>
      <c r="EIH73" s="122"/>
      <c r="EII73" s="123"/>
      <c r="EIJ73" s="122"/>
      <c r="EIL73" s="122"/>
      <c r="EIM73" s="122"/>
      <c r="EIN73" s="332"/>
      <c r="EIO73" s="123"/>
      <c r="EIP73" s="122"/>
      <c r="EIR73" s="126"/>
      <c r="EIS73" s="122"/>
      <c r="EIT73" s="123"/>
      <c r="EIU73" s="122"/>
      <c r="EIW73" s="122"/>
      <c r="EIX73" s="122"/>
      <c r="EIY73" s="332"/>
      <c r="EIZ73" s="123"/>
      <c r="EJA73" s="122"/>
      <c r="EJC73" s="126"/>
      <c r="EJD73" s="122"/>
      <c r="EJE73" s="123"/>
      <c r="EJF73" s="122"/>
      <c r="EJH73" s="122"/>
      <c r="EJI73" s="122"/>
      <c r="EJJ73" s="332"/>
      <c r="EJK73" s="123"/>
      <c r="EJL73" s="122"/>
      <c r="EJN73" s="126"/>
      <c r="EJO73" s="122"/>
      <c r="EJP73" s="123"/>
      <c r="EJQ73" s="122"/>
      <c r="EJS73" s="122"/>
      <c r="EJT73" s="122"/>
      <c r="EJU73" s="332"/>
      <c r="EJV73" s="123"/>
      <c r="EJW73" s="122"/>
      <c r="EJY73" s="126"/>
      <c r="EJZ73" s="122"/>
      <c r="EKA73" s="123"/>
      <c r="EKB73" s="122"/>
      <c r="EKD73" s="122"/>
      <c r="EKE73" s="122"/>
      <c r="EKF73" s="332"/>
      <c r="EKG73" s="123"/>
      <c r="EKH73" s="122"/>
      <c r="EKJ73" s="126"/>
      <c r="EKK73" s="122"/>
      <c r="EKL73" s="123"/>
      <c r="EKM73" s="122"/>
      <c r="EKO73" s="122"/>
      <c r="EKP73" s="122"/>
      <c r="EKQ73" s="332"/>
      <c r="EKR73" s="123"/>
      <c r="EKS73" s="122"/>
      <c r="EKU73" s="126"/>
      <c r="EKV73" s="122"/>
      <c r="EKW73" s="123"/>
      <c r="EKX73" s="122"/>
      <c r="EKZ73" s="122"/>
      <c r="ELA73" s="122"/>
      <c r="ELB73" s="332"/>
      <c r="ELC73" s="123"/>
      <c r="ELD73" s="122"/>
      <c r="ELF73" s="126"/>
      <c r="ELG73" s="122"/>
      <c r="ELH73" s="123"/>
      <c r="ELI73" s="122"/>
      <c r="ELK73" s="122"/>
      <c r="ELL73" s="122"/>
      <c r="ELM73" s="332"/>
      <c r="ELN73" s="123"/>
      <c r="ELO73" s="122"/>
      <c r="ELQ73" s="126"/>
      <c r="ELR73" s="122"/>
      <c r="ELS73" s="123"/>
      <c r="ELT73" s="122"/>
      <c r="ELV73" s="122"/>
      <c r="ELW73" s="122"/>
      <c r="ELX73" s="332"/>
      <c r="ELY73" s="123"/>
      <c r="ELZ73" s="122"/>
      <c r="EMB73" s="126"/>
      <c r="EMC73" s="122"/>
      <c r="EMD73" s="123"/>
      <c r="EME73" s="122"/>
      <c r="EMG73" s="122"/>
      <c r="EMH73" s="122"/>
      <c r="EMI73" s="332"/>
      <c r="EMJ73" s="123"/>
      <c r="EMK73" s="122"/>
      <c r="EMM73" s="126"/>
      <c r="EMN73" s="122"/>
      <c r="EMO73" s="123"/>
      <c r="EMP73" s="122"/>
      <c r="EMR73" s="122"/>
      <c r="EMS73" s="122"/>
      <c r="EMT73" s="332"/>
      <c r="EMU73" s="123"/>
      <c r="EMV73" s="122"/>
      <c r="EMX73" s="126"/>
      <c r="EMY73" s="122"/>
      <c r="EMZ73" s="123"/>
      <c r="ENA73" s="122"/>
      <c r="ENC73" s="122"/>
      <c r="END73" s="122"/>
      <c r="ENE73" s="332"/>
      <c r="ENF73" s="123"/>
      <c r="ENG73" s="122"/>
      <c r="ENI73" s="126"/>
      <c r="ENJ73" s="122"/>
      <c r="ENK73" s="123"/>
      <c r="ENL73" s="122"/>
      <c r="ENN73" s="122"/>
      <c r="ENO73" s="122"/>
      <c r="ENP73" s="332"/>
      <c r="ENQ73" s="123"/>
      <c r="ENR73" s="122"/>
      <c r="ENT73" s="126"/>
      <c r="ENU73" s="122"/>
      <c r="ENV73" s="123"/>
      <c r="ENW73" s="122"/>
      <c r="ENY73" s="122"/>
      <c r="ENZ73" s="122"/>
      <c r="EOA73" s="332"/>
      <c r="EOB73" s="123"/>
      <c r="EOC73" s="122"/>
      <c r="EOE73" s="126"/>
      <c r="EOF73" s="122"/>
      <c r="EOG73" s="123"/>
      <c r="EOH73" s="122"/>
      <c r="EOJ73" s="122"/>
      <c r="EOK73" s="122"/>
      <c r="EOL73" s="332"/>
      <c r="EOM73" s="123"/>
      <c r="EON73" s="122"/>
      <c r="EOP73" s="126"/>
      <c r="EOQ73" s="122"/>
      <c r="EOR73" s="123"/>
      <c r="EOS73" s="122"/>
      <c r="EOU73" s="122"/>
      <c r="EOV73" s="122"/>
      <c r="EOW73" s="332"/>
      <c r="EOX73" s="123"/>
      <c r="EOY73" s="122"/>
      <c r="EPA73" s="126"/>
      <c r="EPB73" s="122"/>
      <c r="EPC73" s="123"/>
      <c r="EPD73" s="122"/>
      <c r="EPF73" s="122"/>
      <c r="EPG73" s="122"/>
      <c r="EPH73" s="332"/>
      <c r="EPI73" s="123"/>
      <c r="EPJ73" s="122"/>
      <c r="EPL73" s="126"/>
      <c r="EPM73" s="122"/>
      <c r="EPN73" s="123"/>
      <c r="EPO73" s="122"/>
      <c r="EPQ73" s="122"/>
      <c r="EPR73" s="122"/>
      <c r="EPS73" s="332"/>
      <c r="EPT73" s="123"/>
      <c r="EPU73" s="122"/>
      <c r="EPW73" s="126"/>
      <c r="EPX73" s="122"/>
      <c r="EPY73" s="123"/>
      <c r="EPZ73" s="122"/>
      <c r="EQB73" s="122"/>
      <c r="EQC73" s="122"/>
      <c r="EQD73" s="332"/>
      <c r="EQE73" s="123"/>
      <c r="EQF73" s="122"/>
      <c r="EQH73" s="126"/>
      <c r="EQI73" s="122"/>
      <c r="EQJ73" s="123"/>
      <c r="EQK73" s="122"/>
      <c r="EQM73" s="122"/>
      <c r="EQN73" s="122"/>
      <c r="EQO73" s="332"/>
      <c r="EQP73" s="123"/>
      <c r="EQQ73" s="122"/>
      <c r="EQS73" s="126"/>
      <c r="EQT73" s="122"/>
      <c r="EQU73" s="123"/>
      <c r="EQV73" s="122"/>
      <c r="EQX73" s="122"/>
      <c r="EQY73" s="122"/>
      <c r="EQZ73" s="332"/>
      <c r="ERA73" s="123"/>
      <c r="ERB73" s="122"/>
      <c r="ERD73" s="126"/>
      <c r="ERE73" s="122"/>
      <c r="ERF73" s="123"/>
      <c r="ERG73" s="122"/>
      <c r="ERI73" s="122"/>
      <c r="ERJ73" s="122"/>
      <c r="ERK73" s="332"/>
      <c r="ERL73" s="123"/>
      <c r="ERM73" s="122"/>
      <c r="ERO73" s="126"/>
      <c r="ERP73" s="122"/>
      <c r="ERQ73" s="123"/>
      <c r="ERR73" s="122"/>
      <c r="ERT73" s="122"/>
      <c r="ERU73" s="122"/>
      <c r="ERV73" s="332"/>
      <c r="ERW73" s="123"/>
      <c r="ERX73" s="122"/>
      <c r="ERZ73" s="126"/>
      <c r="ESA73" s="122"/>
      <c r="ESB73" s="123"/>
      <c r="ESC73" s="122"/>
      <c r="ESE73" s="122"/>
      <c r="ESF73" s="122"/>
      <c r="ESG73" s="332"/>
      <c r="ESH73" s="123"/>
      <c r="ESI73" s="122"/>
      <c r="ESK73" s="126"/>
      <c r="ESL73" s="122"/>
      <c r="ESM73" s="123"/>
      <c r="ESN73" s="122"/>
      <c r="ESP73" s="122"/>
      <c r="ESQ73" s="122"/>
      <c r="ESR73" s="332"/>
      <c r="ESS73" s="123"/>
      <c r="EST73" s="122"/>
      <c r="ESV73" s="126"/>
      <c r="ESW73" s="122"/>
      <c r="ESX73" s="123"/>
      <c r="ESY73" s="122"/>
      <c r="ETA73" s="122"/>
      <c r="ETB73" s="122"/>
      <c r="ETC73" s="332"/>
      <c r="ETD73" s="123"/>
      <c r="ETE73" s="122"/>
      <c r="ETG73" s="126"/>
      <c r="ETH73" s="122"/>
      <c r="ETI73" s="123"/>
      <c r="ETJ73" s="122"/>
      <c r="ETL73" s="122"/>
      <c r="ETM73" s="122"/>
      <c r="ETN73" s="332"/>
      <c r="ETO73" s="123"/>
      <c r="ETP73" s="122"/>
      <c r="ETR73" s="126"/>
      <c r="ETS73" s="122"/>
      <c r="ETT73" s="123"/>
      <c r="ETU73" s="122"/>
      <c r="ETW73" s="122"/>
      <c r="ETX73" s="122"/>
      <c r="ETY73" s="332"/>
      <c r="ETZ73" s="123"/>
      <c r="EUA73" s="122"/>
      <c r="EUC73" s="126"/>
      <c r="EUD73" s="122"/>
      <c r="EUE73" s="123"/>
      <c r="EUF73" s="122"/>
      <c r="EUH73" s="122"/>
      <c r="EUI73" s="122"/>
      <c r="EUJ73" s="332"/>
      <c r="EUK73" s="123"/>
      <c r="EUL73" s="122"/>
      <c r="EUN73" s="126"/>
      <c r="EUO73" s="122"/>
      <c r="EUP73" s="123"/>
      <c r="EUQ73" s="122"/>
      <c r="EUS73" s="122"/>
      <c r="EUT73" s="122"/>
      <c r="EUU73" s="332"/>
      <c r="EUV73" s="123"/>
      <c r="EUW73" s="122"/>
      <c r="EUY73" s="126"/>
      <c r="EUZ73" s="122"/>
      <c r="EVA73" s="123"/>
      <c r="EVB73" s="122"/>
      <c r="EVD73" s="122"/>
      <c r="EVE73" s="122"/>
      <c r="EVF73" s="332"/>
      <c r="EVG73" s="123"/>
      <c r="EVH73" s="122"/>
      <c r="EVJ73" s="126"/>
      <c r="EVK73" s="122"/>
      <c r="EVL73" s="123"/>
      <c r="EVM73" s="122"/>
      <c r="EVO73" s="122"/>
      <c r="EVP73" s="122"/>
      <c r="EVQ73" s="332"/>
      <c r="EVR73" s="123"/>
      <c r="EVS73" s="122"/>
      <c r="EVU73" s="126"/>
      <c r="EVV73" s="122"/>
      <c r="EVW73" s="123"/>
      <c r="EVX73" s="122"/>
      <c r="EVZ73" s="122"/>
      <c r="EWA73" s="122"/>
      <c r="EWB73" s="332"/>
      <c r="EWC73" s="123"/>
      <c r="EWD73" s="122"/>
      <c r="EWF73" s="126"/>
      <c r="EWG73" s="122"/>
      <c r="EWH73" s="123"/>
      <c r="EWI73" s="122"/>
      <c r="EWK73" s="122"/>
      <c r="EWL73" s="122"/>
      <c r="EWM73" s="332"/>
      <c r="EWN73" s="123"/>
      <c r="EWO73" s="122"/>
      <c r="EWQ73" s="126"/>
      <c r="EWR73" s="122"/>
      <c r="EWS73" s="123"/>
      <c r="EWT73" s="122"/>
      <c r="EWV73" s="122"/>
      <c r="EWW73" s="122"/>
      <c r="EWX73" s="332"/>
      <c r="EWY73" s="123"/>
      <c r="EWZ73" s="122"/>
      <c r="EXB73" s="126"/>
      <c r="EXC73" s="122"/>
      <c r="EXD73" s="123"/>
      <c r="EXE73" s="122"/>
      <c r="EXG73" s="122"/>
      <c r="EXH73" s="122"/>
      <c r="EXI73" s="332"/>
      <c r="EXJ73" s="123"/>
      <c r="EXK73" s="122"/>
      <c r="EXM73" s="126"/>
      <c r="EXN73" s="122"/>
      <c r="EXO73" s="123"/>
      <c r="EXP73" s="122"/>
      <c r="EXR73" s="122"/>
      <c r="EXS73" s="122"/>
      <c r="EXT73" s="332"/>
      <c r="EXU73" s="123"/>
      <c r="EXV73" s="122"/>
      <c r="EXX73" s="126"/>
      <c r="EXY73" s="122"/>
      <c r="EXZ73" s="123"/>
      <c r="EYA73" s="122"/>
      <c r="EYC73" s="122"/>
      <c r="EYD73" s="122"/>
      <c r="EYE73" s="332"/>
      <c r="EYF73" s="123"/>
      <c r="EYG73" s="122"/>
      <c r="EYI73" s="126"/>
      <c r="EYJ73" s="122"/>
      <c r="EYK73" s="123"/>
      <c r="EYL73" s="122"/>
      <c r="EYN73" s="122"/>
      <c r="EYO73" s="122"/>
      <c r="EYP73" s="332"/>
      <c r="EYQ73" s="123"/>
      <c r="EYR73" s="122"/>
      <c r="EYT73" s="126"/>
      <c r="EYU73" s="122"/>
      <c r="EYV73" s="123"/>
      <c r="EYW73" s="122"/>
      <c r="EYY73" s="122"/>
      <c r="EYZ73" s="122"/>
      <c r="EZA73" s="332"/>
      <c r="EZB73" s="123"/>
      <c r="EZC73" s="122"/>
      <c r="EZE73" s="126"/>
      <c r="EZF73" s="122"/>
      <c r="EZG73" s="123"/>
      <c r="EZH73" s="122"/>
      <c r="EZJ73" s="122"/>
      <c r="EZK73" s="122"/>
      <c r="EZL73" s="332"/>
      <c r="EZM73" s="123"/>
      <c r="EZN73" s="122"/>
      <c r="EZP73" s="126"/>
      <c r="EZQ73" s="122"/>
      <c r="EZR73" s="123"/>
      <c r="EZS73" s="122"/>
      <c r="EZU73" s="122"/>
      <c r="EZV73" s="122"/>
      <c r="EZW73" s="332"/>
      <c r="EZX73" s="123"/>
      <c r="EZY73" s="122"/>
      <c r="FAA73" s="126"/>
      <c r="FAB73" s="122"/>
      <c r="FAC73" s="123"/>
      <c r="FAD73" s="122"/>
      <c r="FAF73" s="122"/>
      <c r="FAG73" s="122"/>
      <c r="FAH73" s="332"/>
      <c r="FAI73" s="123"/>
      <c r="FAJ73" s="122"/>
      <c r="FAL73" s="126"/>
      <c r="FAM73" s="246"/>
      <c r="FAN73" s="123"/>
      <c r="FAO73" s="122"/>
      <c r="FAQ73" s="122"/>
      <c r="FAR73" s="122"/>
      <c r="FAS73" s="332"/>
      <c r="FAT73" s="123"/>
      <c r="FAU73" s="122"/>
      <c r="FAW73" s="126"/>
      <c r="FAX73" s="122"/>
      <c r="FAY73" s="123"/>
      <c r="FAZ73" s="122"/>
      <c r="FBB73" s="122"/>
      <c r="FBC73" s="122"/>
      <c r="FBD73" s="332"/>
      <c r="FBE73" s="123"/>
      <c r="FBF73" s="122"/>
      <c r="FBH73" s="126"/>
      <c r="FBI73" s="122"/>
      <c r="FBJ73" s="123"/>
      <c r="FBK73" s="122"/>
      <c r="FBM73" s="122"/>
      <c r="FBN73" s="122"/>
      <c r="FBO73" s="332"/>
      <c r="FBP73" s="123"/>
      <c r="FBQ73" s="122"/>
      <c r="FBS73" s="126"/>
      <c r="FBT73" s="122"/>
      <c r="FBU73" s="123"/>
      <c r="FBV73" s="122"/>
      <c r="FBX73" s="122"/>
      <c r="FBY73" s="122"/>
      <c r="FBZ73" s="332"/>
      <c r="FCA73" s="123"/>
      <c r="FCB73" s="122"/>
      <c r="FCD73" s="126"/>
      <c r="FCE73" s="122"/>
      <c r="FCF73" s="123"/>
      <c r="FCG73" s="122"/>
      <c r="FCI73" s="122"/>
      <c r="FCJ73" s="122"/>
      <c r="FCK73" s="332"/>
      <c r="FCL73" s="123"/>
      <c r="FCM73" s="122"/>
      <c r="FCO73" s="126"/>
      <c r="FCP73" s="122"/>
      <c r="FCQ73" s="123"/>
      <c r="FCR73" s="122"/>
      <c r="FCT73" s="122"/>
      <c r="FCU73" s="122"/>
      <c r="FCV73" s="332"/>
      <c r="FCW73" s="123"/>
      <c r="FCX73" s="122"/>
      <c r="FCZ73" s="126"/>
      <c r="FDA73" s="122"/>
      <c r="FDB73" s="123"/>
      <c r="FDC73" s="122"/>
      <c r="FDE73" s="122"/>
      <c r="FDF73" s="122"/>
      <c r="FDG73" s="332"/>
      <c r="FDH73" s="123"/>
      <c r="FDI73" s="122"/>
      <c r="FDK73" s="126"/>
      <c r="FDL73" s="122"/>
      <c r="FDM73" s="123"/>
      <c r="FDN73" s="122"/>
      <c r="FDP73" s="122"/>
      <c r="FDQ73" s="122"/>
      <c r="FDR73" s="332"/>
      <c r="FDS73" s="123"/>
      <c r="FDT73" s="122"/>
      <c r="FDV73" s="126"/>
      <c r="FDW73" s="122"/>
      <c r="FDX73" s="123"/>
      <c r="FDY73" s="122"/>
      <c r="FEA73" s="122"/>
      <c r="FEB73" s="122"/>
      <c r="FEC73" s="332"/>
      <c r="FED73" s="123"/>
      <c r="FEE73" s="122"/>
      <c r="FEG73" s="126"/>
      <c r="FEH73" s="122"/>
      <c r="FEI73" s="123"/>
      <c r="FEJ73" s="122"/>
      <c r="FEL73" s="122"/>
      <c r="FEM73" s="122"/>
      <c r="FEN73" s="332"/>
      <c r="FEO73" s="123"/>
      <c r="FEP73" s="122"/>
      <c r="FER73" s="126"/>
      <c r="FES73" s="122"/>
      <c r="FET73" s="123"/>
      <c r="FEU73" s="122"/>
      <c r="FEW73" s="122"/>
      <c r="FEX73" s="122"/>
      <c r="FEY73" s="332"/>
      <c r="FEZ73" s="123"/>
      <c r="FFA73" s="122"/>
      <c r="FFC73" s="126"/>
      <c r="FFD73" s="122"/>
      <c r="FFE73" s="123"/>
      <c r="FFF73" s="122"/>
      <c r="FFH73" s="122"/>
      <c r="FFI73" s="122"/>
      <c r="FFJ73" s="332"/>
      <c r="FFK73" s="123"/>
      <c r="FFL73" s="122"/>
      <c r="FFN73" s="126"/>
      <c r="FFO73" s="122"/>
      <c r="FFP73" s="123"/>
      <c r="FFQ73" s="122"/>
      <c r="FFS73" s="122"/>
      <c r="FFT73" s="122"/>
      <c r="FFU73" s="332"/>
      <c r="FFV73" s="123"/>
      <c r="FFW73" s="122"/>
      <c r="FFY73" s="126"/>
      <c r="FFZ73" s="122"/>
      <c r="FGA73" s="123"/>
      <c r="FGB73" s="122"/>
      <c r="FGD73" s="122"/>
      <c r="FGE73" s="122"/>
      <c r="FGF73" s="332"/>
      <c r="FGG73" s="123"/>
      <c r="FGH73" s="122"/>
      <c r="FGJ73" s="126"/>
      <c r="FGK73" s="122"/>
      <c r="FGL73" s="123"/>
      <c r="FGM73" s="122"/>
      <c r="FGO73" s="122"/>
      <c r="FGP73" s="122"/>
      <c r="FGQ73" s="332"/>
      <c r="FGR73" s="123"/>
      <c r="FGS73" s="122"/>
      <c r="FGU73" s="126"/>
      <c r="FGV73" s="122"/>
      <c r="FGW73" s="123"/>
      <c r="FGX73" s="122"/>
      <c r="FGZ73" s="122"/>
      <c r="FHA73" s="122"/>
      <c r="FHB73" s="332"/>
      <c r="FHC73" s="123"/>
      <c r="FHD73" s="122"/>
      <c r="FHF73" s="126"/>
      <c r="FHG73" s="122"/>
      <c r="FHH73" s="123"/>
      <c r="FHI73" s="122"/>
      <c r="FHK73" s="122"/>
      <c r="FHL73" s="122"/>
      <c r="FHM73" s="332"/>
      <c r="FHN73" s="123"/>
      <c r="FHO73" s="122"/>
      <c r="FHQ73" s="126"/>
      <c r="FHR73" s="122"/>
      <c r="FHS73" s="123"/>
      <c r="FHT73" s="122"/>
      <c r="FHV73" s="122"/>
      <c r="FHW73" s="122"/>
      <c r="FHX73" s="332"/>
      <c r="FHY73" s="123"/>
      <c r="FHZ73" s="122"/>
      <c r="FIB73" s="126"/>
      <c r="FIC73" s="122"/>
      <c r="FID73" s="123"/>
      <c r="FIE73" s="122"/>
      <c r="FIG73" s="122"/>
      <c r="FIH73" s="122"/>
      <c r="FII73" s="332"/>
      <c r="FIJ73" s="123"/>
      <c r="FIK73" s="122"/>
      <c r="FIM73" s="126"/>
      <c r="FIN73" s="122"/>
      <c r="FIO73" s="123"/>
      <c r="FIP73" s="122"/>
      <c r="FIR73" s="122"/>
      <c r="FIS73" s="122"/>
      <c r="FIT73" s="332"/>
      <c r="FIU73" s="123"/>
      <c r="FIV73" s="122"/>
      <c r="FIX73" s="126"/>
      <c r="FIY73" s="122"/>
      <c r="FIZ73" s="123"/>
      <c r="FJA73" s="122"/>
      <c r="FJC73" s="122"/>
      <c r="FJD73" s="122"/>
      <c r="FJE73" s="332"/>
      <c r="FJF73" s="123"/>
      <c r="FJG73" s="122"/>
      <c r="FJI73" s="126"/>
      <c r="FJJ73" s="122"/>
      <c r="FJK73" s="123"/>
      <c r="FJL73" s="122"/>
      <c r="FJN73" s="122"/>
      <c r="FJO73" s="122"/>
      <c r="FJP73" s="332"/>
      <c r="FJQ73" s="123"/>
      <c r="FJR73" s="122"/>
      <c r="FJT73" s="126"/>
      <c r="FJU73" s="122"/>
      <c r="FJV73" s="123"/>
      <c r="FJW73" s="122"/>
      <c r="FJY73" s="122"/>
      <c r="FJZ73" s="122"/>
      <c r="FKA73" s="332"/>
      <c r="FKB73" s="123"/>
      <c r="FKC73" s="122"/>
      <c r="FKE73" s="126"/>
      <c r="FKF73" s="122"/>
      <c r="FKG73" s="123"/>
      <c r="FKH73" s="122"/>
      <c r="FKJ73" s="122"/>
      <c r="FKK73" s="122"/>
      <c r="FKL73" s="332"/>
      <c r="FKM73" s="123"/>
      <c r="FKN73" s="122"/>
      <c r="FKP73" s="126"/>
      <c r="FKQ73" s="122"/>
      <c r="FKR73" s="123"/>
      <c r="FKS73" s="122"/>
      <c r="FKU73" s="122"/>
      <c r="FKV73" s="122"/>
      <c r="FKW73" s="332"/>
      <c r="FKX73" s="123"/>
      <c r="FKY73" s="122"/>
      <c r="FLA73" s="126"/>
      <c r="FLB73" s="122"/>
      <c r="FLC73" s="123"/>
      <c r="FLD73" s="122"/>
      <c r="FLF73" s="122"/>
      <c r="FLG73" s="122"/>
      <c r="FLH73" s="332"/>
      <c r="FLI73" s="123"/>
      <c r="FLJ73" s="122"/>
      <c r="FLL73" s="126"/>
      <c r="FLM73" s="122"/>
      <c r="FLN73" s="123"/>
      <c r="FLO73" s="122"/>
      <c r="FLQ73" s="122"/>
      <c r="FLR73" s="122"/>
      <c r="FLS73" s="332"/>
      <c r="FLT73" s="123"/>
      <c r="FLU73" s="122"/>
      <c r="FLW73" s="126"/>
      <c r="FLX73" s="122"/>
      <c r="FLY73" s="123"/>
      <c r="FLZ73" s="122"/>
      <c r="FMB73" s="122"/>
      <c r="FMC73" s="122"/>
      <c r="FMD73" s="332"/>
      <c r="FME73" s="123"/>
      <c r="FMF73" s="122"/>
      <c r="FMH73" s="126"/>
      <c r="FMI73" s="122"/>
      <c r="FMJ73" s="123"/>
      <c r="FMK73" s="122"/>
      <c r="FMM73" s="122"/>
      <c r="FMN73" s="122"/>
      <c r="FMO73" s="332"/>
      <c r="FMP73" s="123"/>
      <c r="FMQ73" s="122"/>
      <c r="FMS73" s="126"/>
      <c r="FMT73" s="122"/>
      <c r="FMU73" s="123"/>
      <c r="FMV73" s="122"/>
      <c r="FMX73" s="122"/>
      <c r="FMY73" s="122"/>
      <c r="FMZ73" s="332"/>
      <c r="FNA73" s="123"/>
      <c r="FNB73" s="122"/>
      <c r="FND73" s="126"/>
      <c r="FNE73" s="122"/>
      <c r="FNF73" s="123"/>
      <c r="FNG73" s="122"/>
      <c r="FNI73" s="122"/>
      <c r="FNJ73" s="122"/>
      <c r="FNK73" s="332"/>
      <c r="FNL73" s="123"/>
      <c r="FNM73" s="122"/>
      <c r="FNO73" s="126"/>
      <c r="FNP73" s="122"/>
      <c r="FNQ73" s="123"/>
      <c r="FNR73" s="122"/>
      <c r="FNT73" s="122"/>
      <c r="FNU73" s="122"/>
      <c r="FNV73" s="332"/>
      <c r="FNW73" s="123"/>
      <c r="FNX73" s="122"/>
      <c r="FNZ73" s="126"/>
      <c r="FOA73" s="122"/>
      <c r="FOB73" s="123"/>
      <c r="FOC73" s="122"/>
      <c r="FOE73" s="122"/>
      <c r="FOF73" s="122"/>
      <c r="FOG73" s="332"/>
      <c r="FOH73" s="123"/>
      <c r="FOI73" s="122"/>
      <c r="FOK73" s="126"/>
      <c r="FOL73" s="122"/>
      <c r="FOM73" s="123"/>
      <c r="FON73" s="122"/>
      <c r="FOP73" s="122"/>
      <c r="FOQ73" s="122"/>
      <c r="FOR73" s="332"/>
      <c r="FOS73" s="123"/>
      <c r="FOT73" s="122"/>
      <c r="FOV73" s="126"/>
      <c r="FOW73" s="122"/>
      <c r="FOX73" s="123"/>
      <c r="FOY73" s="122"/>
      <c r="FPA73" s="122"/>
      <c r="FPB73" s="122"/>
      <c r="FPC73" s="332"/>
      <c r="FPD73" s="123"/>
      <c r="FPE73" s="122"/>
      <c r="FPG73" s="126"/>
      <c r="FPH73" s="122"/>
      <c r="FPI73" s="123"/>
      <c r="FPJ73" s="122"/>
      <c r="FPL73" s="122"/>
      <c r="FPM73" s="122"/>
      <c r="FPN73" s="332"/>
      <c r="FPO73" s="123"/>
      <c r="FPP73" s="122"/>
      <c r="FPR73" s="126"/>
      <c r="FPS73" s="122"/>
      <c r="FPT73" s="123"/>
      <c r="FPU73" s="122"/>
      <c r="FPW73" s="122"/>
      <c r="FPX73" s="122"/>
      <c r="FPY73" s="332"/>
      <c r="FPZ73" s="123"/>
      <c r="FQA73" s="122"/>
      <c r="FQC73" s="126"/>
      <c r="FQD73" s="122"/>
      <c r="FQE73" s="123"/>
      <c r="FQF73" s="122"/>
      <c r="FQH73" s="122"/>
      <c r="FQI73" s="122"/>
      <c r="FQJ73" s="332"/>
      <c r="FQK73" s="123"/>
      <c r="FQL73" s="122"/>
      <c r="FQN73" s="126"/>
      <c r="FQO73" s="122"/>
      <c r="FQP73" s="123"/>
      <c r="FQQ73" s="122"/>
      <c r="FQS73" s="122"/>
      <c r="FQT73" s="122"/>
      <c r="FQU73" s="332"/>
      <c r="FQV73" s="123"/>
      <c r="FQW73" s="122"/>
      <c r="FQY73" s="126"/>
      <c r="FQZ73" s="122"/>
      <c r="FRA73" s="123"/>
      <c r="FRB73" s="122"/>
      <c r="FRD73" s="122"/>
      <c r="FRE73" s="122"/>
      <c r="FRF73" s="332"/>
      <c r="FRG73" s="123"/>
      <c r="FRH73" s="122"/>
      <c r="FRJ73" s="126"/>
      <c r="FRK73" s="122"/>
      <c r="FRL73" s="123"/>
      <c r="FRM73" s="122"/>
      <c r="FRO73" s="122"/>
      <c r="FRP73" s="122"/>
      <c r="FRQ73" s="332"/>
      <c r="FRR73" s="123"/>
      <c r="FRS73" s="122"/>
      <c r="FRU73" s="126"/>
      <c r="FRV73" s="122"/>
      <c r="FRW73" s="123"/>
      <c r="FRX73" s="122"/>
      <c r="FRZ73" s="122"/>
      <c r="FSA73" s="122"/>
      <c r="FSB73" s="332"/>
      <c r="FSC73" s="123"/>
      <c r="FSD73" s="122"/>
      <c r="FSF73" s="126"/>
      <c r="FSG73" s="122"/>
      <c r="FSH73" s="123"/>
      <c r="FSI73" s="122"/>
      <c r="FSK73" s="122"/>
      <c r="FSL73" s="122"/>
      <c r="FSM73" s="332"/>
      <c r="FSN73" s="123"/>
      <c r="FSO73" s="122"/>
      <c r="FSQ73" s="126"/>
      <c r="FSR73" s="122"/>
      <c r="FSS73" s="123"/>
      <c r="FST73" s="122"/>
      <c r="FSV73" s="122"/>
      <c r="FSW73" s="122"/>
      <c r="FSX73" s="332"/>
      <c r="FSY73" s="123"/>
      <c r="FSZ73" s="122"/>
      <c r="FTB73" s="126"/>
      <c r="FTC73" s="122"/>
      <c r="FTD73" s="123"/>
      <c r="FTE73" s="122"/>
      <c r="FTG73" s="122"/>
      <c r="FTH73" s="122"/>
      <c r="FTI73" s="332"/>
      <c r="FTJ73" s="123"/>
      <c r="FTK73" s="122"/>
      <c r="FTM73" s="126"/>
      <c r="FTN73" s="122"/>
      <c r="FTO73" s="123"/>
      <c r="FTP73" s="122"/>
      <c r="FTR73" s="122"/>
      <c r="FTS73" s="122"/>
      <c r="FTT73" s="332"/>
      <c r="FTU73" s="123"/>
      <c r="FTV73" s="122"/>
      <c r="FTX73" s="126"/>
      <c r="FTY73" s="122"/>
      <c r="FTZ73" s="123"/>
      <c r="FUA73" s="122"/>
      <c r="FUC73" s="122"/>
      <c r="FUD73" s="122"/>
      <c r="FUE73" s="332"/>
      <c r="FUF73" s="123"/>
      <c r="FUG73" s="122"/>
      <c r="FUI73" s="126"/>
      <c r="FUJ73" s="122"/>
      <c r="FUK73" s="123"/>
      <c r="FUL73" s="122"/>
      <c r="FUN73" s="122"/>
      <c r="FUO73" s="122"/>
      <c r="FUP73" s="332"/>
      <c r="FUQ73" s="123"/>
      <c r="FUR73" s="122"/>
      <c r="FUT73" s="126"/>
      <c r="FUU73" s="122"/>
      <c r="FUV73" s="123"/>
      <c r="FUW73" s="122"/>
      <c r="FUY73" s="122"/>
      <c r="FUZ73" s="122"/>
      <c r="FVA73" s="332"/>
      <c r="FVB73" s="123"/>
      <c r="FVC73" s="122"/>
      <c r="FVE73" s="126"/>
      <c r="FVF73" s="122"/>
      <c r="FVG73" s="123"/>
      <c r="FVH73" s="122"/>
      <c r="FVJ73" s="122"/>
      <c r="FVK73" s="122"/>
      <c r="FVL73" s="332"/>
      <c r="FVM73" s="123"/>
      <c r="FVN73" s="122"/>
      <c r="FVP73" s="126"/>
      <c r="FVQ73" s="122"/>
      <c r="FVR73" s="123"/>
      <c r="FVS73" s="122"/>
      <c r="FVU73" s="122"/>
      <c r="FVV73" s="122"/>
      <c r="FVW73" s="332"/>
      <c r="FVX73" s="123"/>
      <c r="FVY73" s="122"/>
      <c r="FWA73" s="126"/>
      <c r="FWB73" s="122"/>
      <c r="FWC73" s="123"/>
      <c r="FWD73" s="122"/>
      <c r="FWF73" s="122"/>
      <c r="FWG73" s="122"/>
      <c r="FWH73" s="332"/>
      <c r="FWI73" s="123"/>
      <c r="FWJ73" s="122"/>
      <c r="FWL73" s="126"/>
      <c r="FWM73" s="122"/>
      <c r="FWN73" s="123"/>
      <c r="FWO73" s="122"/>
      <c r="FWQ73" s="122"/>
      <c r="FWR73" s="122"/>
      <c r="FWS73" s="332"/>
      <c r="FWT73" s="123"/>
      <c r="FWU73" s="122"/>
      <c r="FWW73" s="126"/>
      <c r="FWX73" s="122"/>
      <c r="FWY73" s="123"/>
      <c r="FWZ73" s="122"/>
      <c r="FXB73" s="122"/>
      <c r="FXC73" s="122"/>
      <c r="FXD73" s="332"/>
      <c r="FXE73" s="123"/>
      <c r="FXF73" s="122"/>
      <c r="FXH73" s="126"/>
      <c r="FXI73" s="122"/>
      <c r="FXJ73" s="123"/>
      <c r="FXK73" s="122"/>
      <c r="FXM73" s="122"/>
      <c r="FXN73" s="122"/>
      <c r="FXO73" s="332"/>
      <c r="FXP73" s="123"/>
      <c r="FXQ73" s="122"/>
      <c r="FXS73" s="126"/>
      <c r="FXT73" s="122"/>
      <c r="FXU73" s="123"/>
      <c r="FXV73" s="122"/>
      <c r="FXX73" s="122"/>
      <c r="FXY73" s="122"/>
      <c r="FXZ73" s="332"/>
      <c r="FYA73" s="123"/>
      <c r="FYB73" s="122"/>
      <c r="FYD73" s="126"/>
      <c r="FYE73" s="122"/>
      <c r="FYF73" s="123"/>
      <c r="FYG73" s="122"/>
      <c r="FYI73" s="122"/>
      <c r="FYJ73" s="122"/>
      <c r="FYK73" s="332"/>
      <c r="FYL73" s="123"/>
      <c r="FYM73" s="122"/>
      <c r="FYO73" s="126"/>
      <c r="FYP73" s="122"/>
      <c r="FYQ73" s="123"/>
      <c r="FYR73" s="122"/>
      <c r="FYT73" s="122"/>
      <c r="FYU73" s="122"/>
      <c r="FYV73" s="332"/>
      <c r="FYW73" s="123"/>
      <c r="FYX73" s="122"/>
      <c r="FYZ73" s="126"/>
      <c r="FZA73" s="122"/>
      <c r="FZB73" s="123"/>
      <c r="FZC73" s="122"/>
      <c r="FZE73" s="122"/>
      <c r="FZF73" s="122"/>
      <c r="FZG73" s="332"/>
      <c r="FZH73" s="123"/>
      <c r="FZI73" s="122"/>
      <c r="FZK73" s="126"/>
      <c r="FZL73" s="122"/>
      <c r="FZM73" s="123"/>
      <c r="FZN73" s="122"/>
      <c r="FZP73" s="122"/>
      <c r="FZQ73" s="122"/>
      <c r="FZR73" s="332"/>
      <c r="FZS73" s="123"/>
      <c r="FZT73" s="122"/>
      <c r="FZV73" s="126"/>
      <c r="FZW73" s="122"/>
      <c r="FZX73" s="123"/>
      <c r="FZY73" s="122"/>
      <c r="GAA73" s="122"/>
      <c r="GAB73" s="122"/>
      <c r="GAC73" s="332"/>
      <c r="GAD73" s="123"/>
      <c r="GAE73" s="122"/>
      <c r="GAG73" s="126"/>
      <c r="GAH73" s="122"/>
      <c r="GAI73" s="123"/>
      <c r="GAJ73" s="122"/>
      <c r="GAL73" s="122"/>
      <c r="GAM73" s="122"/>
      <c r="GAN73" s="332"/>
      <c r="GAO73" s="123"/>
      <c r="GAP73" s="122"/>
      <c r="GAR73" s="126"/>
      <c r="GAS73" s="122"/>
      <c r="GAT73" s="123"/>
      <c r="GAU73" s="122"/>
      <c r="GAW73" s="122"/>
      <c r="GAX73" s="122"/>
      <c r="GAY73" s="332"/>
      <c r="GAZ73" s="123"/>
      <c r="GBA73" s="122"/>
      <c r="GBC73" s="126"/>
      <c r="GBD73" s="122"/>
      <c r="GBE73" s="123"/>
      <c r="GBF73" s="122"/>
      <c r="GBH73" s="122"/>
      <c r="GBI73" s="122"/>
      <c r="GBJ73" s="332"/>
      <c r="GBK73" s="123"/>
      <c r="GBL73" s="122"/>
      <c r="GBN73" s="126"/>
      <c r="GBO73" s="122"/>
      <c r="GBP73" s="123"/>
      <c r="GBQ73" s="122"/>
      <c r="GBS73" s="122"/>
      <c r="GBT73" s="122"/>
      <c r="GBU73" s="332"/>
      <c r="GBV73" s="123"/>
      <c r="GBW73" s="122"/>
      <c r="GBY73" s="126"/>
      <c r="GBZ73" s="122"/>
      <c r="GCA73" s="123"/>
      <c r="GCB73" s="122"/>
      <c r="GCD73" s="122"/>
      <c r="GCE73" s="122"/>
      <c r="GCF73" s="332"/>
      <c r="GCG73" s="123"/>
      <c r="GCH73" s="122"/>
      <c r="GCJ73" s="126"/>
      <c r="GCK73" s="122"/>
      <c r="GCL73" s="123"/>
      <c r="GCM73" s="122"/>
      <c r="GCO73" s="122"/>
      <c r="GCP73" s="122"/>
      <c r="GCQ73" s="332"/>
      <c r="GCR73" s="123"/>
      <c r="GCS73" s="122"/>
      <c r="GCU73" s="126"/>
      <c r="GCV73" s="122"/>
      <c r="GCW73" s="123"/>
      <c r="GCX73" s="122"/>
      <c r="GCZ73" s="122"/>
      <c r="GDA73" s="122"/>
      <c r="GDB73" s="332"/>
      <c r="GDC73" s="123"/>
      <c r="GDD73" s="122"/>
      <c r="GDF73" s="126"/>
      <c r="GDG73" s="122"/>
      <c r="GDH73" s="123"/>
      <c r="GDI73" s="122"/>
      <c r="GDK73" s="122"/>
      <c r="GDL73" s="122"/>
      <c r="GDM73" s="332"/>
      <c r="GDN73" s="123"/>
      <c r="GDO73" s="122"/>
      <c r="GDQ73" s="126"/>
      <c r="GDR73" s="122"/>
      <c r="GDS73" s="123"/>
      <c r="GDT73" s="122"/>
      <c r="GDV73" s="122"/>
      <c r="GDW73" s="122"/>
      <c r="GDX73" s="332"/>
      <c r="GDY73" s="123"/>
      <c r="GDZ73" s="122"/>
      <c r="GEB73" s="126"/>
      <c r="GEC73" s="122"/>
      <c r="GED73" s="123"/>
      <c r="GEE73" s="122"/>
      <c r="GEG73" s="122"/>
      <c r="GEH73" s="122"/>
      <c r="GEI73" s="332"/>
      <c r="GEJ73" s="123"/>
      <c r="GEK73" s="122"/>
      <c r="GEM73" s="126"/>
      <c r="GEN73" s="122"/>
      <c r="GEO73" s="123"/>
      <c r="GEP73" s="122"/>
      <c r="GER73" s="122"/>
      <c r="GES73" s="122"/>
      <c r="GET73" s="332"/>
      <c r="GEU73" s="123"/>
      <c r="GEV73" s="122"/>
      <c r="GEX73" s="126"/>
      <c r="GEY73" s="122"/>
      <c r="GEZ73" s="123"/>
      <c r="GFA73" s="122"/>
      <c r="GFC73" s="122"/>
      <c r="GFD73" s="122"/>
      <c r="GFE73" s="332"/>
      <c r="GFF73" s="123"/>
      <c r="GFG73" s="122"/>
      <c r="GFI73" s="126"/>
      <c r="GFJ73" s="122"/>
      <c r="GFK73" s="123"/>
      <c r="GFL73" s="122"/>
      <c r="GFN73" s="122"/>
      <c r="GFO73" s="122"/>
      <c r="GFP73" s="332"/>
      <c r="GFQ73" s="123"/>
      <c r="GFR73" s="122"/>
      <c r="GFT73" s="126"/>
      <c r="GFU73" s="122"/>
      <c r="GFV73" s="123"/>
      <c r="GFW73" s="122"/>
      <c r="GFY73" s="122"/>
      <c r="GFZ73" s="122"/>
      <c r="GGA73" s="332"/>
      <c r="GGB73" s="123"/>
      <c r="GGC73" s="122"/>
      <c r="GGE73" s="126"/>
      <c r="GGF73" s="122"/>
      <c r="GGG73" s="123"/>
      <c r="GGH73" s="122"/>
      <c r="GGJ73" s="122"/>
      <c r="GGK73" s="122"/>
      <c r="GGL73" s="332"/>
      <c r="GGM73" s="123"/>
      <c r="GGN73" s="122"/>
      <c r="GGP73" s="126"/>
      <c r="GGQ73" s="122"/>
      <c r="GGR73" s="123"/>
      <c r="GGS73" s="122"/>
      <c r="GGU73" s="122"/>
      <c r="GGV73" s="122"/>
      <c r="GGW73" s="332"/>
      <c r="GGX73" s="123"/>
      <c r="GGY73" s="122"/>
      <c r="GHA73" s="126"/>
      <c r="GHB73" s="122"/>
      <c r="GHC73" s="123"/>
      <c r="GHD73" s="122"/>
      <c r="GHF73" s="122"/>
      <c r="GHG73" s="122"/>
      <c r="GHH73" s="332"/>
      <c r="GHI73" s="123"/>
      <c r="GHJ73" s="122"/>
      <c r="GHL73" s="126"/>
      <c r="GHM73" s="122"/>
      <c r="GHN73" s="123"/>
      <c r="GHO73" s="122"/>
      <c r="GHQ73" s="122"/>
      <c r="GHR73" s="122"/>
      <c r="GHS73" s="332"/>
      <c r="GHT73" s="123"/>
      <c r="GHU73" s="122"/>
      <c r="GHW73" s="126"/>
      <c r="GHX73" s="122"/>
      <c r="GHY73" s="123"/>
      <c r="GHZ73" s="122"/>
      <c r="GIB73" s="122"/>
      <c r="GIC73" s="122"/>
      <c r="GID73" s="332"/>
      <c r="GIE73" s="123"/>
      <c r="GIF73" s="122"/>
      <c r="GIH73" s="126"/>
      <c r="GII73" s="122"/>
      <c r="GIJ73" s="123"/>
      <c r="GIK73" s="122"/>
      <c r="GIM73" s="122"/>
      <c r="GIN73" s="122"/>
      <c r="GIO73" s="332"/>
      <c r="GIP73" s="123"/>
      <c r="GIQ73" s="122"/>
      <c r="GIS73" s="126"/>
      <c r="GIT73" s="122"/>
      <c r="GIU73" s="123"/>
      <c r="GIV73" s="122"/>
      <c r="GIX73" s="122"/>
      <c r="GIY73" s="122"/>
      <c r="GIZ73" s="332"/>
      <c r="GJA73" s="123"/>
      <c r="GJB73" s="122"/>
      <c r="GJD73" s="126"/>
      <c r="GJE73" s="122"/>
      <c r="GJF73" s="123"/>
      <c r="GJG73" s="122"/>
      <c r="GJI73" s="122"/>
      <c r="GJJ73" s="122"/>
      <c r="GJK73" s="332"/>
      <c r="GJL73" s="123"/>
      <c r="GJM73" s="122"/>
      <c r="GJO73" s="126"/>
      <c r="GJP73" s="122"/>
      <c r="GJQ73" s="123"/>
      <c r="GJR73" s="122"/>
      <c r="GJT73" s="122"/>
      <c r="GJU73" s="122"/>
      <c r="GJV73" s="332"/>
      <c r="GJW73" s="123"/>
      <c r="GJX73" s="122"/>
      <c r="GJZ73" s="126"/>
      <c r="GKA73" s="122"/>
      <c r="GKB73" s="123"/>
      <c r="GKC73" s="122"/>
      <c r="GKE73" s="122"/>
      <c r="GKF73" s="122"/>
      <c r="GKG73" s="332"/>
      <c r="GKH73" s="123"/>
      <c r="GKI73" s="122"/>
      <c r="GKK73" s="126"/>
      <c r="GKL73" s="122"/>
      <c r="GKM73" s="123"/>
      <c r="GKN73" s="122"/>
      <c r="GKP73" s="122"/>
      <c r="GKQ73" s="122"/>
      <c r="GKR73" s="332"/>
      <c r="GKS73" s="123"/>
      <c r="GKT73" s="122"/>
      <c r="GKV73" s="126"/>
      <c r="GKW73" s="122"/>
      <c r="GKX73" s="123"/>
      <c r="GKY73" s="122"/>
      <c r="GLA73" s="122"/>
      <c r="GLB73" s="122"/>
      <c r="GLC73" s="332"/>
      <c r="GLD73" s="123"/>
      <c r="GLE73" s="122"/>
      <c r="GLG73" s="126"/>
      <c r="GLH73" s="122"/>
      <c r="GLI73" s="123"/>
      <c r="GLJ73" s="122"/>
      <c r="GLL73" s="122"/>
      <c r="GLM73" s="122"/>
      <c r="GLN73" s="332"/>
      <c r="GLO73" s="123"/>
      <c r="GLP73" s="122"/>
      <c r="GLR73" s="126"/>
      <c r="GLS73" s="122"/>
      <c r="GLT73" s="123"/>
      <c r="GLU73" s="122"/>
      <c r="GLW73" s="122"/>
      <c r="GLX73" s="122"/>
      <c r="GLY73" s="332"/>
      <c r="GLZ73" s="123"/>
      <c r="GMA73" s="122"/>
      <c r="GMC73" s="126"/>
      <c r="GMD73" s="122"/>
      <c r="GME73" s="123"/>
      <c r="GMF73" s="122"/>
      <c r="GMH73" s="122"/>
      <c r="GMI73" s="122"/>
      <c r="GMJ73" s="332"/>
      <c r="GMK73" s="123"/>
      <c r="GML73" s="122"/>
      <c r="GMN73" s="126"/>
      <c r="GMO73" s="122"/>
      <c r="GMP73" s="123"/>
      <c r="GMQ73" s="122"/>
      <c r="GMS73" s="122"/>
      <c r="GMT73" s="122"/>
      <c r="GMU73" s="332"/>
      <c r="GMV73" s="123"/>
      <c r="GMW73" s="122"/>
      <c r="GMY73" s="126"/>
      <c r="GMZ73" s="122"/>
      <c r="GNA73" s="123"/>
      <c r="GNB73" s="122"/>
      <c r="GND73" s="122"/>
      <c r="GNE73" s="122"/>
      <c r="GNF73" s="332"/>
      <c r="GNG73" s="123"/>
      <c r="GNH73" s="122"/>
      <c r="GNJ73" s="126"/>
      <c r="GNK73" s="122"/>
      <c r="GNL73" s="123"/>
      <c r="GNM73" s="122"/>
      <c r="GNO73" s="122"/>
      <c r="GNP73" s="122"/>
      <c r="GNQ73" s="332"/>
      <c r="GNR73" s="123"/>
      <c r="GNS73" s="122"/>
      <c r="GNU73" s="126"/>
      <c r="GNV73" s="122"/>
      <c r="GNW73" s="123"/>
      <c r="GNX73" s="246"/>
      <c r="GNZ73" s="122"/>
      <c r="GOA73" s="122"/>
      <c r="GOB73" s="332"/>
      <c r="GOC73" s="123"/>
      <c r="GOD73" s="122"/>
      <c r="GOF73" s="126"/>
      <c r="GOG73" s="122"/>
      <c r="GOH73" s="123"/>
      <c r="GOI73" s="122"/>
      <c r="GOK73" s="122"/>
      <c r="GOL73" s="122"/>
      <c r="GOM73" s="332"/>
      <c r="GON73" s="123"/>
      <c r="GOO73" s="122"/>
      <c r="GOQ73" s="126"/>
      <c r="GOR73" s="122"/>
      <c r="GOS73" s="123"/>
      <c r="GOT73" s="122"/>
      <c r="GOV73" s="122"/>
      <c r="GOW73" s="122"/>
      <c r="GOX73" s="332"/>
      <c r="GOY73" s="123"/>
      <c r="GOZ73" s="122"/>
      <c r="GPB73" s="126"/>
      <c r="GPC73" s="122"/>
      <c r="GPD73" s="123"/>
      <c r="GPE73" s="122"/>
      <c r="GPG73" s="122"/>
      <c r="GPH73" s="122"/>
      <c r="GPI73" s="332"/>
      <c r="GPJ73" s="123"/>
      <c r="GPK73" s="122"/>
      <c r="GPM73" s="126"/>
      <c r="GPN73" s="122"/>
      <c r="GPO73" s="123"/>
      <c r="GPP73" s="122"/>
      <c r="GPR73" s="122"/>
      <c r="GPS73" s="122"/>
      <c r="GPT73" s="332"/>
      <c r="GPU73" s="123"/>
      <c r="GPV73" s="122"/>
      <c r="GPX73" s="126"/>
      <c r="GPY73" s="122"/>
      <c r="GPZ73" s="123"/>
      <c r="GQA73" s="122"/>
      <c r="GQC73" s="122"/>
      <c r="GQD73" s="122"/>
      <c r="GQE73" s="332"/>
      <c r="GQF73" s="123"/>
      <c r="GQG73" s="122"/>
      <c r="GQI73" s="126"/>
      <c r="GQJ73" s="122"/>
      <c r="GQK73" s="123"/>
      <c r="GQL73" s="122"/>
      <c r="GQN73" s="122"/>
      <c r="GQO73" s="122"/>
      <c r="GQP73" s="332"/>
      <c r="GQQ73" s="123"/>
      <c r="GQR73" s="122"/>
      <c r="GQT73" s="126"/>
      <c r="GQU73" s="122"/>
      <c r="GQV73" s="123"/>
      <c r="GQW73" s="122"/>
      <c r="GQY73" s="122"/>
      <c r="GQZ73" s="122"/>
      <c r="GRA73" s="332"/>
      <c r="GRB73" s="123"/>
      <c r="GRC73" s="122"/>
      <c r="GRE73" s="126"/>
      <c r="GRF73" s="122"/>
      <c r="GRG73" s="123"/>
      <c r="GRH73" s="122"/>
      <c r="GRJ73" s="122"/>
      <c r="GRK73" s="122"/>
      <c r="GRL73" s="332"/>
      <c r="GRM73" s="123"/>
      <c r="GRN73" s="122"/>
      <c r="GRP73" s="126"/>
      <c r="GRQ73" s="122"/>
      <c r="GRR73" s="123"/>
      <c r="GRS73" s="122"/>
      <c r="GRU73" s="122"/>
      <c r="GRV73" s="122"/>
      <c r="GRW73" s="332"/>
      <c r="GRX73" s="123"/>
      <c r="GRY73" s="122"/>
      <c r="GSA73" s="126"/>
      <c r="GSB73" s="122"/>
      <c r="GSC73" s="123"/>
      <c r="GSD73" s="122"/>
      <c r="GSF73" s="122"/>
      <c r="GSG73" s="122"/>
      <c r="GSH73" s="332"/>
      <c r="GSI73" s="123"/>
      <c r="GSJ73" s="122"/>
      <c r="GSL73" s="126"/>
      <c r="GSM73" s="122"/>
      <c r="GSN73" s="123"/>
      <c r="GSO73" s="122"/>
      <c r="GSQ73" s="122"/>
      <c r="GSR73" s="122"/>
      <c r="GSS73" s="332"/>
      <c r="GST73" s="123"/>
      <c r="GSU73" s="122"/>
      <c r="GSW73" s="126"/>
      <c r="GSX73" s="122"/>
      <c r="GSY73" s="123"/>
      <c r="GSZ73" s="122"/>
      <c r="GTB73" s="122"/>
      <c r="GTC73" s="122"/>
      <c r="GTD73" s="332"/>
      <c r="GTE73" s="123"/>
      <c r="GTF73" s="122"/>
      <c r="GTH73" s="126"/>
      <c r="GTI73" s="122"/>
      <c r="GTJ73" s="123"/>
      <c r="GTK73" s="122"/>
      <c r="GTM73" s="122"/>
      <c r="GTN73" s="122"/>
      <c r="GTO73" s="332"/>
      <c r="GTP73" s="123"/>
      <c r="GTQ73" s="122"/>
      <c r="GTS73" s="126"/>
      <c r="GTT73" s="122"/>
      <c r="GTU73" s="123"/>
      <c r="GTV73" s="122"/>
      <c r="GTX73" s="122"/>
      <c r="GTY73" s="122"/>
      <c r="GTZ73" s="332"/>
      <c r="GUA73" s="123"/>
      <c r="GUB73" s="122"/>
      <c r="GUD73" s="126"/>
      <c r="GUE73" s="122"/>
      <c r="GUF73" s="123"/>
      <c r="GUG73" s="122"/>
      <c r="GUI73" s="122"/>
      <c r="GUJ73" s="122"/>
      <c r="GUK73" s="332"/>
      <c r="GUL73" s="123"/>
      <c r="GUM73" s="122"/>
      <c r="GUO73" s="126"/>
      <c r="GUP73" s="122"/>
      <c r="GUQ73" s="123"/>
      <c r="GUR73" s="122"/>
      <c r="GUT73" s="122"/>
      <c r="GUU73" s="122"/>
      <c r="GUV73" s="332"/>
      <c r="GUW73" s="123"/>
      <c r="GUX73" s="122"/>
      <c r="GUZ73" s="126"/>
      <c r="GVA73" s="122"/>
      <c r="GVB73" s="123"/>
      <c r="GVC73" s="122"/>
      <c r="GVE73" s="122"/>
      <c r="GVF73" s="122"/>
      <c r="GVG73" s="332"/>
      <c r="GVH73" s="123"/>
      <c r="GVI73" s="122"/>
      <c r="GVK73" s="126"/>
      <c r="GVL73" s="122"/>
      <c r="GVM73" s="123"/>
      <c r="GVN73" s="122"/>
      <c r="GVP73" s="122"/>
      <c r="GVQ73" s="122"/>
      <c r="GVR73" s="332"/>
      <c r="GVS73" s="123"/>
      <c r="GVT73" s="122"/>
      <c r="GVV73" s="126"/>
      <c r="GVW73" s="122"/>
      <c r="GVX73" s="123"/>
      <c r="GVY73" s="122"/>
      <c r="GWA73" s="122"/>
      <c r="GWB73" s="122"/>
      <c r="GWC73" s="332"/>
      <c r="GWD73" s="123"/>
      <c r="GWE73" s="122"/>
      <c r="GWG73" s="126"/>
      <c r="GWH73" s="122"/>
      <c r="GWI73" s="123"/>
      <c r="GWJ73" s="122"/>
      <c r="GWL73" s="122"/>
      <c r="GWM73" s="122"/>
      <c r="GWN73" s="332"/>
      <c r="GWO73" s="123"/>
      <c r="GWP73" s="122"/>
      <c r="GWR73" s="126"/>
      <c r="GWS73" s="122"/>
      <c r="GWT73" s="123"/>
      <c r="GWU73" s="122"/>
      <c r="GWW73" s="122"/>
      <c r="GWX73" s="122"/>
      <c r="GWY73" s="332"/>
      <c r="GWZ73" s="123"/>
      <c r="GXA73" s="122"/>
      <c r="GXC73" s="126"/>
      <c r="GXD73" s="122"/>
      <c r="GXE73" s="123"/>
      <c r="GXF73" s="122"/>
      <c r="GXH73" s="122"/>
      <c r="GXI73" s="122"/>
      <c r="GXJ73" s="332"/>
      <c r="GXK73" s="123"/>
      <c r="GXL73" s="122"/>
      <c r="GXN73" s="126"/>
      <c r="GXO73" s="122"/>
      <c r="GXP73" s="123"/>
      <c r="GXQ73" s="122"/>
      <c r="GXS73" s="122"/>
      <c r="GXT73" s="122"/>
      <c r="GXU73" s="332"/>
      <c r="GXV73" s="123"/>
      <c r="GXW73" s="122"/>
      <c r="GXY73" s="126"/>
      <c r="GXZ73" s="122"/>
      <c r="GYA73" s="123"/>
      <c r="GYB73" s="122"/>
      <c r="GYD73" s="122"/>
      <c r="GYE73" s="122"/>
      <c r="GYF73" s="332"/>
      <c r="GYG73" s="123"/>
      <c r="GYH73" s="122"/>
      <c r="GYJ73" s="126"/>
      <c r="GYK73" s="122"/>
      <c r="GYL73" s="123"/>
      <c r="GYM73" s="122"/>
      <c r="GYO73" s="122"/>
      <c r="GYP73" s="122"/>
      <c r="GYQ73" s="332"/>
      <c r="GYR73" s="123"/>
      <c r="GYS73" s="122"/>
      <c r="GYU73" s="126"/>
      <c r="GYV73" s="122"/>
      <c r="GYW73" s="123"/>
      <c r="GYX73" s="122"/>
      <c r="GYZ73" s="122"/>
      <c r="GZA73" s="122"/>
      <c r="GZB73" s="332"/>
      <c r="GZC73" s="123"/>
      <c r="GZD73" s="122"/>
      <c r="GZF73" s="126"/>
      <c r="GZG73" s="122"/>
      <c r="GZH73" s="123"/>
      <c r="GZI73" s="122"/>
      <c r="GZK73" s="122"/>
      <c r="GZL73" s="122"/>
      <c r="GZM73" s="332"/>
      <c r="GZN73" s="123"/>
      <c r="GZO73" s="122"/>
      <c r="GZQ73" s="126"/>
      <c r="GZR73" s="122"/>
      <c r="GZS73" s="123"/>
      <c r="GZT73" s="122"/>
      <c r="GZV73" s="122"/>
      <c r="GZW73" s="122"/>
      <c r="GZX73" s="332"/>
      <c r="GZY73" s="123"/>
      <c r="GZZ73" s="122"/>
      <c r="HAB73" s="126"/>
      <c r="HAC73" s="122"/>
      <c r="HAD73" s="123"/>
      <c r="HAE73" s="122"/>
      <c r="HAG73" s="122"/>
      <c r="HAH73" s="122"/>
      <c r="HAI73" s="332"/>
      <c r="HAJ73" s="123"/>
      <c r="HAK73" s="122"/>
      <c r="HAM73" s="126"/>
      <c r="HAN73" s="122"/>
      <c r="HAO73" s="123"/>
      <c r="HAP73" s="122"/>
      <c r="HAR73" s="122"/>
      <c r="HAS73" s="122"/>
      <c r="HAT73" s="332"/>
      <c r="HAU73" s="123"/>
      <c r="HAV73" s="122"/>
      <c r="HAX73" s="126"/>
      <c r="HAY73" s="122"/>
      <c r="HAZ73" s="123"/>
      <c r="HBA73" s="122"/>
      <c r="HBC73" s="122"/>
      <c r="HBD73" s="122"/>
      <c r="HBE73" s="332"/>
      <c r="HBF73" s="123"/>
      <c r="HBG73" s="122"/>
      <c r="HBI73" s="126"/>
      <c r="HBJ73" s="122"/>
      <c r="HBK73" s="123"/>
      <c r="HBL73" s="122"/>
      <c r="HBN73" s="122"/>
      <c r="HBO73" s="122"/>
      <c r="HBP73" s="332"/>
      <c r="HBQ73" s="123"/>
      <c r="HBR73" s="122"/>
      <c r="HBT73" s="126"/>
      <c r="HBU73" s="122"/>
      <c r="HBV73" s="123"/>
      <c r="HBW73" s="122"/>
      <c r="HBY73" s="122"/>
      <c r="HBZ73" s="122"/>
      <c r="HCA73" s="332"/>
      <c r="HCB73" s="123"/>
      <c r="HCC73" s="122"/>
      <c r="HCE73" s="126"/>
      <c r="HCF73" s="122"/>
      <c r="HCG73" s="123"/>
      <c r="HCH73" s="122"/>
      <c r="HCJ73" s="122"/>
      <c r="HCK73" s="122"/>
      <c r="HCL73" s="332"/>
      <c r="HCM73" s="123"/>
      <c r="HCN73" s="122"/>
      <c r="HCP73" s="126"/>
      <c r="HCQ73" s="122"/>
      <c r="HCR73" s="123"/>
      <c r="HCS73" s="122"/>
      <c r="HCU73" s="122"/>
      <c r="HCV73" s="122"/>
      <c r="HCW73" s="332"/>
      <c r="HCX73" s="123"/>
      <c r="HCY73" s="122"/>
      <c r="HDA73" s="126"/>
      <c r="HDB73" s="122"/>
      <c r="HDC73" s="123"/>
      <c r="HDD73" s="122"/>
      <c r="HDF73" s="122"/>
      <c r="HDG73" s="122"/>
      <c r="HDH73" s="332"/>
      <c r="HDI73" s="123"/>
      <c r="HDJ73" s="122"/>
      <c r="HDL73" s="126"/>
      <c r="HDM73" s="122"/>
      <c r="HDN73" s="123"/>
      <c r="HDO73" s="122"/>
      <c r="HDQ73" s="122"/>
      <c r="HDR73" s="122"/>
      <c r="HDS73" s="332"/>
      <c r="HDT73" s="123"/>
      <c r="HDU73" s="122"/>
      <c r="HDW73" s="126"/>
      <c r="HDX73" s="122"/>
      <c r="HDY73" s="123"/>
      <c r="HDZ73" s="122"/>
      <c r="HEB73" s="122"/>
      <c r="HEC73" s="122"/>
      <c r="HED73" s="332"/>
      <c r="HEE73" s="123"/>
      <c r="HEF73" s="122"/>
      <c r="HEH73" s="126"/>
      <c r="HEI73" s="122"/>
      <c r="HEJ73" s="123"/>
      <c r="HEK73" s="122"/>
      <c r="HEM73" s="122"/>
      <c r="HEN73" s="122"/>
      <c r="HEO73" s="332"/>
      <c r="HEP73" s="123"/>
      <c r="HEQ73" s="122"/>
      <c r="HES73" s="126"/>
      <c r="HET73" s="122"/>
      <c r="HEU73" s="123"/>
      <c r="HEV73" s="122"/>
      <c r="HEX73" s="122"/>
      <c r="HEY73" s="122"/>
      <c r="HEZ73" s="332"/>
      <c r="HFA73" s="123"/>
      <c r="HFB73" s="122"/>
      <c r="HFD73" s="126"/>
      <c r="HFE73" s="122"/>
      <c r="HFF73" s="123"/>
      <c r="HFG73" s="122"/>
      <c r="HFI73" s="122"/>
      <c r="HFJ73" s="122"/>
      <c r="HFK73" s="332"/>
      <c r="HFL73" s="123"/>
      <c r="HFM73" s="122"/>
      <c r="HFO73" s="126"/>
      <c r="HFP73" s="122"/>
      <c r="HFQ73" s="123"/>
      <c r="HFR73" s="122"/>
      <c r="HFT73" s="122"/>
      <c r="HFU73" s="122"/>
      <c r="HFV73" s="332"/>
      <c r="HFW73" s="123"/>
      <c r="HFX73" s="122"/>
      <c r="HFZ73" s="126"/>
      <c r="HGA73" s="122"/>
      <c r="HGB73" s="123"/>
      <c r="HGC73" s="122"/>
      <c r="HGE73" s="122"/>
      <c r="HGF73" s="122"/>
      <c r="HGG73" s="332"/>
      <c r="HGH73" s="123"/>
      <c r="HGI73" s="122"/>
      <c r="HGK73" s="126"/>
      <c r="HGL73" s="122"/>
      <c r="HGM73" s="123"/>
      <c r="HGN73" s="122"/>
      <c r="HGP73" s="122"/>
      <c r="HGQ73" s="122"/>
      <c r="HGR73" s="332"/>
      <c r="HGS73" s="123"/>
      <c r="HGT73" s="122"/>
      <c r="HGV73" s="126"/>
      <c r="HGW73" s="122"/>
      <c r="HGX73" s="123"/>
      <c r="HGY73" s="122"/>
      <c r="HHA73" s="122"/>
      <c r="HHB73" s="122"/>
      <c r="HHC73" s="332"/>
      <c r="HHD73" s="123"/>
      <c r="HHE73" s="122"/>
      <c r="HHG73" s="126"/>
      <c r="HHH73" s="122"/>
      <c r="HHI73" s="123"/>
      <c r="HHJ73" s="122"/>
      <c r="HHL73" s="122"/>
      <c r="HHM73" s="122"/>
      <c r="HHN73" s="332"/>
      <c r="HHO73" s="123"/>
      <c r="HHP73" s="122"/>
      <c r="HHR73" s="126"/>
      <c r="HHS73" s="122"/>
      <c r="HHT73" s="123"/>
      <c r="HHU73" s="122"/>
      <c r="HHW73" s="122"/>
      <c r="HHX73" s="122"/>
      <c r="HHY73" s="332"/>
      <c r="HHZ73" s="123"/>
      <c r="HIA73" s="122"/>
      <c r="HIC73" s="126"/>
      <c r="HID73" s="122"/>
      <c r="HIE73" s="123"/>
      <c r="HIF73" s="122"/>
      <c r="HIH73" s="122"/>
      <c r="HII73" s="122"/>
      <c r="HIJ73" s="332"/>
      <c r="HIK73" s="123"/>
      <c r="HIL73" s="122"/>
      <c r="HIN73" s="126"/>
      <c r="HIO73" s="122"/>
      <c r="HIP73" s="123"/>
      <c r="HIQ73" s="122"/>
      <c r="HIS73" s="122"/>
      <c r="HIT73" s="122"/>
      <c r="HIU73" s="332"/>
      <c r="HIV73" s="123"/>
      <c r="HIW73" s="122"/>
      <c r="HIY73" s="126"/>
      <c r="HIZ73" s="122"/>
      <c r="HJA73" s="123"/>
      <c r="HJB73" s="122"/>
      <c r="HJD73" s="122"/>
      <c r="HJE73" s="122"/>
      <c r="HJF73" s="332"/>
      <c r="HJG73" s="123"/>
      <c r="HJH73" s="122"/>
      <c r="HJJ73" s="126"/>
      <c r="HJK73" s="122"/>
      <c r="HJL73" s="123"/>
      <c r="HJM73" s="122"/>
      <c r="HJO73" s="122"/>
      <c r="HJP73" s="122"/>
      <c r="HJQ73" s="332"/>
      <c r="HJR73" s="123"/>
      <c r="HJS73" s="122"/>
      <c r="HJU73" s="126"/>
      <c r="HJV73" s="122"/>
      <c r="HJW73" s="123"/>
      <c r="HJX73" s="122"/>
      <c r="HJZ73" s="122"/>
      <c r="HKA73" s="122"/>
      <c r="HKB73" s="332"/>
      <c r="HKC73" s="123"/>
      <c r="HKD73" s="122"/>
      <c r="HKF73" s="126"/>
      <c r="HKG73" s="122"/>
      <c r="HKH73" s="123"/>
      <c r="HKI73" s="122"/>
      <c r="HKK73" s="122"/>
      <c r="HKL73" s="122"/>
      <c r="HKM73" s="332"/>
      <c r="HKN73" s="123"/>
      <c r="HKO73" s="122"/>
      <c r="HKQ73" s="126"/>
      <c r="HKR73" s="122"/>
      <c r="HKS73" s="123"/>
      <c r="HKT73" s="122"/>
      <c r="HKV73" s="122"/>
      <c r="HKW73" s="122"/>
      <c r="HKX73" s="332"/>
      <c r="HKY73" s="123"/>
      <c r="HKZ73" s="122"/>
      <c r="HLB73" s="126"/>
      <c r="HLC73" s="122"/>
      <c r="HLD73" s="123"/>
      <c r="HLE73" s="122"/>
      <c r="HLG73" s="122"/>
      <c r="HLH73" s="122"/>
      <c r="HLI73" s="332"/>
      <c r="HLJ73" s="123"/>
      <c r="HLK73" s="122"/>
      <c r="HLM73" s="126"/>
      <c r="HLN73" s="122"/>
      <c r="HLO73" s="123"/>
      <c r="HLP73" s="122"/>
      <c r="HLR73" s="122"/>
      <c r="HLS73" s="122"/>
      <c r="HLT73" s="332"/>
      <c r="HLU73" s="123"/>
      <c r="HLV73" s="122"/>
      <c r="HLX73" s="126"/>
      <c r="HLY73" s="122"/>
      <c r="HLZ73" s="123"/>
      <c r="HMA73" s="122"/>
      <c r="HMC73" s="122"/>
      <c r="HMD73" s="122"/>
      <c r="HME73" s="332"/>
      <c r="HMF73" s="123"/>
      <c r="HMG73" s="122"/>
      <c r="HMI73" s="126"/>
      <c r="HMJ73" s="122"/>
      <c r="HMK73" s="123"/>
      <c r="HML73" s="122"/>
      <c r="HMN73" s="122"/>
      <c r="HMO73" s="122"/>
      <c r="HMP73" s="332"/>
      <c r="HMQ73" s="123"/>
      <c r="HMR73" s="122"/>
      <c r="HMT73" s="126"/>
      <c r="HMU73" s="122"/>
      <c r="HMV73" s="123"/>
      <c r="HMW73" s="122"/>
      <c r="HMY73" s="122"/>
      <c r="HMZ73" s="122"/>
      <c r="HNA73" s="332"/>
      <c r="HNB73" s="123"/>
      <c r="HNC73" s="122"/>
      <c r="HNE73" s="126"/>
      <c r="HNF73" s="122"/>
      <c r="HNG73" s="123"/>
      <c r="HNH73" s="122"/>
      <c r="HNJ73" s="122"/>
      <c r="HNK73" s="122"/>
      <c r="HNL73" s="332"/>
      <c r="HNM73" s="123"/>
      <c r="HNN73" s="122"/>
      <c r="HNP73" s="126"/>
      <c r="HNQ73" s="122"/>
      <c r="HNR73" s="123"/>
      <c r="HNS73" s="122"/>
      <c r="HNU73" s="122"/>
      <c r="HNV73" s="122"/>
      <c r="HNW73" s="332"/>
      <c r="HNX73" s="123"/>
      <c r="HNY73" s="122"/>
      <c r="HOA73" s="126"/>
      <c r="HOB73" s="122"/>
      <c r="HOC73" s="123"/>
      <c r="HOD73" s="122"/>
      <c r="HOF73" s="122"/>
      <c r="HOG73" s="122"/>
      <c r="HOH73" s="332"/>
      <c r="HOI73" s="123"/>
      <c r="HOJ73" s="122"/>
      <c r="HOL73" s="126"/>
      <c r="HOM73" s="122"/>
      <c r="HON73" s="123"/>
      <c r="HOO73" s="122"/>
      <c r="HOQ73" s="122"/>
      <c r="HOR73" s="122"/>
      <c r="HOS73" s="332"/>
      <c r="HOT73" s="123"/>
      <c r="HOU73" s="122"/>
      <c r="HOW73" s="126"/>
      <c r="HOX73" s="122"/>
      <c r="HOY73" s="123"/>
      <c r="HOZ73" s="122"/>
      <c r="HPB73" s="122"/>
      <c r="HPC73" s="122"/>
      <c r="HPD73" s="332"/>
      <c r="HPE73" s="123"/>
      <c r="HPF73" s="122"/>
      <c r="HPH73" s="126"/>
      <c r="HPI73" s="122"/>
      <c r="HPJ73" s="123"/>
      <c r="HPK73" s="122"/>
      <c r="HPM73" s="122"/>
      <c r="HPN73" s="122"/>
      <c r="HPO73" s="332"/>
      <c r="HPP73" s="123"/>
      <c r="HPQ73" s="122"/>
      <c r="HPS73" s="126"/>
      <c r="HPT73" s="122"/>
      <c r="HPU73" s="123"/>
      <c r="HPV73" s="122"/>
      <c r="HPX73" s="122"/>
      <c r="HPY73" s="122"/>
      <c r="HPZ73" s="332"/>
      <c r="HQA73" s="123"/>
      <c r="HQB73" s="122"/>
      <c r="HQD73" s="126"/>
      <c r="HQE73" s="122"/>
      <c r="HQF73" s="123"/>
      <c r="HQG73" s="122"/>
      <c r="HQI73" s="122"/>
      <c r="HQJ73" s="122"/>
      <c r="HQK73" s="332"/>
      <c r="HQL73" s="123"/>
      <c r="HQM73" s="122"/>
      <c r="HQO73" s="126"/>
      <c r="HQP73" s="122"/>
      <c r="HQQ73" s="123"/>
      <c r="HQR73" s="122"/>
      <c r="HQT73" s="122"/>
      <c r="HQU73" s="122"/>
      <c r="HQV73" s="332"/>
      <c r="HQW73" s="123"/>
      <c r="HQX73" s="122"/>
      <c r="HQZ73" s="126"/>
      <c r="HRA73" s="122"/>
      <c r="HRB73" s="123"/>
      <c r="HRC73" s="122"/>
      <c r="HRE73" s="122"/>
      <c r="HRF73" s="122"/>
      <c r="HRG73" s="332"/>
      <c r="HRH73" s="123"/>
      <c r="HRI73" s="122"/>
      <c r="HRK73" s="126"/>
      <c r="HRL73" s="122"/>
      <c r="HRM73" s="123"/>
      <c r="HRN73" s="122"/>
      <c r="HRP73" s="122"/>
      <c r="HRQ73" s="122"/>
      <c r="HRR73" s="332"/>
      <c r="HRS73" s="123"/>
      <c r="HRT73" s="122"/>
      <c r="HRV73" s="126"/>
      <c r="HRW73" s="122"/>
      <c r="HRX73" s="123"/>
      <c r="HRY73" s="122"/>
      <c r="HSA73" s="122"/>
      <c r="HSB73" s="122"/>
      <c r="HSC73" s="332"/>
      <c r="HSD73" s="123"/>
      <c r="HSE73" s="122"/>
      <c r="HSG73" s="126"/>
      <c r="HSH73" s="122"/>
      <c r="HSI73" s="123"/>
      <c r="HSJ73" s="122"/>
      <c r="HSL73" s="122"/>
      <c r="HSM73" s="122"/>
      <c r="HSN73" s="332"/>
      <c r="HSO73" s="123"/>
      <c r="HSP73" s="122"/>
      <c r="HSR73" s="126"/>
      <c r="HSS73" s="122"/>
      <c r="HST73" s="123"/>
      <c r="HSU73" s="122"/>
      <c r="HSW73" s="122"/>
      <c r="HSX73" s="122"/>
      <c r="HSY73" s="332"/>
      <c r="HSZ73" s="123"/>
      <c r="HTA73" s="122"/>
      <c r="HTC73" s="126"/>
      <c r="HTD73" s="122"/>
      <c r="HTE73" s="123"/>
      <c r="HTF73" s="122"/>
      <c r="HTH73" s="122"/>
      <c r="HTI73" s="122"/>
      <c r="HTJ73" s="332"/>
      <c r="HTK73" s="123"/>
      <c r="HTL73" s="122"/>
      <c r="HTN73" s="126"/>
      <c r="HTO73" s="122"/>
      <c r="HTP73" s="123"/>
      <c r="HTQ73" s="122"/>
      <c r="HTS73" s="122"/>
      <c r="HTT73" s="122"/>
      <c r="HTU73" s="332"/>
      <c r="HTV73" s="123"/>
      <c r="HTW73" s="122"/>
      <c r="HTY73" s="126"/>
      <c r="HTZ73" s="122"/>
      <c r="HUA73" s="123"/>
      <c r="HUB73" s="122"/>
      <c r="HUD73" s="122"/>
      <c r="HUE73" s="122"/>
      <c r="HUF73" s="332"/>
      <c r="HUG73" s="123"/>
      <c r="HUH73" s="122"/>
      <c r="HUJ73" s="126"/>
      <c r="HUK73" s="122"/>
      <c r="HUL73" s="123"/>
      <c r="HUM73" s="122"/>
      <c r="HUO73" s="122"/>
      <c r="HUP73" s="122"/>
      <c r="HUQ73" s="332"/>
      <c r="HUR73" s="123"/>
      <c r="HUS73" s="122"/>
      <c r="HUU73" s="126"/>
      <c r="HUV73" s="122"/>
      <c r="HUW73" s="123"/>
      <c r="HUX73" s="122"/>
      <c r="HUZ73" s="122"/>
      <c r="HVA73" s="122"/>
      <c r="HVB73" s="332"/>
      <c r="HVC73" s="123"/>
      <c r="HVD73" s="122"/>
      <c r="HVF73" s="126"/>
      <c r="HVG73" s="122"/>
      <c r="HVH73" s="123"/>
      <c r="HVI73" s="122"/>
      <c r="HVK73" s="122"/>
      <c r="HVL73" s="122"/>
      <c r="HVM73" s="332"/>
      <c r="HVN73" s="123"/>
      <c r="HVO73" s="122"/>
      <c r="HVQ73" s="126"/>
      <c r="HVR73" s="122"/>
      <c r="HVS73" s="123"/>
      <c r="HVT73" s="122"/>
      <c r="HVV73" s="122"/>
      <c r="HVW73" s="122"/>
      <c r="HVX73" s="332"/>
      <c r="HVY73" s="123"/>
      <c r="HVZ73" s="122"/>
      <c r="HWB73" s="126"/>
      <c r="HWC73" s="122"/>
      <c r="HWD73" s="123"/>
      <c r="HWE73" s="122"/>
      <c r="HWG73" s="122"/>
      <c r="HWH73" s="122"/>
      <c r="HWI73" s="332"/>
      <c r="HWJ73" s="123"/>
      <c r="HWK73" s="122"/>
      <c r="HWM73" s="126"/>
      <c r="HWN73" s="122"/>
      <c r="HWO73" s="123"/>
      <c r="HWP73" s="122"/>
      <c r="HWR73" s="122"/>
      <c r="HWS73" s="122"/>
      <c r="HWT73" s="332"/>
      <c r="HWU73" s="123"/>
      <c r="HWV73" s="122"/>
      <c r="HWX73" s="126"/>
      <c r="HWY73" s="122"/>
      <c r="HWZ73" s="123"/>
      <c r="HXA73" s="122"/>
      <c r="HXC73" s="122"/>
      <c r="HXD73" s="122"/>
      <c r="HXE73" s="332"/>
      <c r="HXF73" s="123"/>
      <c r="HXG73" s="122"/>
      <c r="HXI73" s="126"/>
      <c r="HXJ73" s="122"/>
      <c r="HXK73" s="123"/>
      <c r="HXL73" s="122"/>
      <c r="HXN73" s="122"/>
      <c r="HXO73" s="122"/>
      <c r="HXP73" s="332"/>
      <c r="HXQ73" s="123"/>
      <c r="HXR73" s="122"/>
      <c r="HXT73" s="126"/>
      <c r="HXU73" s="122"/>
      <c r="HXV73" s="123"/>
      <c r="HXW73" s="122"/>
      <c r="HXY73" s="122"/>
      <c r="HXZ73" s="122"/>
      <c r="HYA73" s="332"/>
      <c r="HYB73" s="123"/>
      <c r="HYC73" s="122"/>
      <c r="HYE73" s="126"/>
      <c r="HYF73" s="122"/>
      <c r="HYG73" s="123"/>
      <c r="HYH73" s="122"/>
      <c r="HYJ73" s="122"/>
      <c r="HYK73" s="122"/>
      <c r="HYL73" s="332"/>
      <c r="HYM73" s="123"/>
      <c r="HYN73" s="122"/>
      <c r="HYP73" s="126"/>
      <c r="HYQ73" s="122"/>
      <c r="HYR73" s="123"/>
      <c r="HYS73" s="122"/>
      <c r="HYU73" s="122"/>
      <c r="HYV73" s="122"/>
      <c r="HYW73" s="332"/>
      <c r="HYX73" s="123"/>
      <c r="HYY73" s="122"/>
      <c r="HZA73" s="126"/>
      <c r="HZB73" s="122"/>
      <c r="HZC73" s="123"/>
      <c r="HZD73" s="122"/>
      <c r="HZF73" s="122"/>
      <c r="HZG73" s="122"/>
      <c r="HZH73" s="332"/>
      <c r="HZI73" s="123"/>
      <c r="HZJ73" s="122"/>
      <c r="HZL73" s="126"/>
      <c r="HZM73" s="122"/>
      <c r="HZN73" s="123"/>
      <c r="HZO73" s="122"/>
      <c r="HZQ73" s="122"/>
      <c r="HZR73" s="122"/>
      <c r="HZS73" s="332"/>
      <c r="HZT73" s="123"/>
      <c r="HZU73" s="122"/>
      <c r="HZW73" s="126"/>
      <c r="HZX73" s="122"/>
      <c r="HZY73" s="123"/>
      <c r="HZZ73" s="122"/>
      <c r="IAB73" s="122"/>
      <c r="IAC73" s="122"/>
      <c r="IAD73" s="332"/>
      <c r="IAE73" s="123"/>
      <c r="IAF73" s="122"/>
      <c r="IAH73" s="126"/>
      <c r="IAI73" s="122"/>
      <c r="IAJ73" s="123"/>
      <c r="IAK73" s="122"/>
      <c r="IAM73" s="122"/>
      <c r="IAN73" s="122"/>
      <c r="IAO73" s="332"/>
      <c r="IAP73" s="123"/>
      <c r="IAQ73" s="122"/>
      <c r="IAS73" s="126"/>
      <c r="IAT73" s="122"/>
      <c r="IAU73" s="123"/>
      <c r="IAV73" s="122"/>
      <c r="IAX73" s="122"/>
      <c r="IAY73" s="122"/>
      <c r="IAZ73" s="332"/>
      <c r="IBA73" s="123"/>
      <c r="IBB73" s="122"/>
      <c r="IBD73" s="126"/>
      <c r="IBE73" s="122"/>
      <c r="IBF73" s="123"/>
      <c r="IBG73" s="246"/>
      <c r="IBI73" s="122"/>
      <c r="IBJ73" s="122"/>
      <c r="IBK73" s="332"/>
      <c r="IBL73" s="123"/>
      <c r="IBM73" s="122"/>
      <c r="IBO73" s="126"/>
      <c r="IBP73" s="122"/>
      <c r="IBQ73" s="123"/>
      <c r="IBR73" s="122"/>
      <c r="IBT73" s="122"/>
      <c r="IBU73" s="122"/>
      <c r="IBV73" s="332"/>
      <c r="IBW73" s="123"/>
      <c r="IBX73" s="122"/>
      <c r="IBZ73" s="126"/>
      <c r="ICA73" s="122"/>
      <c r="ICB73" s="123"/>
      <c r="ICC73" s="122"/>
      <c r="ICE73" s="122"/>
      <c r="ICF73" s="122"/>
      <c r="ICG73" s="332"/>
      <c r="ICH73" s="123"/>
      <c r="ICI73" s="122"/>
      <c r="ICK73" s="126"/>
      <c r="ICL73" s="122"/>
      <c r="ICM73" s="123"/>
      <c r="ICN73" s="122"/>
      <c r="ICP73" s="122"/>
      <c r="ICQ73" s="122"/>
      <c r="ICR73" s="332"/>
      <c r="ICS73" s="123"/>
      <c r="ICT73" s="122"/>
      <c r="ICV73" s="126"/>
      <c r="ICW73" s="122"/>
      <c r="ICX73" s="123"/>
      <c r="ICY73" s="122"/>
      <c r="IDA73" s="122"/>
      <c r="IDB73" s="122"/>
      <c r="IDC73" s="332"/>
      <c r="IDD73" s="123"/>
      <c r="IDE73" s="122"/>
      <c r="IDG73" s="126"/>
      <c r="IDH73" s="122"/>
      <c r="IDI73" s="123"/>
      <c r="IDJ73" s="122"/>
      <c r="IDL73" s="122"/>
      <c r="IDM73" s="122"/>
      <c r="IDN73" s="332"/>
      <c r="IDO73" s="123"/>
      <c r="IDP73" s="122"/>
      <c r="IDR73" s="126"/>
      <c r="IDS73" s="122"/>
      <c r="IDT73" s="123"/>
      <c r="IDU73" s="122"/>
      <c r="IDW73" s="122"/>
      <c r="IDX73" s="122"/>
      <c r="IDY73" s="332"/>
      <c r="IDZ73" s="123"/>
      <c r="IEA73" s="122"/>
      <c r="IEC73" s="126"/>
      <c r="IED73" s="122"/>
      <c r="IEE73" s="123"/>
      <c r="IEF73" s="122"/>
      <c r="IEH73" s="122"/>
      <c r="IEI73" s="122"/>
      <c r="IEJ73" s="332"/>
      <c r="IEK73" s="123"/>
      <c r="IEL73" s="122"/>
      <c r="IEN73" s="126"/>
      <c r="IEO73" s="122"/>
      <c r="IEP73" s="123"/>
      <c r="IEQ73" s="122"/>
      <c r="IES73" s="122"/>
      <c r="IET73" s="122"/>
      <c r="IEU73" s="332"/>
      <c r="IEV73" s="123"/>
      <c r="IEW73" s="122"/>
      <c r="IEY73" s="126"/>
      <c r="IEZ73" s="122"/>
      <c r="IFA73" s="123"/>
      <c r="IFB73" s="122"/>
      <c r="IFD73" s="122"/>
      <c r="IFE73" s="122"/>
      <c r="IFF73" s="332"/>
      <c r="IFG73" s="123"/>
      <c r="IFH73" s="122"/>
      <c r="IFJ73" s="126"/>
      <c r="IFK73" s="122"/>
      <c r="IFL73" s="123"/>
      <c r="IFM73" s="122"/>
      <c r="IFO73" s="122"/>
      <c r="IFP73" s="122"/>
      <c r="IFQ73" s="332"/>
      <c r="IFR73" s="123"/>
      <c r="IFS73" s="122"/>
      <c r="IFU73" s="126"/>
      <c r="IFV73" s="122"/>
      <c r="IFW73" s="123"/>
      <c r="IFX73" s="122"/>
      <c r="IFZ73" s="122"/>
      <c r="IGA73" s="122"/>
      <c r="IGB73" s="332"/>
      <c r="IGC73" s="123"/>
      <c r="IGD73" s="122"/>
      <c r="IGF73" s="126"/>
      <c r="IGG73" s="122"/>
      <c r="IGH73" s="123"/>
      <c r="IGI73" s="122"/>
      <c r="IGK73" s="122"/>
      <c r="IGL73" s="122"/>
      <c r="IGM73" s="332"/>
      <c r="IGN73" s="123"/>
      <c r="IGO73" s="122"/>
      <c r="IGQ73" s="126"/>
      <c r="IGR73" s="122"/>
      <c r="IGS73" s="123"/>
      <c r="IGT73" s="122"/>
      <c r="IGV73" s="122"/>
      <c r="IGW73" s="122"/>
      <c r="IGX73" s="332"/>
      <c r="IGY73" s="123"/>
      <c r="IGZ73" s="122"/>
      <c r="IHB73" s="126"/>
      <c r="IHC73" s="122"/>
      <c r="IHD73" s="123"/>
      <c r="IHE73" s="122"/>
      <c r="IHG73" s="122"/>
      <c r="IHH73" s="122"/>
      <c r="IHI73" s="332"/>
      <c r="IHJ73" s="123"/>
      <c r="IHK73" s="122"/>
      <c r="IHM73" s="126"/>
      <c r="IHN73" s="122"/>
      <c r="IHO73" s="123"/>
      <c r="IHP73" s="122"/>
      <c r="IHR73" s="122"/>
      <c r="IHS73" s="122"/>
      <c r="IHT73" s="332"/>
      <c r="IHU73" s="123"/>
      <c r="IHV73" s="122"/>
      <c r="IHX73" s="126"/>
      <c r="IHY73" s="122"/>
      <c r="IHZ73" s="123"/>
      <c r="IIA73" s="122"/>
      <c r="IIC73" s="122"/>
      <c r="IID73" s="122"/>
      <c r="IIE73" s="332"/>
      <c r="IIF73" s="123"/>
      <c r="IIG73" s="122"/>
      <c r="III73" s="126"/>
      <c r="IIJ73" s="122"/>
      <c r="IIK73" s="123"/>
      <c r="IIL73" s="122"/>
      <c r="IIN73" s="122"/>
      <c r="IIO73" s="122"/>
      <c r="IIP73" s="332"/>
      <c r="IIQ73" s="123"/>
      <c r="IIR73" s="122"/>
      <c r="IIT73" s="126"/>
      <c r="IIU73" s="122"/>
      <c r="IIV73" s="123"/>
      <c r="IIW73" s="122"/>
      <c r="IIY73" s="122"/>
      <c r="IIZ73" s="122"/>
      <c r="IJA73" s="332"/>
      <c r="IJB73" s="123"/>
      <c r="IJC73" s="122"/>
      <c r="IJE73" s="126"/>
      <c r="IJF73" s="122"/>
      <c r="IJG73" s="123"/>
      <c r="IJH73" s="122"/>
      <c r="IJJ73" s="122"/>
      <c r="IJK73" s="122"/>
      <c r="IJL73" s="332"/>
      <c r="IJM73" s="123"/>
      <c r="IJN73" s="122"/>
      <c r="IJP73" s="126"/>
      <c r="IJQ73" s="122"/>
      <c r="IJR73" s="123"/>
      <c r="IJS73" s="122"/>
      <c r="IJU73" s="122"/>
      <c r="IJV73" s="122"/>
      <c r="IJW73" s="332"/>
      <c r="IJX73" s="123"/>
      <c r="IJY73" s="122"/>
      <c r="IKA73" s="126"/>
      <c r="IKB73" s="122"/>
      <c r="IKC73" s="123"/>
      <c r="IKD73" s="122"/>
      <c r="IKF73" s="122"/>
      <c r="IKG73" s="122"/>
      <c r="IKH73" s="332"/>
      <c r="IKI73" s="123"/>
      <c r="IKJ73" s="122"/>
      <c r="IKL73" s="126"/>
      <c r="IKM73" s="122"/>
      <c r="IKN73" s="123"/>
      <c r="IKO73" s="122"/>
      <c r="IKQ73" s="122"/>
      <c r="IKR73" s="122"/>
      <c r="IKS73" s="332"/>
      <c r="IKT73" s="123"/>
      <c r="IKU73" s="122"/>
      <c r="IKW73" s="126"/>
      <c r="IKX73" s="122"/>
      <c r="IKY73" s="123"/>
      <c r="IKZ73" s="122"/>
      <c r="ILB73" s="122"/>
      <c r="ILC73" s="122"/>
      <c r="ILD73" s="332"/>
      <c r="ILE73" s="123"/>
      <c r="ILF73" s="122"/>
      <c r="ILH73" s="126"/>
      <c r="ILI73" s="122"/>
      <c r="ILJ73" s="123"/>
      <c r="ILK73" s="122"/>
      <c r="ILM73" s="122"/>
      <c r="ILN73" s="122"/>
      <c r="ILO73" s="332"/>
      <c r="ILP73" s="123"/>
      <c r="ILQ73" s="122"/>
      <c r="ILS73" s="126"/>
      <c r="ILT73" s="122"/>
      <c r="ILU73" s="123"/>
      <c r="ILV73" s="122"/>
      <c r="ILX73" s="122"/>
      <c r="ILY73" s="122"/>
      <c r="ILZ73" s="332"/>
      <c r="IMA73" s="123"/>
      <c r="IMB73" s="122"/>
      <c r="IMD73" s="126"/>
      <c r="IME73" s="122"/>
      <c r="IMF73" s="123"/>
      <c r="IMG73" s="122"/>
      <c r="IMI73" s="122"/>
      <c r="IMJ73" s="122"/>
      <c r="IMK73" s="332"/>
      <c r="IML73" s="123"/>
      <c r="IMM73" s="122"/>
      <c r="IMO73" s="126"/>
      <c r="IMP73" s="122"/>
      <c r="IMQ73" s="123"/>
      <c r="IMR73" s="122"/>
      <c r="IMT73" s="122"/>
      <c r="IMU73" s="122"/>
      <c r="IMV73" s="332"/>
      <c r="IMW73" s="123"/>
      <c r="IMX73" s="122"/>
      <c r="IMZ73" s="126"/>
      <c r="INA73" s="122"/>
      <c r="INB73" s="123"/>
      <c r="INC73" s="122"/>
      <c r="INE73" s="122"/>
      <c r="INF73" s="122"/>
      <c r="ING73" s="332"/>
      <c r="INH73" s="123"/>
      <c r="INI73" s="122"/>
      <c r="INK73" s="126"/>
      <c r="INL73" s="122"/>
      <c r="INM73" s="123"/>
      <c r="INN73" s="122"/>
      <c r="INP73" s="122"/>
      <c r="INQ73" s="122"/>
      <c r="INR73" s="332"/>
      <c r="INS73" s="123"/>
      <c r="INT73" s="122"/>
      <c r="INV73" s="126"/>
      <c r="INW73" s="122"/>
      <c r="INX73" s="123"/>
      <c r="INY73" s="122"/>
      <c r="IOA73" s="122"/>
      <c r="IOB73" s="122"/>
      <c r="IOC73" s="332"/>
      <c r="IOD73" s="123"/>
      <c r="IOE73" s="122"/>
      <c r="IOG73" s="126"/>
      <c r="IOH73" s="122"/>
      <c r="IOI73" s="123"/>
      <c r="IOJ73" s="122"/>
      <c r="IOL73" s="122"/>
      <c r="IOM73" s="122"/>
      <c r="ION73" s="332"/>
      <c r="IOO73" s="123"/>
      <c r="IOP73" s="122"/>
      <c r="IOR73" s="126"/>
      <c r="IOS73" s="122"/>
      <c r="IOT73" s="123"/>
      <c r="IOU73" s="122"/>
      <c r="IOW73" s="122"/>
      <c r="IOX73" s="122"/>
      <c r="IOY73" s="332"/>
      <c r="IOZ73" s="123"/>
      <c r="IPA73" s="122"/>
      <c r="IPC73" s="126"/>
      <c r="IPD73" s="122"/>
      <c r="IPE73" s="123"/>
      <c r="IPF73" s="122"/>
      <c r="IPH73" s="122"/>
      <c r="IPI73" s="122"/>
      <c r="IPJ73" s="332"/>
      <c r="IPK73" s="123"/>
      <c r="IPL73" s="122"/>
      <c r="IPN73" s="126"/>
      <c r="IPO73" s="122"/>
      <c r="IPP73" s="123"/>
      <c r="IPQ73" s="122"/>
      <c r="IPS73" s="122"/>
      <c r="IPT73" s="122"/>
      <c r="IPU73" s="332"/>
      <c r="IPV73" s="123"/>
      <c r="IPW73" s="122"/>
      <c r="IPY73" s="126"/>
      <c r="IPZ73" s="122"/>
      <c r="IQA73" s="123"/>
      <c r="IQB73" s="122"/>
      <c r="IQD73" s="122"/>
      <c r="IQE73" s="122"/>
      <c r="IQF73" s="332"/>
      <c r="IQG73" s="123"/>
      <c r="IQH73" s="122"/>
      <c r="IQJ73" s="126"/>
      <c r="IQK73" s="122"/>
      <c r="IQL73" s="123"/>
      <c r="IQM73" s="122"/>
      <c r="IQO73" s="122"/>
      <c r="IQP73" s="122"/>
      <c r="IQQ73" s="332"/>
      <c r="IQR73" s="123"/>
      <c r="IQS73" s="122"/>
      <c r="IQU73" s="126"/>
      <c r="IQV73" s="122"/>
      <c r="IQW73" s="123"/>
      <c r="IQX73" s="122"/>
      <c r="IQZ73" s="122"/>
      <c r="IRA73" s="122"/>
      <c r="IRB73" s="332"/>
      <c r="IRC73" s="123"/>
      <c r="IRD73" s="122"/>
      <c r="IRF73" s="126"/>
      <c r="IRG73" s="122"/>
      <c r="IRH73" s="123"/>
      <c r="IRI73" s="122"/>
      <c r="IRK73" s="122"/>
      <c r="IRL73" s="122"/>
      <c r="IRM73" s="332"/>
      <c r="IRN73" s="123"/>
      <c r="IRO73" s="122"/>
      <c r="IRQ73" s="126"/>
      <c r="IRR73" s="122"/>
      <c r="IRS73" s="123"/>
      <c r="IRT73" s="122"/>
      <c r="IRV73" s="122"/>
      <c r="IRW73" s="122"/>
      <c r="IRX73" s="332"/>
      <c r="IRY73" s="123"/>
      <c r="IRZ73" s="122"/>
      <c r="ISB73" s="126"/>
      <c r="ISC73" s="122"/>
      <c r="ISD73" s="123"/>
      <c r="ISE73" s="122"/>
      <c r="ISG73" s="122"/>
      <c r="ISH73" s="122"/>
      <c r="ISI73" s="332"/>
      <c r="ISJ73" s="123"/>
      <c r="ISK73" s="122"/>
      <c r="ISM73" s="126"/>
      <c r="ISN73" s="122"/>
      <c r="ISO73" s="123"/>
      <c r="ISP73" s="122"/>
      <c r="ISR73" s="122"/>
      <c r="ISS73" s="122"/>
      <c r="IST73" s="332"/>
      <c r="ISU73" s="123"/>
      <c r="ISV73" s="122"/>
      <c r="ISX73" s="126"/>
      <c r="ISY73" s="122"/>
      <c r="ISZ73" s="123"/>
      <c r="ITA73" s="122"/>
      <c r="ITC73" s="122"/>
      <c r="ITD73" s="122"/>
      <c r="ITE73" s="332"/>
      <c r="ITF73" s="123"/>
      <c r="ITG73" s="122"/>
      <c r="ITI73" s="126"/>
      <c r="ITJ73" s="122"/>
      <c r="ITK73" s="123"/>
      <c r="ITL73" s="122"/>
      <c r="ITN73" s="122"/>
      <c r="ITO73" s="122"/>
      <c r="ITP73" s="332"/>
      <c r="ITQ73" s="123"/>
      <c r="ITR73" s="122"/>
      <c r="ITT73" s="126"/>
      <c r="ITU73" s="122"/>
      <c r="ITV73" s="123"/>
      <c r="ITW73" s="122"/>
      <c r="ITY73" s="122"/>
      <c r="ITZ73" s="122"/>
      <c r="IUA73" s="332"/>
      <c r="IUB73" s="123"/>
      <c r="IUC73" s="122"/>
      <c r="IUE73" s="126"/>
      <c r="IUF73" s="122"/>
      <c r="IUG73" s="123"/>
      <c r="IUH73" s="122"/>
      <c r="IUJ73" s="122"/>
      <c r="IUK73" s="122"/>
      <c r="IUL73" s="332"/>
      <c r="IUM73" s="123"/>
      <c r="IUN73" s="122"/>
      <c r="IUP73" s="126"/>
      <c r="IUQ73" s="122"/>
      <c r="IUR73" s="123"/>
      <c r="IUS73" s="122"/>
      <c r="IUU73" s="122"/>
      <c r="IUV73" s="122"/>
      <c r="IUW73" s="332"/>
      <c r="IUX73" s="123"/>
      <c r="IUY73" s="122"/>
      <c r="IVA73" s="126"/>
      <c r="IVB73" s="122"/>
      <c r="IVC73" s="123"/>
      <c r="IVD73" s="122"/>
      <c r="IVF73" s="122"/>
      <c r="IVG73" s="122"/>
      <c r="IVH73" s="332"/>
      <c r="IVI73" s="123"/>
      <c r="IVJ73" s="122"/>
      <c r="IVL73" s="126"/>
      <c r="IVM73" s="122"/>
      <c r="IVN73" s="123"/>
      <c r="IVO73" s="122"/>
      <c r="IVQ73" s="122"/>
      <c r="IVR73" s="122"/>
      <c r="IVS73" s="332"/>
      <c r="IVT73" s="123"/>
      <c r="IVU73" s="122"/>
      <c r="IVW73" s="126"/>
      <c r="IVX73" s="122"/>
      <c r="IVY73" s="123"/>
      <c r="IVZ73" s="122"/>
      <c r="IWB73" s="122"/>
      <c r="IWC73" s="122"/>
      <c r="IWD73" s="332"/>
      <c r="IWE73" s="123"/>
      <c r="IWF73" s="122"/>
      <c r="IWH73" s="126"/>
      <c r="IWI73" s="122"/>
      <c r="IWJ73" s="123"/>
      <c r="IWK73" s="122"/>
      <c r="IWM73" s="122"/>
      <c r="IWN73" s="122"/>
      <c r="IWO73" s="332"/>
      <c r="IWP73" s="123"/>
      <c r="IWQ73" s="122"/>
      <c r="IWS73" s="126"/>
      <c r="IWT73" s="122"/>
      <c r="IWU73" s="123"/>
      <c r="IWV73" s="122"/>
      <c r="IWX73" s="122"/>
      <c r="IWY73" s="122"/>
      <c r="IWZ73" s="332"/>
      <c r="IXA73" s="123"/>
      <c r="IXB73" s="122"/>
      <c r="IXD73" s="126"/>
      <c r="IXE73" s="122"/>
      <c r="IXF73" s="123"/>
      <c r="IXG73" s="122"/>
      <c r="IXI73" s="122"/>
      <c r="IXJ73" s="122"/>
      <c r="IXK73" s="332"/>
      <c r="IXL73" s="123"/>
      <c r="IXM73" s="122"/>
      <c r="IXO73" s="126"/>
      <c r="IXP73" s="122"/>
      <c r="IXQ73" s="123"/>
      <c r="IXR73" s="122"/>
      <c r="IXT73" s="122"/>
      <c r="IXU73" s="122"/>
      <c r="IXV73" s="332"/>
      <c r="IXW73" s="123"/>
      <c r="IXX73" s="122"/>
      <c r="IXZ73" s="126"/>
      <c r="IYA73" s="122"/>
      <c r="IYB73" s="123"/>
      <c r="IYC73" s="122"/>
      <c r="IYE73" s="122"/>
      <c r="IYF73" s="122"/>
      <c r="IYG73" s="332"/>
      <c r="IYH73" s="123"/>
      <c r="IYI73" s="122"/>
      <c r="IYK73" s="126"/>
      <c r="IYL73" s="122"/>
      <c r="IYM73" s="123"/>
      <c r="IYN73" s="122"/>
      <c r="IYP73" s="122"/>
      <c r="IYQ73" s="122"/>
      <c r="IYR73" s="332"/>
      <c r="IYS73" s="123"/>
      <c r="IYT73" s="122"/>
      <c r="IYV73" s="126"/>
      <c r="IYW73" s="122"/>
      <c r="IYX73" s="123"/>
      <c r="IYY73" s="122"/>
      <c r="IZA73" s="122"/>
      <c r="IZB73" s="122"/>
      <c r="IZC73" s="332"/>
      <c r="IZD73" s="123"/>
      <c r="IZE73" s="122"/>
      <c r="IZG73" s="126"/>
      <c r="IZH73" s="122"/>
      <c r="IZI73" s="123"/>
      <c r="IZJ73" s="122"/>
      <c r="IZL73" s="122"/>
      <c r="IZM73" s="122"/>
      <c r="IZN73" s="332"/>
      <c r="IZO73" s="123"/>
      <c r="IZP73" s="122"/>
      <c r="IZR73" s="126"/>
      <c r="IZS73" s="122"/>
      <c r="IZT73" s="123"/>
      <c r="IZU73" s="122"/>
      <c r="IZW73" s="122"/>
      <c r="IZX73" s="122"/>
      <c r="IZY73" s="332"/>
      <c r="IZZ73" s="123"/>
      <c r="JAA73" s="122"/>
      <c r="JAC73" s="126"/>
      <c r="JAD73" s="122"/>
      <c r="JAE73" s="123"/>
      <c r="JAF73" s="122"/>
      <c r="JAH73" s="122"/>
      <c r="JAI73" s="122"/>
      <c r="JAJ73" s="332"/>
      <c r="JAK73" s="123"/>
      <c r="JAL73" s="122"/>
      <c r="JAN73" s="126"/>
      <c r="JAO73" s="122"/>
      <c r="JAP73" s="123"/>
      <c r="JAQ73" s="122"/>
      <c r="JAS73" s="122"/>
      <c r="JAT73" s="122"/>
      <c r="JAU73" s="332"/>
      <c r="JAV73" s="123"/>
      <c r="JAW73" s="122"/>
      <c r="JAY73" s="126"/>
      <c r="JAZ73" s="122"/>
      <c r="JBA73" s="123"/>
      <c r="JBB73" s="122"/>
      <c r="JBD73" s="122"/>
      <c r="JBE73" s="122"/>
      <c r="JBF73" s="332"/>
      <c r="JBG73" s="123"/>
      <c r="JBH73" s="122"/>
      <c r="JBJ73" s="126"/>
      <c r="JBK73" s="122"/>
      <c r="JBL73" s="123"/>
      <c r="JBM73" s="122"/>
      <c r="JBO73" s="122"/>
      <c r="JBP73" s="122"/>
      <c r="JBQ73" s="332"/>
      <c r="JBR73" s="123"/>
      <c r="JBS73" s="122"/>
      <c r="JBU73" s="126"/>
      <c r="JBV73" s="122"/>
      <c r="JBW73" s="123"/>
      <c r="JBX73" s="122"/>
      <c r="JBZ73" s="122"/>
      <c r="JCA73" s="122"/>
      <c r="JCB73" s="332"/>
      <c r="JCC73" s="123"/>
      <c r="JCD73" s="122"/>
      <c r="JCF73" s="126"/>
      <c r="JCG73" s="122"/>
      <c r="JCH73" s="123"/>
      <c r="JCI73" s="122"/>
      <c r="JCK73" s="122"/>
      <c r="JCL73" s="122"/>
      <c r="JCM73" s="332"/>
      <c r="JCN73" s="123"/>
      <c r="JCO73" s="122"/>
      <c r="JCQ73" s="126"/>
      <c r="JCR73" s="122"/>
      <c r="JCS73" s="123"/>
      <c r="JCT73" s="122"/>
      <c r="JCV73" s="122"/>
      <c r="JCW73" s="122"/>
      <c r="JCX73" s="332"/>
      <c r="JCY73" s="123"/>
      <c r="JCZ73" s="122"/>
      <c r="JDB73" s="126"/>
      <c r="JDC73" s="122"/>
      <c r="JDD73" s="123"/>
      <c r="JDE73" s="122"/>
      <c r="JDG73" s="122"/>
      <c r="JDH73" s="122"/>
      <c r="JDI73" s="332"/>
      <c r="JDJ73" s="123"/>
      <c r="JDK73" s="122"/>
      <c r="JDM73" s="126"/>
      <c r="JDN73" s="122"/>
      <c r="JDO73" s="123"/>
      <c r="JDP73" s="122"/>
      <c r="JDR73" s="122"/>
      <c r="JDS73" s="122"/>
      <c r="JDT73" s="332"/>
      <c r="JDU73" s="123"/>
      <c r="JDV73" s="122"/>
      <c r="JDX73" s="126"/>
      <c r="JDY73" s="122"/>
      <c r="JDZ73" s="123"/>
      <c r="JEA73" s="122"/>
      <c r="JEC73" s="122"/>
      <c r="JED73" s="122"/>
      <c r="JEE73" s="332"/>
      <c r="JEF73" s="123"/>
      <c r="JEG73" s="122"/>
      <c r="JEI73" s="126"/>
      <c r="JEJ73" s="122"/>
      <c r="JEK73" s="123"/>
      <c r="JEL73" s="122"/>
      <c r="JEN73" s="122"/>
      <c r="JEO73" s="122"/>
      <c r="JEP73" s="332"/>
      <c r="JEQ73" s="123"/>
      <c r="JER73" s="122"/>
      <c r="JET73" s="126"/>
      <c r="JEU73" s="122"/>
      <c r="JEV73" s="123"/>
      <c r="JEW73" s="122"/>
      <c r="JEY73" s="122"/>
      <c r="JEZ73" s="122"/>
      <c r="JFA73" s="332"/>
      <c r="JFB73" s="123"/>
      <c r="JFC73" s="122"/>
      <c r="JFE73" s="126"/>
      <c r="JFF73" s="122"/>
      <c r="JFG73" s="123"/>
      <c r="JFH73" s="122"/>
      <c r="JFJ73" s="122"/>
      <c r="JFK73" s="122"/>
      <c r="JFL73" s="332"/>
      <c r="JFM73" s="123"/>
      <c r="JFN73" s="122"/>
      <c r="JFP73" s="126"/>
      <c r="JFQ73" s="122"/>
      <c r="JFR73" s="123"/>
      <c r="JFS73" s="122"/>
      <c r="JFU73" s="122"/>
      <c r="JFV73" s="122"/>
      <c r="JFW73" s="332"/>
      <c r="JFX73" s="123"/>
      <c r="JFY73" s="122"/>
      <c r="JGA73" s="126"/>
      <c r="JGB73" s="122"/>
      <c r="JGC73" s="123"/>
      <c r="JGD73" s="122"/>
      <c r="JGF73" s="122"/>
      <c r="JGG73" s="122"/>
      <c r="JGH73" s="332"/>
      <c r="JGI73" s="123"/>
      <c r="JGJ73" s="122"/>
      <c r="JGL73" s="126"/>
      <c r="JGM73" s="122"/>
      <c r="JGN73" s="123"/>
      <c r="JGO73" s="122"/>
      <c r="JGQ73" s="122"/>
      <c r="JGR73" s="122"/>
      <c r="JGS73" s="332"/>
      <c r="JGT73" s="123"/>
      <c r="JGU73" s="122"/>
      <c r="JGW73" s="126"/>
      <c r="JGX73" s="122"/>
      <c r="JGY73" s="123"/>
      <c r="JGZ73" s="122"/>
      <c r="JHB73" s="122"/>
      <c r="JHC73" s="122"/>
      <c r="JHD73" s="332"/>
      <c r="JHE73" s="123"/>
      <c r="JHF73" s="122"/>
      <c r="JHH73" s="126"/>
      <c r="JHI73" s="122"/>
      <c r="JHJ73" s="123"/>
      <c r="JHK73" s="122"/>
      <c r="JHM73" s="122"/>
      <c r="JHN73" s="122"/>
      <c r="JHO73" s="332"/>
      <c r="JHP73" s="123"/>
      <c r="JHQ73" s="122"/>
      <c r="JHS73" s="126"/>
      <c r="JHT73" s="122"/>
      <c r="JHU73" s="123"/>
      <c r="JHV73" s="122"/>
      <c r="JHX73" s="122"/>
      <c r="JHY73" s="122"/>
      <c r="JHZ73" s="332"/>
      <c r="JIA73" s="123"/>
      <c r="JIB73" s="122"/>
      <c r="JID73" s="126"/>
      <c r="JIE73" s="122"/>
      <c r="JIF73" s="123"/>
      <c r="JIG73" s="122"/>
      <c r="JII73" s="122"/>
      <c r="JIJ73" s="122"/>
      <c r="JIK73" s="332"/>
      <c r="JIL73" s="123"/>
      <c r="JIM73" s="122"/>
      <c r="JIO73" s="126"/>
      <c r="JIP73" s="122"/>
      <c r="JIQ73" s="123"/>
      <c r="JIR73" s="122"/>
      <c r="JIT73" s="122"/>
      <c r="JIU73" s="122"/>
      <c r="JIV73" s="332"/>
      <c r="JIW73" s="123"/>
      <c r="JIX73" s="122"/>
      <c r="JIZ73" s="126"/>
      <c r="JJA73" s="122"/>
      <c r="JJB73" s="123"/>
      <c r="JJC73" s="122"/>
      <c r="JJE73" s="122"/>
      <c r="JJF73" s="122"/>
      <c r="JJG73" s="332"/>
      <c r="JJH73" s="123"/>
      <c r="JJI73" s="122"/>
      <c r="JJK73" s="126"/>
      <c r="JJL73" s="122"/>
      <c r="JJM73" s="123"/>
      <c r="JJN73" s="122"/>
      <c r="JJP73" s="122"/>
      <c r="JJQ73" s="122"/>
      <c r="JJR73" s="332"/>
      <c r="JJS73" s="123"/>
      <c r="JJT73" s="122"/>
      <c r="JJV73" s="126"/>
      <c r="JJW73" s="122"/>
      <c r="JJX73" s="123"/>
      <c r="JJY73" s="122"/>
      <c r="JKA73" s="122"/>
      <c r="JKB73" s="122"/>
      <c r="JKC73" s="332"/>
      <c r="JKD73" s="123"/>
      <c r="JKE73" s="122"/>
      <c r="JKG73" s="126"/>
      <c r="JKH73" s="122"/>
      <c r="JKI73" s="123"/>
      <c r="JKJ73" s="122"/>
      <c r="JKL73" s="122"/>
      <c r="JKM73" s="122"/>
      <c r="JKN73" s="332"/>
      <c r="JKO73" s="123"/>
      <c r="JKP73" s="122"/>
      <c r="JKR73" s="126"/>
      <c r="JKS73" s="122"/>
      <c r="JKT73" s="123"/>
      <c r="JKU73" s="122"/>
      <c r="JKW73" s="122"/>
      <c r="JKX73" s="122"/>
      <c r="JKY73" s="332"/>
      <c r="JKZ73" s="123"/>
      <c r="JLA73" s="122"/>
      <c r="JLC73" s="126"/>
      <c r="JLD73" s="122"/>
      <c r="JLE73" s="123"/>
      <c r="JLF73" s="122"/>
      <c r="JLH73" s="122"/>
      <c r="JLI73" s="122"/>
      <c r="JLJ73" s="332"/>
      <c r="JLK73" s="123"/>
      <c r="JLL73" s="122"/>
      <c r="JLN73" s="126"/>
      <c r="JLO73" s="122"/>
      <c r="JLP73" s="123"/>
      <c r="JLQ73" s="122"/>
      <c r="JLS73" s="122"/>
      <c r="JLT73" s="122"/>
      <c r="JLU73" s="332"/>
      <c r="JLV73" s="123"/>
      <c r="JLW73" s="122"/>
      <c r="JLY73" s="126"/>
      <c r="JLZ73" s="122"/>
      <c r="JMA73" s="123"/>
      <c r="JMB73" s="122"/>
      <c r="JMD73" s="122"/>
      <c r="JME73" s="122"/>
      <c r="JMF73" s="332"/>
      <c r="JMG73" s="123"/>
      <c r="JMH73" s="122"/>
      <c r="JMJ73" s="126"/>
      <c r="JMK73" s="122"/>
      <c r="JML73" s="123"/>
      <c r="JMM73" s="122"/>
      <c r="JMO73" s="122"/>
      <c r="JMP73" s="122"/>
      <c r="JMQ73" s="332"/>
      <c r="JMR73" s="123"/>
      <c r="JMS73" s="122"/>
      <c r="JMU73" s="126"/>
      <c r="JMV73" s="122"/>
      <c r="JMW73" s="123"/>
      <c r="JMX73" s="122"/>
      <c r="JMZ73" s="122"/>
      <c r="JNA73" s="122"/>
      <c r="JNB73" s="332"/>
      <c r="JNC73" s="123"/>
      <c r="JND73" s="122"/>
      <c r="JNF73" s="126"/>
      <c r="JNG73" s="122"/>
      <c r="JNH73" s="123"/>
      <c r="JNI73" s="122"/>
      <c r="JNK73" s="122"/>
      <c r="JNL73" s="122"/>
      <c r="JNM73" s="332"/>
      <c r="JNN73" s="123"/>
      <c r="JNO73" s="122"/>
      <c r="JNQ73" s="126"/>
      <c r="JNR73" s="122"/>
      <c r="JNS73" s="123"/>
      <c r="JNT73" s="122"/>
      <c r="JNV73" s="122"/>
      <c r="JNW73" s="122"/>
      <c r="JNX73" s="332"/>
      <c r="JNY73" s="123"/>
      <c r="JNZ73" s="122"/>
      <c r="JOB73" s="126"/>
      <c r="JOC73" s="122"/>
      <c r="JOD73" s="123"/>
      <c r="JOE73" s="122"/>
      <c r="JOG73" s="122"/>
      <c r="JOH73" s="122"/>
      <c r="JOI73" s="332"/>
      <c r="JOJ73" s="123"/>
      <c r="JOK73" s="122"/>
      <c r="JOM73" s="126"/>
      <c r="JON73" s="122"/>
      <c r="JOO73" s="123"/>
      <c r="JOP73" s="122"/>
      <c r="JOR73" s="122"/>
      <c r="JOS73" s="122"/>
      <c r="JOT73" s="332"/>
      <c r="JOU73" s="123"/>
      <c r="JOV73" s="122"/>
      <c r="JOX73" s="126"/>
      <c r="JOY73" s="122"/>
      <c r="JOZ73" s="123"/>
      <c r="JPA73" s="122"/>
      <c r="JPC73" s="122"/>
      <c r="JPD73" s="122"/>
      <c r="JPE73" s="332"/>
      <c r="JPF73" s="123"/>
      <c r="JPG73" s="122"/>
      <c r="JPI73" s="126"/>
      <c r="JPJ73" s="122"/>
      <c r="JPK73" s="123"/>
      <c r="JPL73" s="122"/>
      <c r="JPN73" s="122"/>
      <c r="JPO73" s="122"/>
      <c r="JPP73" s="332"/>
      <c r="JPQ73" s="123"/>
      <c r="JPR73" s="122"/>
      <c r="JPT73" s="126"/>
      <c r="JPU73" s="122"/>
      <c r="JPV73" s="123"/>
      <c r="JPW73" s="122"/>
      <c r="JPY73" s="122"/>
      <c r="JPZ73" s="122"/>
      <c r="JQA73" s="332"/>
      <c r="JQB73" s="123"/>
      <c r="JQC73" s="122"/>
      <c r="JQE73" s="126"/>
      <c r="JQF73" s="122"/>
      <c r="JQG73" s="123"/>
      <c r="JQH73" s="122"/>
      <c r="JQJ73" s="122"/>
      <c r="JQK73" s="122"/>
      <c r="JQL73" s="332"/>
      <c r="JQM73" s="123"/>
      <c r="JQN73" s="122"/>
      <c r="JQP73" s="126"/>
      <c r="JQQ73" s="122"/>
      <c r="JQR73" s="123"/>
      <c r="JQS73" s="122"/>
      <c r="JQU73" s="122"/>
      <c r="JQV73" s="122"/>
      <c r="JQW73" s="332"/>
      <c r="JQX73" s="123"/>
      <c r="JQY73" s="122"/>
      <c r="JRA73" s="126"/>
      <c r="JRB73" s="122"/>
      <c r="JRC73" s="123"/>
      <c r="JRD73" s="122"/>
      <c r="JRF73" s="122"/>
      <c r="JRG73" s="122"/>
      <c r="JRH73" s="332"/>
      <c r="JRI73" s="123"/>
      <c r="JRJ73" s="122"/>
      <c r="JRL73" s="126"/>
      <c r="JRM73" s="122"/>
      <c r="JRN73" s="123"/>
      <c r="JRO73" s="122"/>
      <c r="JRQ73" s="122"/>
      <c r="JRR73" s="122"/>
      <c r="JRS73" s="332"/>
      <c r="JRT73" s="123"/>
      <c r="JRU73" s="122"/>
      <c r="JRW73" s="126"/>
      <c r="JRX73" s="122"/>
      <c r="JRY73" s="123"/>
      <c r="JRZ73" s="122"/>
      <c r="JSB73" s="122"/>
      <c r="JSC73" s="122"/>
      <c r="JSD73" s="332"/>
      <c r="JSE73" s="123"/>
      <c r="JSF73" s="122"/>
      <c r="JSH73" s="126"/>
      <c r="JSI73" s="122"/>
      <c r="JSJ73" s="123"/>
      <c r="JSK73" s="122"/>
      <c r="JSM73" s="122"/>
      <c r="JSN73" s="122"/>
      <c r="JSO73" s="332"/>
      <c r="JSP73" s="123"/>
      <c r="JSQ73" s="122"/>
      <c r="JSS73" s="126"/>
      <c r="JST73" s="122"/>
      <c r="JSU73" s="123"/>
      <c r="JSV73" s="122"/>
      <c r="JSX73" s="122"/>
      <c r="JSY73" s="122"/>
      <c r="JSZ73" s="332"/>
      <c r="JTA73" s="123"/>
      <c r="JTB73" s="122"/>
      <c r="JTD73" s="126"/>
      <c r="JTE73" s="122"/>
      <c r="JTF73" s="123"/>
      <c r="JTG73" s="122"/>
      <c r="JTI73" s="122"/>
      <c r="JTJ73" s="122"/>
      <c r="JTK73" s="332"/>
      <c r="JTL73" s="123"/>
      <c r="JTM73" s="122"/>
      <c r="JTO73" s="126"/>
      <c r="JTP73" s="122"/>
      <c r="JTQ73" s="123"/>
      <c r="JTR73" s="122"/>
      <c r="JTT73" s="122"/>
      <c r="JTU73" s="122"/>
      <c r="JTV73" s="332"/>
      <c r="JTW73" s="123"/>
      <c r="JTX73" s="122"/>
      <c r="JTZ73" s="126"/>
      <c r="JUA73" s="122"/>
      <c r="JUB73" s="123"/>
      <c r="JUC73" s="122"/>
      <c r="JUE73" s="122"/>
      <c r="JUF73" s="122"/>
      <c r="JUG73" s="332"/>
      <c r="JUH73" s="123"/>
      <c r="JUI73" s="122"/>
      <c r="JUK73" s="126"/>
      <c r="JUL73" s="122"/>
      <c r="JUM73" s="123"/>
      <c r="JUN73" s="122"/>
      <c r="JUP73" s="122"/>
      <c r="JUQ73" s="122"/>
      <c r="JUR73" s="332"/>
      <c r="JUS73" s="123"/>
      <c r="JUT73" s="122"/>
      <c r="JUV73" s="126"/>
      <c r="JUW73" s="122"/>
      <c r="JUX73" s="123"/>
      <c r="JUY73" s="122"/>
      <c r="JVA73" s="122"/>
      <c r="JVB73" s="122"/>
      <c r="JVC73" s="332"/>
      <c r="JVD73" s="123"/>
      <c r="JVE73" s="122"/>
      <c r="JVG73" s="126"/>
      <c r="JVH73" s="122"/>
      <c r="JVI73" s="123"/>
      <c r="JVJ73" s="122"/>
      <c r="JVL73" s="122"/>
      <c r="JVM73" s="122"/>
      <c r="JVN73" s="332"/>
      <c r="JVO73" s="123"/>
      <c r="JVP73" s="122"/>
      <c r="JVR73" s="126"/>
      <c r="JVS73" s="122"/>
      <c r="JVT73" s="123"/>
      <c r="JVU73" s="122"/>
      <c r="JVW73" s="122"/>
      <c r="JVX73" s="122"/>
      <c r="JVY73" s="332"/>
      <c r="JVZ73" s="123"/>
      <c r="JWA73" s="122"/>
      <c r="JWC73" s="126"/>
      <c r="JWD73" s="122"/>
      <c r="JWE73" s="123"/>
      <c r="JWF73" s="122"/>
      <c r="JWH73" s="122"/>
      <c r="JWI73" s="122"/>
      <c r="JWJ73" s="332"/>
      <c r="JWK73" s="123"/>
      <c r="JWL73" s="122"/>
      <c r="JWN73" s="126"/>
      <c r="JWO73" s="122"/>
      <c r="JWP73" s="123"/>
      <c r="JWQ73" s="122"/>
      <c r="JWS73" s="122"/>
      <c r="JWT73" s="122"/>
      <c r="JWU73" s="332"/>
      <c r="JWV73" s="123"/>
      <c r="JWW73" s="122"/>
      <c r="JWY73" s="126"/>
      <c r="JWZ73" s="122"/>
      <c r="JXA73" s="123"/>
      <c r="JXB73" s="122"/>
      <c r="JXD73" s="122"/>
      <c r="JXE73" s="122"/>
      <c r="JXF73" s="332"/>
      <c r="JXG73" s="123"/>
      <c r="JXH73" s="122"/>
      <c r="JXJ73" s="126"/>
      <c r="JXK73" s="122"/>
      <c r="JXL73" s="123"/>
      <c r="JXM73" s="122"/>
      <c r="JXO73" s="122"/>
      <c r="JXP73" s="122"/>
      <c r="JXQ73" s="332"/>
      <c r="JXR73" s="123"/>
      <c r="JXS73" s="122"/>
      <c r="JXU73" s="126"/>
      <c r="JXV73" s="122"/>
      <c r="JXW73" s="123"/>
      <c r="JXX73" s="122"/>
      <c r="JXZ73" s="122"/>
      <c r="JYA73" s="122"/>
      <c r="JYB73" s="332"/>
      <c r="JYC73" s="123"/>
      <c r="JYD73" s="122"/>
      <c r="JYF73" s="126"/>
      <c r="JYG73" s="122"/>
      <c r="JYH73" s="123"/>
      <c r="JYI73" s="122"/>
      <c r="JYK73" s="122"/>
      <c r="JYL73" s="122"/>
      <c r="JYM73" s="332"/>
      <c r="JYN73" s="123"/>
      <c r="JYO73" s="122"/>
      <c r="JYQ73" s="126"/>
      <c r="JYR73" s="122"/>
      <c r="JYS73" s="123"/>
      <c r="JYT73" s="122"/>
      <c r="JYV73" s="122"/>
      <c r="JYW73" s="122"/>
      <c r="JYX73" s="332"/>
      <c r="JYY73" s="123"/>
      <c r="JYZ73" s="122"/>
      <c r="JZB73" s="126"/>
      <c r="JZC73" s="122"/>
      <c r="JZD73" s="123"/>
      <c r="JZE73" s="122"/>
      <c r="JZG73" s="122"/>
      <c r="JZH73" s="122"/>
      <c r="JZI73" s="332"/>
      <c r="JZJ73" s="123"/>
      <c r="JZK73" s="122"/>
      <c r="JZM73" s="126"/>
      <c r="JZN73" s="122"/>
      <c r="JZO73" s="123"/>
      <c r="JZP73" s="122"/>
      <c r="JZR73" s="122"/>
      <c r="JZS73" s="122"/>
      <c r="JZT73" s="332"/>
      <c r="JZU73" s="123"/>
      <c r="JZV73" s="122"/>
      <c r="JZX73" s="126"/>
      <c r="JZY73" s="122"/>
      <c r="JZZ73" s="123"/>
      <c r="KAA73" s="122"/>
      <c r="KAC73" s="122"/>
      <c r="KAD73" s="122"/>
      <c r="KAE73" s="332"/>
      <c r="KAF73" s="123"/>
      <c r="KAG73" s="122"/>
      <c r="KAI73" s="126"/>
      <c r="KAJ73" s="122"/>
      <c r="KAK73" s="123"/>
      <c r="KAL73" s="122"/>
      <c r="KAN73" s="122"/>
      <c r="KAO73" s="122"/>
      <c r="KAP73" s="332"/>
      <c r="KAQ73" s="123"/>
      <c r="KAR73" s="122"/>
      <c r="KAT73" s="126"/>
      <c r="KAU73" s="122"/>
      <c r="KAV73" s="123"/>
      <c r="KAW73" s="122"/>
      <c r="KAY73" s="122"/>
      <c r="KAZ73" s="122"/>
      <c r="KBA73" s="332"/>
      <c r="KBB73" s="123"/>
      <c r="KBC73" s="122"/>
      <c r="KBE73" s="126"/>
      <c r="KBF73" s="122"/>
      <c r="KBG73" s="123"/>
      <c r="KBH73" s="122"/>
      <c r="KBJ73" s="122"/>
      <c r="KBK73" s="122"/>
      <c r="KBL73" s="332"/>
      <c r="KBM73" s="123"/>
      <c r="KBN73" s="122"/>
      <c r="KBP73" s="126"/>
      <c r="KBQ73" s="122"/>
      <c r="KBR73" s="123"/>
      <c r="KBS73" s="122"/>
      <c r="KBU73" s="122"/>
      <c r="KBV73" s="122"/>
      <c r="KBW73" s="332"/>
      <c r="KBX73" s="123"/>
      <c r="KBY73" s="122"/>
      <c r="KCA73" s="126"/>
      <c r="KCB73" s="122"/>
      <c r="KCC73" s="123"/>
      <c r="KCD73" s="122"/>
      <c r="KCF73" s="122"/>
      <c r="KCG73" s="122"/>
      <c r="KCH73" s="332"/>
      <c r="KCI73" s="123"/>
      <c r="KCJ73" s="122"/>
      <c r="KCL73" s="126"/>
      <c r="KCM73" s="122"/>
      <c r="KCN73" s="123"/>
      <c r="KCO73" s="122"/>
      <c r="KCQ73" s="122"/>
      <c r="KCR73" s="122"/>
      <c r="KCS73" s="332"/>
      <c r="KCT73" s="123"/>
      <c r="KCU73" s="122"/>
      <c r="KCW73" s="126"/>
      <c r="KCX73" s="122"/>
      <c r="KCY73" s="123"/>
      <c r="KCZ73" s="122"/>
      <c r="KDB73" s="122"/>
      <c r="KDC73" s="122"/>
      <c r="KDD73" s="332"/>
      <c r="KDE73" s="123"/>
      <c r="KDF73" s="122"/>
      <c r="KDH73" s="126"/>
      <c r="KDI73" s="122"/>
      <c r="KDJ73" s="123"/>
      <c r="KDK73" s="122"/>
      <c r="KDM73" s="122"/>
      <c r="KDN73" s="122"/>
      <c r="KDO73" s="332"/>
      <c r="KDP73" s="123"/>
      <c r="KDQ73" s="122"/>
      <c r="KDS73" s="126"/>
      <c r="KDT73" s="122"/>
      <c r="KDU73" s="123"/>
      <c r="KDV73" s="122"/>
      <c r="KDX73" s="122"/>
      <c r="KDY73" s="122"/>
      <c r="KDZ73" s="332"/>
      <c r="KEA73" s="123"/>
      <c r="KEB73" s="122"/>
      <c r="KED73" s="126"/>
      <c r="KEE73" s="122"/>
      <c r="KEF73" s="123"/>
      <c r="KEG73" s="122"/>
      <c r="KEI73" s="122"/>
      <c r="KEJ73" s="122"/>
      <c r="KEK73" s="332"/>
      <c r="KEL73" s="123"/>
      <c r="KEM73" s="122"/>
      <c r="KEO73" s="126"/>
      <c r="KEP73" s="122"/>
      <c r="KEQ73" s="123"/>
      <c r="KER73" s="122"/>
      <c r="KET73" s="122"/>
      <c r="KEU73" s="122"/>
      <c r="KEV73" s="332"/>
      <c r="KEW73" s="123"/>
      <c r="KEX73" s="122"/>
      <c r="KEZ73" s="126"/>
      <c r="KFA73" s="122"/>
      <c r="KFB73" s="123"/>
      <c r="KFC73" s="122"/>
      <c r="KFE73" s="122"/>
      <c r="KFF73" s="122"/>
      <c r="KFG73" s="332"/>
      <c r="KFH73" s="123"/>
      <c r="KFI73" s="122"/>
      <c r="KFK73" s="126"/>
      <c r="KFL73" s="122"/>
      <c r="KFM73" s="123"/>
      <c r="KFN73" s="122"/>
      <c r="KFP73" s="122"/>
      <c r="KFQ73" s="122"/>
      <c r="KFR73" s="332"/>
      <c r="KFS73" s="123"/>
      <c r="KFT73" s="122"/>
      <c r="KFV73" s="126"/>
      <c r="KFW73" s="122"/>
      <c r="KFX73" s="123"/>
      <c r="KFY73" s="122"/>
      <c r="KGA73" s="122"/>
      <c r="KGB73" s="122"/>
      <c r="KGC73" s="332"/>
      <c r="KGD73" s="123"/>
      <c r="KGE73" s="122"/>
      <c r="KGG73" s="126"/>
      <c r="KGH73" s="122"/>
      <c r="KGI73" s="123"/>
      <c r="KGJ73" s="122"/>
      <c r="KGL73" s="122"/>
      <c r="KGM73" s="122"/>
      <c r="KGN73" s="332"/>
      <c r="KGO73" s="123"/>
      <c r="KGP73" s="122"/>
      <c r="KGR73" s="126"/>
      <c r="KGS73" s="122"/>
      <c r="KGT73" s="123"/>
      <c r="KGU73" s="122"/>
      <c r="KGW73" s="122"/>
      <c r="KGX73" s="122"/>
      <c r="KGY73" s="332"/>
      <c r="KGZ73" s="123"/>
      <c r="KHA73" s="122"/>
      <c r="KHC73" s="126"/>
      <c r="KHD73" s="122"/>
      <c r="KHE73" s="123"/>
      <c r="KHF73" s="122"/>
      <c r="KHH73" s="122"/>
      <c r="KHI73" s="122"/>
      <c r="KHJ73" s="332"/>
      <c r="KHK73" s="123"/>
      <c r="KHL73" s="122"/>
      <c r="KHN73" s="126"/>
      <c r="KHO73" s="122"/>
      <c r="KHP73" s="123"/>
      <c r="KHQ73" s="122"/>
      <c r="KHS73" s="122"/>
      <c r="KHT73" s="122"/>
      <c r="KHU73" s="332"/>
      <c r="KHV73" s="123"/>
      <c r="KHW73" s="122"/>
      <c r="KHY73" s="126"/>
      <c r="KHZ73" s="122"/>
      <c r="KIA73" s="123"/>
      <c r="KIB73" s="122"/>
      <c r="KID73" s="122"/>
      <c r="KIE73" s="122"/>
      <c r="KIF73" s="332"/>
      <c r="KIG73" s="123"/>
      <c r="KIH73" s="122"/>
      <c r="KIJ73" s="126"/>
      <c r="KIK73" s="122"/>
      <c r="KIL73" s="123"/>
      <c r="KIM73" s="122"/>
      <c r="KIO73" s="122"/>
      <c r="KIP73" s="122"/>
      <c r="KIQ73" s="332"/>
      <c r="KIR73" s="123"/>
      <c r="KIS73" s="122"/>
      <c r="KIU73" s="126"/>
      <c r="KIV73" s="122"/>
      <c r="KIW73" s="123"/>
      <c r="KIX73" s="122"/>
      <c r="KIZ73" s="122"/>
      <c r="KJA73" s="122"/>
      <c r="KJB73" s="332"/>
      <c r="KJC73" s="123"/>
      <c r="KJD73" s="122"/>
      <c r="KJF73" s="126"/>
      <c r="KJG73" s="122"/>
      <c r="KJH73" s="123"/>
      <c r="KJI73" s="122"/>
      <c r="KJK73" s="122"/>
      <c r="KJL73" s="122"/>
      <c r="KJM73" s="332"/>
      <c r="KJN73" s="123"/>
      <c r="KJO73" s="122"/>
      <c r="KJQ73" s="126"/>
      <c r="KJR73" s="122"/>
      <c r="KJS73" s="123"/>
      <c r="KJT73" s="122"/>
      <c r="KJV73" s="122"/>
      <c r="KJW73" s="122"/>
      <c r="KJX73" s="332"/>
      <c r="KJY73" s="123"/>
      <c r="KJZ73" s="122"/>
      <c r="KKB73" s="126"/>
      <c r="KKC73" s="122"/>
      <c r="KKD73" s="123"/>
      <c r="KKE73" s="122"/>
      <c r="KKG73" s="122"/>
      <c r="KKH73" s="122"/>
      <c r="KKI73" s="332"/>
      <c r="KKJ73" s="123"/>
      <c r="KKK73" s="122"/>
      <c r="KKM73" s="126"/>
      <c r="KKN73" s="122"/>
      <c r="KKO73" s="123"/>
      <c r="KKP73" s="122"/>
      <c r="KKR73" s="122"/>
      <c r="KKS73" s="122"/>
      <c r="KKT73" s="332"/>
      <c r="KKU73" s="123"/>
      <c r="KKV73" s="122"/>
      <c r="KKX73" s="126"/>
      <c r="KKY73" s="122"/>
      <c r="KKZ73" s="123"/>
      <c r="KLA73" s="122"/>
      <c r="KLC73" s="122"/>
      <c r="KLD73" s="122"/>
      <c r="KLE73" s="332"/>
      <c r="KLF73" s="123"/>
      <c r="KLG73" s="122"/>
      <c r="KLI73" s="126"/>
      <c r="KLJ73" s="122"/>
      <c r="KLK73" s="123"/>
      <c r="KLL73" s="122"/>
      <c r="KLN73" s="122"/>
      <c r="KLO73" s="122"/>
      <c r="KLP73" s="332"/>
      <c r="KLQ73" s="123"/>
      <c r="KLR73" s="122"/>
      <c r="KLT73" s="126"/>
      <c r="KLU73" s="122"/>
      <c r="KLV73" s="123"/>
      <c r="KLW73" s="122"/>
      <c r="KLY73" s="122"/>
      <c r="KLZ73" s="122"/>
      <c r="KMA73" s="332"/>
      <c r="KMB73" s="123"/>
      <c r="KMC73" s="122"/>
      <c r="KME73" s="126"/>
      <c r="KMF73" s="122"/>
      <c r="KMG73" s="123"/>
      <c r="KMH73" s="122"/>
      <c r="KMJ73" s="122"/>
      <c r="KMK73" s="122"/>
      <c r="KML73" s="332"/>
      <c r="KMM73" s="123"/>
      <c r="KMN73" s="122"/>
      <c r="KMP73" s="126"/>
      <c r="KMQ73" s="122"/>
      <c r="KMR73" s="123"/>
      <c r="KMS73" s="122"/>
      <c r="KMU73" s="122"/>
      <c r="KMV73" s="122"/>
      <c r="KMW73" s="332"/>
      <c r="KMX73" s="123"/>
      <c r="KMY73" s="122"/>
      <c r="KNA73" s="126"/>
      <c r="KNB73" s="122"/>
      <c r="KNC73" s="123"/>
      <c r="KND73" s="122"/>
      <c r="KNF73" s="122"/>
      <c r="KNG73" s="122"/>
      <c r="KNH73" s="332"/>
      <c r="KNI73" s="123"/>
      <c r="KNJ73" s="122"/>
      <c r="KNL73" s="126"/>
      <c r="KNM73" s="122"/>
      <c r="KNN73" s="123"/>
      <c r="KNO73" s="122"/>
      <c r="KNQ73" s="122"/>
      <c r="KNR73" s="122"/>
      <c r="KNS73" s="332"/>
      <c r="KNT73" s="123"/>
      <c r="KNU73" s="122"/>
      <c r="KNW73" s="126"/>
      <c r="KNX73" s="122"/>
      <c r="KNY73" s="123"/>
      <c r="KNZ73" s="122"/>
      <c r="KOB73" s="122"/>
      <c r="KOC73" s="122"/>
      <c r="KOD73" s="332"/>
      <c r="KOE73" s="123"/>
      <c r="KOF73" s="122"/>
      <c r="KOH73" s="126"/>
      <c r="KOI73" s="122"/>
      <c r="KOJ73" s="123"/>
      <c r="KOK73" s="122"/>
      <c r="KOM73" s="122"/>
      <c r="KON73" s="122"/>
      <c r="KOO73" s="332"/>
      <c r="KOP73" s="123"/>
      <c r="KOQ73" s="122"/>
      <c r="KOS73" s="126"/>
      <c r="KOT73" s="122"/>
      <c r="KOU73" s="123"/>
      <c r="KOV73" s="122"/>
      <c r="KOX73" s="122"/>
      <c r="KOY73" s="122"/>
      <c r="KOZ73" s="332"/>
      <c r="KPA73" s="123"/>
      <c r="KPB73" s="122"/>
      <c r="KPD73" s="126"/>
      <c r="KPE73" s="122"/>
      <c r="KPF73" s="123"/>
      <c r="KPG73" s="122"/>
      <c r="KPI73" s="122"/>
      <c r="KPJ73" s="122"/>
      <c r="KPK73" s="332"/>
      <c r="KPL73" s="123"/>
      <c r="KPM73" s="122"/>
      <c r="KPO73" s="126"/>
      <c r="KPP73" s="122"/>
      <c r="KPQ73" s="123"/>
      <c r="KPR73" s="122"/>
      <c r="KPT73" s="122"/>
      <c r="KPU73" s="122"/>
      <c r="KPV73" s="332"/>
      <c r="KPW73" s="123"/>
      <c r="KPX73" s="122"/>
      <c r="KPZ73" s="126"/>
      <c r="KQA73" s="122"/>
      <c r="KQB73" s="123"/>
      <c r="KQC73" s="122"/>
      <c r="KQE73" s="122"/>
      <c r="KQF73" s="122"/>
      <c r="KQG73" s="332"/>
      <c r="KQH73" s="123"/>
      <c r="KQI73" s="122"/>
      <c r="KQK73" s="126"/>
      <c r="KQL73" s="122"/>
      <c r="KQM73" s="123"/>
      <c r="KQN73" s="122"/>
      <c r="KQP73" s="122"/>
      <c r="KQQ73" s="122"/>
      <c r="KQR73" s="332"/>
      <c r="KQS73" s="123"/>
      <c r="KQT73" s="122"/>
      <c r="KQV73" s="126"/>
      <c r="KQW73" s="122"/>
      <c r="KQX73" s="123"/>
      <c r="KQY73" s="122"/>
      <c r="KRA73" s="122"/>
      <c r="KRB73" s="122"/>
      <c r="KRC73" s="332"/>
      <c r="KRD73" s="123"/>
      <c r="KRE73" s="122"/>
      <c r="KRG73" s="126"/>
      <c r="KRH73" s="122"/>
      <c r="KRI73" s="123"/>
      <c r="KRJ73" s="122"/>
      <c r="KRL73" s="122"/>
      <c r="KRM73" s="122"/>
      <c r="KRN73" s="332"/>
      <c r="KRO73" s="123"/>
      <c r="KRP73" s="122"/>
      <c r="KRR73" s="126"/>
      <c r="KRS73" s="122"/>
      <c r="KRT73" s="123"/>
      <c r="KRU73" s="122"/>
      <c r="KRW73" s="122"/>
      <c r="KRX73" s="122"/>
      <c r="KRY73" s="332"/>
      <c r="KRZ73" s="123"/>
      <c r="KSA73" s="122"/>
      <c r="KSC73" s="126"/>
      <c r="KSD73" s="122"/>
      <c r="KSE73" s="123"/>
      <c r="KSF73" s="122"/>
      <c r="KSH73" s="122"/>
      <c r="KSI73" s="122"/>
      <c r="KSJ73" s="332"/>
      <c r="KSK73" s="123"/>
      <c r="KSL73" s="122"/>
      <c r="KSN73" s="126"/>
      <c r="KSO73" s="122"/>
      <c r="KSP73" s="123"/>
      <c r="KSQ73" s="122"/>
      <c r="KSS73" s="122"/>
      <c r="KST73" s="122"/>
      <c r="KSU73" s="332"/>
      <c r="KSV73" s="123"/>
      <c r="KSW73" s="122"/>
      <c r="KSY73" s="126"/>
      <c r="KSZ73" s="122"/>
      <c r="KTA73" s="123"/>
      <c r="KTB73" s="122"/>
      <c r="KTD73" s="122"/>
      <c r="KTE73" s="122"/>
      <c r="KTF73" s="332"/>
      <c r="KTG73" s="123"/>
      <c r="KTH73" s="122"/>
      <c r="KTJ73" s="126"/>
      <c r="KTK73" s="122"/>
      <c r="KTL73" s="123"/>
      <c r="KTM73" s="122"/>
      <c r="KTO73" s="122"/>
      <c r="KTP73" s="122"/>
      <c r="KTQ73" s="332"/>
      <c r="KTR73" s="123"/>
      <c r="KTS73" s="122"/>
      <c r="KTU73" s="126"/>
      <c r="KTV73" s="122"/>
      <c r="KTW73" s="123"/>
      <c r="KTX73" s="122"/>
      <c r="KTZ73" s="122"/>
      <c r="KUA73" s="122"/>
      <c r="KUB73" s="332"/>
      <c r="KUC73" s="123"/>
      <c r="KUD73" s="122"/>
      <c r="KUF73" s="126"/>
      <c r="KUG73" s="122"/>
      <c r="KUH73" s="123"/>
      <c r="KUI73" s="122"/>
      <c r="KUK73" s="122"/>
      <c r="KUL73" s="122"/>
      <c r="KUM73" s="332"/>
      <c r="KUN73" s="123"/>
      <c r="KUO73" s="122"/>
      <c r="KUQ73" s="126"/>
      <c r="KUR73" s="122"/>
      <c r="KUS73" s="123"/>
      <c r="KUT73" s="122"/>
      <c r="KUV73" s="122"/>
      <c r="KUW73" s="122"/>
      <c r="KUX73" s="332"/>
      <c r="KUY73" s="123"/>
      <c r="KUZ73" s="122"/>
      <c r="KVB73" s="126"/>
      <c r="KVC73" s="122"/>
      <c r="KVD73" s="123"/>
      <c r="KVE73" s="122"/>
      <c r="KVG73" s="122"/>
      <c r="KVH73" s="122"/>
      <c r="KVI73" s="332"/>
      <c r="KVJ73" s="123"/>
      <c r="KVK73" s="122"/>
      <c r="KVM73" s="126"/>
      <c r="KVN73" s="122"/>
      <c r="KVO73" s="123"/>
      <c r="KVP73" s="122"/>
      <c r="KVR73" s="122"/>
      <c r="KVS73" s="122"/>
      <c r="KVT73" s="332"/>
      <c r="KVU73" s="123"/>
      <c r="KVV73" s="122"/>
      <c r="KVX73" s="126"/>
      <c r="KVY73" s="122"/>
      <c r="KVZ73" s="123"/>
      <c r="KWA73" s="122"/>
      <c r="KWC73" s="122"/>
      <c r="KWD73" s="122"/>
      <c r="KWE73" s="332"/>
      <c r="KWF73" s="123"/>
      <c r="KWG73" s="122"/>
      <c r="KWI73" s="126"/>
      <c r="KWJ73" s="122"/>
      <c r="KWK73" s="123"/>
      <c r="KWL73" s="122"/>
      <c r="KWN73" s="122"/>
      <c r="KWO73" s="122"/>
      <c r="KWP73" s="332"/>
      <c r="KWQ73" s="123"/>
      <c r="KWR73" s="122"/>
      <c r="KWT73" s="126"/>
      <c r="KWU73" s="122"/>
      <c r="KWV73" s="123"/>
      <c r="KWW73" s="122"/>
      <c r="KWY73" s="122"/>
      <c r="KWZ73" s="122"/>
      <c r="KXA73" s="332"/>
      <c r="KXB73" s="123"/>
      <c r="KXC73" s="122"/>
      <c r="KXE73" s="126"/>
      <c r="KXF73" s="122"/>
      <c r="KXG73" s="123"/>
      <c r="KXH73" s="122"/>
      <c r="KXJ73" s="122"/>
      <c r="KXK73" s="122"/>
      <c r="KXL73" s="332"/>
      <c r="KXM73" s="123"/>
      <c r="KXN73" s="122"/>
      <c r="KXP73" s="126"/>
      <c r="KXQ73" s="122"/>
      <c r="KXR73" s="123"/>
      <c r="KXS73" s="122"/>
      <c r="KXU73" s="122"/>
      <c r="KXV73" s="122"/>
      <c r="KXW73" s="332"/>
      <c r="KXX73" s="123"/>
      <c r="KXY73" s="122"/>
      <c r="KYA73" s="126"/>
      <c r="KYB73" s="122"/>
      <c r="KYC73" s="123"/>
      <c r="KYD73" s="122"/>
      <c r="KYF73" s="122"/>
      <c r="KYG73" s="122"/>
      <c r="KYH73" s="332"/>
      <c r="KYI73" s="123"/>
      <c r="KYJ73" s="122"/>
      <c r="KYL73" s="126"/>
      <c r="KYM73" s="122"/>
      <c r="KYN73" s="123"/>
      <c r="KYO73" s="122"/>
      <c r="KYQ73" s="122"/>
      <c r="KYR73" s="122"/>
      <c r="KYS73" s="332"/>
      <c r="KYT73" s="123"/>
      <c r="KYU73" s="122"/>
      <c r="KYW73" s="126"/>
      <c r="KYX73" s="122"/>
      <c r="KYY73" s="123"/>
      <c r="KYZ73" s="122"/>
      <c r="KZB73" s="122"/>
      <c r="KZC73" s="122"/>
      <c r="KZD73" s="332"/>
      <c r="KZE73" s="123"/>
      <c r="KZF73" s="122"/>
      <c r="KZH73" s="126"/>
      <c r="KZI73" s="122"/>
      <c r="KZJ73" s="123"/>
      <c r="KZK73" s="122"/>
      <c r="KZM73" s="122"/>
      <c r="KZN73" s="122"/>
      <c r="KZO73" s="332"/>
      <c r="KZP73" s="123"/>
      <c r="KZQ73" s="122"/>
      <c r="KZS73" s="126"/>
      <c r="KZT73" s="122"/>
      <c r="KZU73" s="123"/>
      <c r="KZV73" s="122"/>
      <c r="KZX73" s="122"/>
      <c r="KZY73" s="122"/>
      <c r="KZZ73" s="332"/>
      <c r="LAA73" s="123"/>
      <c r="LAB73" s="122"/>
      <c r="LAD73" s="126"/>
      <c r="LAE73" s="122"/>
      <c r="LAF73" s="123"/>
      <c r="LAG73" s="122"/>
      <c r="LAI73" s="122"/>
      <c r="LAJ73" s="122"/>
      <c r="LAK73" s="332"/>
      <c r="LAL73" s="123"/>
      <c r="LAM73" s="122"/>
      <c r="LAO73" s="126"/>
      <c r="LAP73" s="122"/>
      <c r="LAQ73" s="123"/>
      <c r="LAR73" s="122"/>
      <c r="LAT73" s="122"/>
      <c r="LAU73" s="122"/>
      <c r="LAV73" s="332"/>
      <c r="LAW73" s="123"/>
      <c r="LAX73" s="122"/>
      <c r="LAZ73" s="126"/>
      <c r="LBA73" s="122"/>
      <c r="LBB73" s="123"/>
      <c r="LBC73" s="122"/>
      <c r="LBE73" s="122"/>
      <c r="LBF73" s="122"/>
      <c r="LBG73" s="332"/>
      <c r="LBH73" s="123"/>
      <c r="LBI73" s="122"/>
      <c r="LBK73" s="126"/>
      <c r="LBL73" s="122"/>
      <c r="LBM73" s="123"/>
      <c r="LBN73" s="122"/>
      <c r="LBP73" s="122"/>
      <c r="LBQ73" s="122"/>
      <c r="LBR73" s="332"/>
      <c r="LBS73" s="123"/>
      <c r="LBT73" s="122"/>
      <c r="LBV73" s="126"/>
      <c r="LBW73" s="122"/>
      <c r="LBX73" s="123"/>
      <c r="LBY73" s="122"/>
      <c r="LCA73" s="122"/>
      <c r="LCB73" s="122"/>
      <c r="LCC73" s="332"/>
      <c r="LCD73" s="123"/>
      <c r="LCE73" s="122"/>
      <c r="LCG73" s="126"/>
      <c r="LCH73" s="122"/>
      <c r="LCI73" s="123"/>
      <c r="LCJ73" s="122"/>
      <c r="LCL73" s="122"/>
      <c r="LCM73" s="122"/>
      <c r="LCN73" s="332"/>
      <c r="LCO73" s="123"/>
      <c r="LCP73" s="122"/>
      <c r="LCR73" s="126"/>
      <c r="LCS73" s="122"/>
      <c r="LCT73" s="123"/>
      <c r="LCU73" s="122"/>
      <c r="LCW73" s="122"/>
      <c r="LCX73" s="122"/>
      <c r="LCY73" s="332"/>
      <c r="LCZ73" s="123"/>
      <c r="LDA73" s="122"/>
      <c r="LDC73" s="126"/>
      <c r="LDD73" s="122"/>
      <c r="LDE73" s="123"/>
      <c r="LDF73" s="122"/>
      <c r="LDH73" s="122"/>
      <c r="LDI73" s="122"/>
      <c r="LDJ73" s="332"/>
      <c r="LDK73" s="123"/>
      <c r="LDL73" s="122"/>
      <c r="LDN73" s="126"/>
      <c r="LDO73" s="122"/>
      <c r="LDP73" s="123"/>
      <c r="LDQ73" s="122"/>
      <c r="LDS73" s="122"/>
      <c r="LDT73" s="122"/>
      <c r="LDU73" s="332"/>
      <c r="LDV73" s="123"/>
      <c r="LDW73" s="122"/>
      <c r="LDY73" s="126"/>
      <c r="LDZ73" s="122"/>
      <c r="LEA73" s="123"/>
      <c r="LEB73" s="122"/>
      <c r="LED73" s="122"/>
      <c r="LEE73" s="122"/>
      <c r="LEF73" s="332"/>
      <c r="LEG73" s="123"/>
      <c r="LEH73" s="122"/>
      <c r="LEJ73" s="126"/>
      <c r="LEK73" s="122"/>
      <c r="LEL73" s="123"/>
      <c r="LEM73" s="122"/>
      <c r="LEO73" s="122"/>
      <c r="LEP73" s="122"/>
      <c r="LEQ73" s="332"/>
      <c r="LER73" s="123"/>
      <c r="LES73" s="122"/>
      <c r="LEU73" s="126"/>
      <c r="LEV73" s="122"/>
      <c r="LEW73" s="123"/>
      <c r="LEX73" s="122"/>
      <c r="LEZ73" s="122"/>
      <c r="LFA73" s="122"/>
      <c r="LFB73" s="332"/>
      <c r="LFC73" s="123"/>
      <c r="LFD73" s="122"/>
      <c r="LFF73" s="126"/>
      <c r="LFG73" s="122"/>
      <c r="LFH73" s="123"/>
      <c r="LFI73" s="122"/>
      <c r="LFK73" s="122"/>
      <c r="LFL73" s="122"/>
      <c r="LFM73" s="332"/>
      <c r="LFN73" s="123"/>
      <c r="LFO73" s="122"/>
      <c r="LFQ73" s="126"/>
      <c r="LFR73" s="122"/>
      <c r="LFS73" s="123"/>
      <c r="LFT73" s="122"/>
      <c r="LFV73" s="122"/>
      <c r="LFW73" s="122"/>
      <c r="LFX73" s="332"/>
      <c r="LFY73" s="123"/>
      <c r="LFZ73" s="122"/>
      <c r="LGB73" s="126"/>
      <c r="LGC73" s="122"/>
      <c r="LGD73" s="123"/>
      <c r="LGE73" s="122"/>
      <c r="LGG73" s="122"/>
      <c r="LGH73" s="122"/>
      <c r="LGI73" s="332"/>
      <c r="LGJ73" s="123"/>
      <c r="LGK73" s="122"/>
      <c r="LGM73" s="126"/>
      <c r="LGN73" s="122"/>
      <c r="LGO73" s="123"/>
      <c r="LGP73" s="122"/>
      <c r="LGR73" s="122"/>
      <c r="LGS73" s="122"/>
      <c r="LGT73" s="332"/>
      <c r="LGU73" s="123"/>
      <c r="LGV73" s="122"/>
      <c r="LGX73" s="126"/>
      <c r="LGY73" s="122"/>
      <c r="LGZ73" s="123"/>
      <c r="LHA73" s="122"/>
      <c r="LHC73" s="122"/>
      <c r="LHD73" s="122"/>
      <c r="LHE73" s="332"/>
      <c r="LHF73" s="123"/>
      <c r="LHG73" s="122"/>
      <c r="LHI73" s="126"/>
      <c r="LHJ73" s="122"/>
      <c r="LHK73" s="123"/>
      <c r="LHL73" s="122"/>
      <c r="LHN73" s="122"/>
      <c r="LHO73" s="122"/>
      <c r="LHP73" s="332"/>
      <c r="LHQ73" s="123"/>
      <c r="LHR73" s="122"/>
      <c r="LHT73" s="126"/>
      <c r="LHU73" s="122"/>
      <c r="LHV73" s="123"/>
      <c r="LHW73" s="122"/>
      <c r="LHY73" s="122"/>
      <c r="LHZ73" s="122"/>
      <c r="LIA73" s="332"/>
      <c r="LIB73" s="123"/>
      <c r="LIC73" s="122"/>
      <c r="LIE73" s="126"/>
      <c r="LIF73" s="122"/>
      <c r="LIG73" s="123"/>
      <c r="LIH73" s="122"/>
      <c r="LIJ73" s="122"/>
      <c r="LIK73" s="122"/>
      <c r="LIL73" s="332"/>
      <c r="LIM73" s="123"/>
      <c r="LIN73" s="122"/>
      <c r="LIP73" s="126"/>
      <c r="LIQ73" s="122"/>
      <c r="LIR73" s="123"/>
      <c r="LIS73" s="122"/>
      <c r="LIU73" s="122"/>
      <c r="LIV73" s="122"/>
      <c r="LIW73" s="332"/>
      <c r="LIX73" s="123"/>
      <c r="LIY73" s="122"/>
      <c r="LJA73" s="126"/>
      <c r="LJB73" s="122"/>
      <c r="LJC73" s="123"/>
      <c r="LJD73" s="122"/>
      <c r="LJF73" s="122"/>
      <c r="LJG73" s="122"/>
      <c r="LJH73" s="332"/>
      <c r="LJI73" s="123"/>
      <c r="LJJ73" s="122"/>
      <c r="LJL73" s="126"/>
      <c r="LJM73" s="122"/>
      <c r="LJN73" s="123"/>
      <c r="LJO73" s="122"/>
      <c r="LJQ73" s="122"/>
      <c r="LJR73" s="122"/>
      <c r="LJS73" s="332"/>
      <c r="LJT73" s="123"/>
      <c r="LJU73" s="122"/>
      <c r="LJW73" s="126"/>
      <c r="LJX73" s="122"/>
      <c r="LJY73" s="123"/>
      <c r="LJZ73" s="122"/>
      <c r="LKB73" s="122"/>
      <c r="LKC73" s="122"/>
      <c r="LKD73" s="332"/>
      <c r="LKE73" s="123"/>
      <c r="LKF73" s="122"/>
      <c r="LKH73" s="126"/>
      <c r="LKI73" s="122"/>
      <c r="LKJ73" s="123"/>
      <c r="LKK73" s="122"/>
      <c r="LKM73" s="122"/>
      <c r="LKN73" s="122"/>
      <c r="LKO73" s="332"/>
      <c r="LKP73" s="123"/>
      <c r="LKQ73" s="122"/>
      <c r="LKS73" s="126"/>
      <c r="LKT73" s="122"/>
      <c r="LKU73" s="123"/>
      <c r="LKV73" s="122"/>
      <c r="LKX73" s="122"/>
      <c r="LKY73" s="122"/>
      <c r="LKZ73" s="332"/>
      <c r="LLA73" s="123"/>
      <c r="LLB73" s="122"/>
      <c r="LLD73" s="126"/>
      <c r="LLE73" s="122"/>
      <c r="LLF73" s="123"/>
      <c r="LLG73" s="122"/>
      <c r="LLI73" s="122"/>
      <c r="LLJ73" s="122"/>
      <c r="LLK73" s="332"/>
      <c r="LLL73" s="123"/>
      <c r="LLM73" s="122"/>
      <c r="LLO73" s="126"/>
      <c r="LLP73" s="122"/>
      <c r="LLQ73" s="123"/>
      <c r="LLR73" s="122"/>
      <c r="LLT73" s="122"/>
      <c r="LLU73" s="122"/>
      <c r="LLV73" s="332"/>
      <c r="LLW73" s="123"/>
      <c r="LLX73" s="122"/>
      <c r="LLZ73" s="126"/>
      <c r="LMA73" s="122"/>
      <c r="LMB73" s="123"/>
      <c r="LMC73" s="122"/>
      <c r="LME73" s="122"/>
      <c r="LMF73" s="122"/>
      <c r="LMG73" s="332"/>
      <c r="LMH73" s="123"/>
      <c r="LMI73" s="122"/>
      <c r="LMK73" s="126"/>
      <c r="LML73" s="122"/>
      <c r="LMM73" s="123"/>
      <c r="LMN73" s="122"/>
      <c r="LMP73" s="122"/>
      <c r="LMQ73" s="122"/>
      <c r="LMR73" s="332"/>
      <c r="LMS73" s="123"/>
      <c r="LMT73" s="122"/>
      <c r="LMV73" s="126"/>
      <c r="LMW73" s="122"/>
      <c r="LMX73" s="123"/>
      <c r="LMY73" s="122"/>
      <c r="LNA73" s="122"/>
      <c r="LNB73" s="122"/>
      <c r="LNC73" s="332"/>
      <c r="LND73" s="123"/>
      <c r="LNE73" s="122"/>
      <c r="LNG73" s="126"/>
      <c r="LNH73" s="122"/>
      <c r="LNI73" s="123"/>
      <c r="LNJ73" s="122"/>
      <c r="LNL73" s="122"/>
      <c r="LNM73" s="122"/>
      <c r="LNN73" s="332"/>
      <c r="LNO73" s="123"/>
      <c r="LNP73" s="122"/>
      <c r="LNR73" s="126"/>
      <c r="LNS73" s="122"/>
      <c r="LNT73" s="123"/>
      <c r="LNU73" s="122"/>
      <c r="LNW73" s="122"/>
      <c r="LNX73" s="122"/>
      <c r="LNY73" s="332"/>
      <c r="LNZ73" s="123"/>
      <c r="LOA73" s="122"/>
      <c r="LOC73" s="126"/>
      <c r="LOD73" s="122"/>
      <c r="LOE73" s="123"/>
      <c r="LOF73" s="122"/>
      <c r="LOH73" s="122"/>
      <c r="LOI73" s="122"/>
      <c r="LOJ73" s="332"/>
      <c r="LOK73" s="123"/>
      <c r="LOL73" s="122"/>
      <c r="LON73" s="126"/>
      <c r="LOO73" s="122"/>
      <c r="LOP73" s="123"/>
      <c r="LOQ73" s="122"/>
      <c r="LOS73" s="122"/>
      <c r="LOT73" s="122"/>
      <c r="LOU73" s="332"/>
      <c r="LOV73" s="123"/>
      <c r="LOW73" s="122"/>
      <c r="LOY73" s="126"/>
      <c r="LOZ73" s="122"/>
      <c r="LPA73" s="123"/>
      <c r="LPB73" s="122"/>
      <c r="LPD73" s="122"/>
      <c r="LPE73" s="122"/>
      <c r="LPF73" s="332"/>
      <c r="LPG73" s="123"/>
      <c r="LPH73" s="122"/>
      <c r="LPJ73" s="126"/>
      <c r="LPK73" s="122"/>
      <c r="LPL73" s="123"/>
      <c r="LPM73" s="122"/>
      <c r="LPO73" s="122"/>
      <c r="LPP73" s="122"/>
      <c r="LPQ73" s="332"/>
      <c r="LPR73" s="123"/>
      <c r="LPS73" s="122"/>
      <c r="LPU73" s="126"/>
      <c r="LPV73" s="122"/>
      <c r="LPW73" s="123"/>
      <c r="LPX73" s="122"/>
      <c r="LPZ73" s="122"/>
      <c r="LQA73" s="122"/>
      <c r="LQB73" s="332"/>
      <c r="LQC73" s="123"/>
      <c r="LQD73" s="122"/>
      <c r="LQF73" s="126"/>
      <c r="LQG73" s="122"/>
      <c r="LQH73" s="123"/>
      <c r="LQI73" s="122"/>
      <c r="LQK73" s="122"/>
      <c r="LQL73" s="122"/>
      <c r="LQM73" s="332"/>
      <c r="LQN73" s="123"/>
      <c r="LQO73" s="122"/>
      <c r="LQQ73" s="126"/>
      <c r="LQR73" s="122"/>
      <c r="LQS73" s="123"/>
      <c r="LQT73" s="122"/>
      <c r="LQV73" s="122"/>
      <c r="LQW73" s="122"/>
      <c r="LQX73" s="332"/>
      <c r="LQY73" s="123"/>
      <c r="LQZ73" s="122"/>
      <c r="LRB73" s="126"/>
      <c r="LRC73" s="122"/>
      <c r="LRD73" s="123"/>
      <c r="LRE73" s="122"/>
      <c r="LRG73" s="122"/>
      <c r="LRH73" s="122"/>
      <c r="LRI73" s="332"/>
      <c r="LRJ73" s="123"/>
      <c r="LRK73" s="122"/>
      <c r="LRM73" s="126"/>
      <c r="LRN73" s="122"/>
      <c r="LRO73" s="123"/>
      <c r="LRP73" s="122"/>
      <c r="LRR73" s="122"/>
      <c r="LRS73" s="122"/>
      <c r="LRT73" s="332"/>
      <c r="LRU73" s="123"/>
      <c r="LRV73" s="122"/>
      <c r="LRX73" s="126"/>
      <c r="LRY73" s="122"/>
      <c r="LRZ73" s="123"/>
      <c r="LSA73" s="122"/>
      <c r="LSC73" s="122"/>
      <c r="LSD73" s="122"/>
      <c r="LSE73" s="332"/>
      <c r="LSF73" s="123"/>
      <c r="LSG73" s="122"/>
      <c r="LSI73" s="126"/>
      <c r="LSJ73" s="122"/>
      <c r="LSK73" s="123"/>
      <c r="LSL73" s="122"/>
      <c r="LSN73" s="122"/>
      <c r="LSO73" s="122"/>
      <c r="LSP73" s="332"/>
      <c r="LSQ73" s="123"/>
      <c r="LSR73" s="122"/>
      <c r="LST73" s="126"/>
      <c r="LSU73" s="122"/>
      <c r="LSV73" s="123"/>
      <c r="LSW73" s="122"/>
      <c r="LSY73" s="122"/>
      <c r="LSZ73" s="122"/>
      <c r="LTA73" s="332"/>
      <c r="LTB73" s="123"/>
      <c r="LTC73" s="122"/>
      <c r="LTE73" s="126"/>
      <c r="LTF73" s="122"/>
      <c r="LTG73" s="123"/>
      <c r="LTH73" s="122"/>
      <c r="LTJ73" s="122"/>
      <c r="LTK73" s="122"/>
      <c r="LTL73" s="332"/>
      <c r="LTM73" s="123"/>
      <c r="LTN73" s="122"/>
      <c r="LTP73" s="126"/>
      <c r="LTQ73" s="122"/>
      <c r="LTR73" s="123"/>
      <c r="LTS73" s="122"/>
      <c r="LTU73" s="122"/>
      <c r="LTV73" s="122"/>
      <c r="LTW73" s="332"/>
      <c r="LTX73" s="123"/>
      <c r="LTY73" s="122"/>
      <c r="LUA73" s="126"/>
      <c r="LUB73" s="122"/>
      <c r="LUC73" s="123"/>
      <c r="LUD73" s="122"/>
      <c r="LUF73" s="122"/>
      <c r="LUG73" s="122"/>
      <c r="LUH73" s="332"/>
      <c r="LUI73" s="123"/>
      <c r="LUJ73" s="122"/>
      <c r="LUL73" s="126"/>
      <c r="LUM73" s="122"/>
      <c r="LUN73" s="123"/>
      <c r="LUO73" s="122"/>
      <c r="LUQ73" s="122"/>
      <c r="LUR73" s="122"/>
      <c r="LUS73" s="332"/>
      <c r="LUT73" s="123"/>
      <c r="LUU73" s="122"/>
      <c r="LUW73" s="126"/>
      <c r="LUX73" s="122"/>
      <c r="LUY73" s="123"/>
      <c r="LUZ73" s="122"/>
      <c r="LVB73" s="122"/>
      <c r="LVC73" s="122"/>
      <c r="LVD73" s="332"/>
      <c r="LVE73" s="123"/>
      <c r="LVF73" s="122"/>
      <c r="LVH73" s="126"/>
      <c r="LVI73" s="122"/>
      <c r="LVJ73" s="123"/>
      <c r="LVK73" s="122"/>
      <c r="LVM73" s="122"/>
      <c r="LVN73" s="122"/>
      <c r="LVO73" s="332"/>
      <c r="LVP73" s="123"/>
      <c r="LVQ73" s="122"/>
      <c r="LVS73" s="126"/>
      <c r="LVT73" s="122"/>
      <c r="LVU73" s="123"/>
      <c r="LVV73" s="122"/>
      <c r="LVX73" s="122"/>
      <c r="LVY73" s="122"/>
      <c r="LVZ73" s="332"/>
      <c r="LWA73" s="123"/>
      <c r="LWB73" s="122"/>
      <c r="LWD73" s="126"/>
      <c r="LWE73" s="122"/>
      <c r="LWF73" s="123"/>
      <c r="LWG73" s="122"/>
      <c r="LWI73" s="122"/>
      <c r="LWJ73" s="122"/>
      <c r="LWK73" s="332"/>
      <c r="LWL73" s="123"/>
      <c r="LWM73" s="122"/>
      <c r="LWO73" s="126"/>
      <c r="LWP73" s="122"/>
      <c r="LWQ73" s="123"/>
      <c r="LWR73" s="122"/>
      <c r="LWT73" s="122"/>
      <c r="LWU73" s="122"/>
      <c r="LWV73" s="332"/>
      <c r="LWW73" s="123"/>
      <c r="LWX73" s="122"/>
      <c r="LWZ73" s="126"/>
      <c r="LXA73" s="122"/>
      <c r="LXB73" s="123"/>
      <c r="LXC73" s="122"/>
      <c r="LXE73" s="122"/>
      <c r="LXF73" s="122"/>
      <c r="LXG73" s="332"/>
      <c r="LXH73" s="123"/>
      <c r="LXI73" s="122"/>
      <c r="LXK73" s="126"/>
      <c r="LXL73" s="122"/>
      <c r="LXM73" s="123"/>
      <c r="LXN73" s="122"/>
      <c r="LXP73" s="122"/>
      <c r="LXQ73" s="122"/>
      <c r="LXR73" s="332"/>
      <c r="LXS73" s="123"/>
      <c r="LXT73" s="122"/>
      <c r="LXV73" s="126"/>
      <c r="LXW73" s="122"/>
      <c r="LXX73" s="123"/>
      <c r="LXY73" s="122"/>
      <c r="LYA73" s="122"/>
      <c r="LYB73" s="122"/>
      <c r="LYC73" s="332"/>
      <c r="LYD73" s="123"/>
      <c r="LYE73" s="122"/>
      <c r="LYG73" s="126"/>
      <c r="LYH73" s="122"/>
      <c r="LYI73" s="123"/>
      <c r="LYJ73" s="122"/>
      <c r="LYL73" s="122"/>
      <c r="LYM73" s="122"/>
      <c r="LYN73" s="332"/>
      <c r="LYO73" s="123"/>
      <c r="LYP73" s="122"/>
      <c r="LYR73" s="126"/>
      <c r="LYS73" s="122"/>
      <c r="LYT73" s="123"/>
      <c r="LYU73" s="122"/>
      <c r="LYW73" s="122"/>
      <c r="LYX73" s="122"/>
      <c r="LYY73" s="332"/>
      <c r="LYZ73" s="123"/>
      <c r="LZA73" s="122"/>
      <c r="LZC73" s="126"/>
      <c r="LZD73" s="122"/>
      <c r="LZE73" s="123"/>
      <c r="LZF73" s="122"/>
      <c r="LZH73" s="122"/>
      <c r="LZI73" s="122"/>
      <c r="LZJ73" s="332"/>
      <c r="LZK73" s="123"/>
      <c r="LZL73" s="122"/>
      <c r="LZN73" s="126"/>
      <c r="LZO73" s="122"/>
      <c r="LZP73" s="123"/>
      <c r="LZQ73" s="122"/>
      <c r="LZS73" s="122"/>
      <c r="LZT73" s="122"/>
      <c r="LZU73" s="332"/>
      <c r="LZV73" s="123"/>
      <c r="LZW73" s="122"/>
      <c r="LZY73" s="126"/>
      <c r="LZZ73" s="122"/>
      <c r="MAA73" s="123"/>
      <c r="MAB73" s="122"/>
      <c r="MAD73" s="122"/>
      <c r="MAE73" s="122"/>
      <c r="MAF73" s="332"/>
      <c r="MAG73" s="123"/>
      <c r="MAH73" s="122"/>
      <c r="MAJ73" s="126"/>
      <c r="MAK73" s="122"/>
      <c r="MAL73" s="123"/>
      <c r="MAM73" s="122"/>
      <c r="MAO73" s="122"/>
      <c r="MAP73" s="122"/>
      <c r="MAQ73" s="332"/>
      <c r="MAR73" s="123"/>
      <c r="MAS73" s="122"/>
      <c r="MAU73" s="126"/>
      <c r="MAV73" s="122"/>
      <c r="MAW73" s="123"/>
      <c r="MAX73" s="122"/>
      <c r="MAZ73" s="122"/>
      <c r="MBA73" s="122"/>
      <c r="MBB73" s="332"/>
      <c r="MBC73" s="123"/>
      <c r="MBD73" s="122"/>
      <c r="MBF73" s="126"/>
      <c r="MBG73" s="122"/>
      <c r="MBH73" s="123"/>
      <c r="MBI73" s="122"/>
      <c r="MBK73" s="122"/>
      <c r="MBL73" s="122"/>
      <c r="MBM73" s="332"/>
      <c r="MBN73" s="123"/>
      <c r="MBO73" s="122"/>
      <c r="MBQ73" s="126"/>
      <c r="MBR73" s="122"/>
      <c r="MBS73" s="123"/>
      <c r="MBT73" s="122"/>
      <c r="MBV73" s="122"/>
      <c r="MBW73" s="122"/>
      <c r="MBX73" s="332"/>
      <c r="MBY73" s="123"/>
      <c r="MBZ73" s="122"/>
      <c r="MCB73" s="126"/>
      <c r="MCC73" s="122"/>
      <c r="MCD73" s="123"/>
      <c r="MCE73" s="122"/>
      <c r="MCG73" s="122"/>
      <c r="MCH73" s="122"/>
      <c r="MCI73" s="332"/>
      <c r="MCJ73" s="123"/>
      <c r="MCK73" s="122"/>
      <c r="MCM73" s="126"/>
      <c r="MCN73" s="122"/>
      <c r="MCO73" s="123"/>
      <c r="MCP73" s="122"/>
      <c r="MCR73" s="122"/>
      <c r="MCS73" s="122"/>
      <c r="MCT73" s="332"/>
      <c r="MCU73" s="123"/>
      <c r="MCV73" s="122"/>
      <c r="MCX73" s="126"/>
      <c r="MCY73" s="122"/>
      <c r="MCZ73" s="123"/>
      <c r="MDA73" s="122"/>
      <c r="MDC73" s="122"/>
      <c r="MDD73" s="122"/>
      <c r="MDE73" s="332"/>
      <c r="MDF73" s="123"/>
      <c r="MDG73" s="122"/>
      <c r="MDI73" s="126"/>
      <c r="MDJ73" s="122"/>
      <c r="MDK73" s="123"/>
      <c r="MDL73" s="122"/>
      <c r="MDN73" s="122"/>
      <c r="MDO73" s="122"/>
      <c r="MDP73" s="332"/>
      <c r="MDQ73" s="123"/>
      <c r="MDR73" s="122"/>
      <c r="MDT73" s="126"/>
      <c r="MDU73" s="122"/>
      <c r="MDV73" s="123"/>
      <c r="MDW73" s="122"/>
      <c r="MDY73" s="122"/>
      <c r="MDZ73" s="122"/>
      <c r="MEA73" s="332"/>
      <c r="MEB73" s="123"/>
      <c r="MEC73" s="122"/>
      <c r="MEE73" s="126"/>
      <c r="MEF73" s="122"/>
      <c r="MEG73" s="123"/>
      <c r="MEH73" s="122"/>
      <c r="MEJ73" s="122"/>
      <c r="MEK73" s="122"/>
      <c r="MEL73" s="332"/>
      <c r="MEM73" s="123"/>
      <c r="MEN73" s="122"/>
      <c r="MEP73" s="126"/>
      <c r="MEQ73" s="122"/>
      <c r="MER73" s="123"/>
      <c r="MES73" s="122"/>
      <c r="MEU73" s="122"/>
      <c r="MEV73" s="122"/>
      <c r="MEW73" s="332"/>
      <c r="MEX73" s="123"/>
      <c r="MEY73" s="122"/>
      <c r="MFA73" s="126"/>
      <c r="MFB73" s="122"/>
      <c r="MFC73" s="123"/>
      <c r="MFD73" s="122"/>
      <c r="MFF73" s="122"/>
      <c r="MFG73" s="122"/>
      <c r="MFH73" s="332"/>
      <c r="MFI73" s="123"/>
      <c r="MFJ73" s="122"/>
      <c r="MFL73" s="126"/>
      <c r="MFM73" s="122"/>
      <c r="MFN73" s="123"/>
      <c r="MFO73" s="122"/>
      <c r="MFQ73" s="122"/>
      <c r="MFR73" s="122"/>
      <c r="MFS73" s="332"/>
      <c r="MFT73" s="123"/>
      <c r="MFU73" s="122"/>
      <c r="MFW73" s="126"/>
      <c r="MFX73" s="122"/>
      <c r="MFY73" s="123"/>
      <c r="MFZ73" s="122"/>
      <c r="MGB73" s="122"/>
      <c r="MGC73" s="122"/>
      <c r="MGD73" s="332"/>
      <c r="MGE73" s="123"/>
      <c r="MGF73" s="122"/>
      <c r="MGH73" s="126"/>
      <c r="MGI73" s="122"/>
      <c r="MGJ73" s="123"/>
      <c r="MGK73" s="122"/>
      <c r="MGM73" s="122"/>
      <c r="MGN73" s="122"/>
      <c r="MGO73" s="332"/>
      <c r="MGP73" s="123"/>
      <c r="MGQ73" s="122"/>
      <c r="MGS73" s="126"/>
      <c r="MGT73" s="122"/>
      <c r="MGU73" s="123"/>
      <c r="MGV73" s="122"/>
      <c r="MGX73" s="122"/>
      <c r="MGY73" s="122"/>
      <c r="MGZ73" s="332"/>
      <c r="MHA73" s="123"/>
      <c r="MHB73" s="122"/>
      <c r="MHD73" s="126"/>
      <c r="MHE73" s="122"/>
      <c r="MHF73" s="123"/>
      <c r="MHG73" s="122"/>
      <c r="MHI73" s="122"/>
      <c r="MHJ73" s="122"/>
      <c r="MHK73" s="332"/>
      <c r="MHL73" s="123"/>
      <c r="MHM73" s="122"/>
      <c r="MHO73" s="126"/>
      <c r="MHP73" s="122"/>
      <c r="MHQ73" s="123"/>
      <c r="MHR73" s="122"/>
      <c r="MHT73" s="122"/>
      <c r="MHU73" s="122"/>
      <c r="MHV73" s="332"/>
      <c r="MHW73" s="123"/>
      <c r="MHX73" s="122"/>
      <c r="MHZ73" s="126"/>
      <c r="MIA73" s="122"/>
      <c r="MIB73" s="123"/>
      <c r="MIC73" s="122"/>
      <c r="MIE73" s="122"/>
      <c r="MIF73" s="122"/>
      <c r="MIG73" s="332"/>
      <c r="MIH73" s="123"/>
      <c r="MII73" s="122"/>
      <c r="MIK73" s="126"/>
      <c r="MIL73" s="122"/>
      <c r="MIM73" s="123"/>
      <c r="MIN73" s="122"/>
      <c r="MIP73" s="122"/>
      <c r="MIQ73" s="122"/>
      <c r="MIR73" s="332"/>
      <c r="MIS73" s="123"/>
      <c r="MIT73" s="122"/>
      <c r="MIV73" s="126"/>
      <c r="MIW73" s="122"/>
      <c r="MIX73" s="123"/>
      <c r="MIY73" s="122"/>
      <c r="MJA73" s="122"/>
      <c r="MJB73" s="122"/>
      <c r="MJC73" s="332"/>
      <c r="MJD73" s="123"/>
      <c r="MJE73" s="122"/>
      <c r="MJG73" s="126"/>
      <c r="MJH73" s="122"/>
      <c r="MJI73" s="123"/>
      <c r="MJJ73" s="122"/>
      <c r="MJL73" s="122"/>
      <c r="MJM73" s="122"/>
      <c r="MJN73" s="332"/>
      <c r="MJO73" s="123"/>
      <c r="MJP73" s="122"/>
      <c r="MJR73" s="126"/>
      <c r="MJS73" s="122"/>
      <c r="MJT73" s="123"/>
      <c r="MJU73" s="122"/>
      <c r="MJW73" s="122"/>
      <c r="MJX73" s="122"/>
      <c r="MJY73" s="332"/>
      <c r="MJZ73" s="123"/>
      <c r="MKA73" s="122"/>
      <c r="MKC73" s="126"/>
      <c r="MKD73" s="122"/>
      <c r="MKE73" s="123"/>
      <c r="MKF73" s="122"/>
      <c r="MKH73" s="122"/>
      <c r="MKI73" s="122"/>
      <c r="MKJ73" s="332"/>
      <c r="MKK73" s="123"/>
      <c r="MKL73" s="122"/>
      <c r="MKN73" s="126"/>
      <c r="MKO73" s="122"/>
      <c r="MKP73" s="123"/>
      <c r="MKQ73" s="122"/>
      <c r="MKS73" s="122"/>
      <c r="MKT73" s="122"/>
      <c r="MKU73" s="332"/>
      <c r="MKV73" s="123"/>
      <c r="MKW73" s="122"/>
      <c r="MKY73" s="126"/>
      <c r="MKZ73" s="122"/>
      <c r="MLA73" s="123"/>
      <c r="MLB73" s="122"/>
      <c r="MLD73" s="122"/>
      <c r="MLE73" s="122"/>
      <c r="MLF73" s="332"/>
      <c r="MLG73" s="123"/>
      <c r="MLH73" s="122"/>
      <c r="MLJ73" s="126"/>
      <c r="MLK73" s="122"/>
      <c r="MLL73" s="123"/>
      <c r="MLM73" s="122"/>
      <c r="MLO73" s="122"/>
      <c r="MLP73" s="122"/>
      <c r="MLQ73" s="332"/>
      <c r="MLR73" s="123"/>
      <c r="MLS73" s="122"/>
      <c r="MLU73" s="126"/>
      <c r="MLV73" s="122"/>
      <c r="MLW73" s="123"/>
      <c r="MLX73" s="122"/>
      <c r="MLZ73" s="122"/>
      <c r="MMA73" s="122"/>
      <c r="MMB73" s="332"/>
      <c r="MMC73" s="123"/>
      <c r="MMD73" s="122"/>
      <c r="MMF73" s="126"/>
      <c r="MMG73" s="122"/>
      <c r="MMH73" s="123"/>
      <c r="MMI73" s="122"/>
      <c r="MMK73" s="122"/>
      <c r="MML73" s="122"/>
      <c r="MMM73" s="332"/>
      <c r="MMN73" s="123"/>
      <c r="MMO73" s="122"/>
      <c r="MMQ73" s="126"/>
      <c r="MMR73" s="122"/>
      <c r="MMS73" s="123"/>
      <c r="MMT73" s="122"/>
      <c r="MMV73" s="122"/>
      <c r="MMW73" s="122"/>
      <c r="MMX73" s="332"/>
      <c r="MMY73" s="123"/>
      <c r="MMZ73" s="122"/>
      <c r="MNB73" s="126"/>
      <c r="MNC73" s="122"/>
      <c r="MND73" s="123"/>
      <c r="MNE73" s="122"/>
      <c r="MNG73" s="122"/>
      <c r="MNH73" s="122"/>
      <c r="MNI73" s="332"/>
      <c r="MNJ73" s="123"/>
      <c r="MNK73" s="122"/>
      <c r="MNM73" s="126"/>
      <c r="MNN73" s="122"/>
      <c r="MNO73" s="123"/>
      <c r="MNP73" s="122"/>
      <c r="MNR73" s="122"/>
      <c r="MNS73" s="122"/>
      <c r="MNT73" s="332"/>
      <c r="MNU73" s="123"/>
      <c r="MNV73" s="122"/>
      <c r="MNX73" s="126"/>
      <c r="MNY73" s="122"/>
      <c r="MNZ73" s="123"/>
      <c r="MOA73" s="122"/>
      <c r="MOC73" s="122"/>
      <c r="MOD73" s="122"/>
      <c r="MOE73" s="332"/>
      <c r="MOF73" s="123"/>
      <c r="MOG73" s="122"/>
      <c r="MOI73" s="126"/>
      <c r="MOJ73" s="122"/>
      <c r="MOK73" s="123"/>
      <c r="MOL73" s="122"/>
      <c r="MON73" s="122"/>
      <c r="MOO73" s="122"/>
      <c r="MOP73" s="332"/>
      <c r="MOQ73" s="123"/>
      <c r="MOR73" s="122"/>
      <c r="MOT73" s="126"/>
      <c r="MOU73" s="122"/>
      <c r="MOV73" s="123"/>
      <c r="MOW73" s="122"/>
      <c r="MOY73" s="122"/>
      <c r="MOZ73" s="122"/>
      <c r="MPA73" s="332"/>
      <c r="MPB73" s="123"/>
      <c r="MPC73" s="122"/>
      <c r="MPE73" s="126"/>
      <c r="MPF73" s="122"/>
      <c r="MPG73" s="123"/>
      <c r="MPH73" s="122"/>
      <c r="MPJ73" s="122"/>
      <c r="MPK73" s="122"/>
      <c r="MPL73" s="332"/>
      <c r="MPM73" s="123"/>
      <c r="MPN73" s="122"/>
      <c r="MPP73" s="126"/>
      <c r="MPQ73" s="122"/>
      <c r="MPR73" s="123"/>
      <c r="MPS73" s="122"/>
      <c r="MPU73" s="122"/>
      <c r="MPV73" s="122"/>
      <c r="MPW73" s="332"/>
      <c r="MPX73" s="123"/>
      <c r="MPY73" s="122"/>
      <c r="MQA73" s="126"/>
      <c r="MQB73" s="122"/>
      <c r="MQC73" s="123"/>
      <c r="MQD73" s="122"/>
      <c r="MQF73" s="122"/>
      <c r="MQG73" s="122"/>
      <c r="MQH73" s="332"/>
      <c r="MQI73" s="123"/>
      <c r="MQJ73" s="122"/>
      <c r="MQL73" s="126"/>
      <c r="MQM73" s="122"/>
      <c r="MQN73" s="123"/>
      <c r="MQO73" s="122"/>
      <c r="MQQ73" s="122"/>
      <c r="MQR73" s="122"/>
      <c r="MQS73" s="332"/>
      <c r="MQT73" s="123"/>
      <c r="MQU73" s="122"/>
      <c r="MQW73" s="126"/>
      <c r="MQX73" s="122"/>
      <c r="MQY73" s="123"/>
      <c r="MQZ73" s="122"/>
      <c r="MRB73" s="122"/>
      <c r="MRC73" s="122"/>
      <c r="MRD73" s="332"/>
      <c r="MRE73" s="123"/>
      <c r="MRF73" s="122"/>
      <c r="MRH73" s="126"/>
      <c r="MRI73" s="122"/>
      <c r="MRJ73" s="123"/>
      <c r="MRK73" s="122"/>
      <c r="MRM73" s="122"/>
      <c r="MRN73" s="122"/>
      <c r="MRO73" s="332"/>
      <c r="MRP73" s="123"/>
      <c r="MRQ73" s="122"/>
      <c r="MRS73" s="126"/>
      <c r="MRT73" s="122"/>
      <c r="MRU73" s="123"/>
      <c r="MRV73" s="122"/>
      <c r="MRX73" s="122"/>
      <c r="MRY73" s="122"/>
      <c r="MRZ73" s="332"/>
      <c r="MSA73" s="123"/>
      <c r="MSB73" s="122"/>
      <c r="MSD73" s="126"/>
      <c r="MSE73" s="122"/>
      <c r="MSF73" s="123"/>
      <c r="MSG73" s="122"/>
      <c r="MSI73" s="122"/>
      <c r="MSJ73" s="122"/>
      <c r="MSK73" s="332"/>
      <c r="MSL73" s="123"/>
      <c r="MSM73" s="122"/>
      <c r="MSO73" s="126"/>
      <c r="MSP73" s="122"/>
      <c r="MSQ73" s="123"/>
      <c r="MSR73" s="122"/>
      <c r="MST73" s="122"/>
      <c r="MSU73" s="122"/>
      <c r="MSV73" s="332"/>
      <c r="MSW73" s="123"/>
      <c r="MSX73" s="122"/>
      <c r="MSZ73" s="126"/>
      <c r="MTA73" s="122"/>
      <c r="MTB73" s="123"/>
      <c r="MTC73" s="122"/>
      <c r="MTE73" s="122"/>
      <c r="MTF73" s="122"/>
      <c r="MTG73" s="332"/>
      <c r="MTH73" s="123"/>
      <c r="MTI73" s="122"/>
      <c r="MTK73" s="126"/>
      <c r="MTL73" s="122"/>
      <c r="MTM73" s="123"/>
      <c r="MTN73" s="122"/>
      <c r="MTP73" s="122"/>
      <c r="MTQ73" s="122"/>
      <c r="MTR73" s="332"/>
      <c r="MTS73" s="123"/>
      <c r="MTT73" s="122"/>
      <c r="MTV73" s="126"/>
      <c r="MTW73" s="122"/>
      <c r="MTX73" s="123"/>
      <c r="MTY73" s="122"/>
      <c r="MUA73" s="122"/>
      <c r="MUB73" s="122"/>
      <c r="MUC73" s="332"/>
      <c r="MUD73" s="123"/>
      <c r="MUE73" s="122"/>
      <c r="MUG73" s="126"/>
      <c r="MUH73" s="122"/>
      <c r="MUI73" s="123"/>
      <c r="MUJ73" s="122"/>
      <c r="MUL73" s="122"/>
      <c r="MUM73" s="122"/>
      <c r="MUN73" s="332"/>
      <c r="MUO73" s="123"/>
      <c r="MUP73" s="122"/>
      <c r="MUR73" s="126"/>
      <c r="MUS73" s="122"/>
      <c r="MUT73" s="123"/>
      <c r="MUU73" s="122"/>
      <c r="MUW73" s="122"/>
      <c r="MUX73" s="122"/>
      <c r="MUY73" s="332"/>
      <c r="MUZ73" s="123"/>
      <c r="MVA73" s="122"/>
      <c r="MVC73" s="126"/>
      <c r="MVD73" s="122"/>
      <c r="MVE73" s="123"/>
      <c r="MVF73" s="122"/>
      <c r="MVH73" s="122"/>
      <c r="MVI73" s="122"/>
      <c r="MVJ73" s="332"/>
      <c r="MVK73" s="123"/>
      <c r="MVL73" s="122"/>
      <c r="MVN73" s="126"/>
      <c r="MVO73" s="122"/>
      <c r="MVP73" s="123"/>
      <c r="MVQ73" s="122"/>
      <c r="MVS73" s="122"/>
      <c r="MVT73" s="122"/>
      <c r="MVU73" s="332"/>
      <c r="MVV73" s="123"/>
      <c r="MVW73" s="122"/>
      <c r="MVY73" s="126"/>
      <c r="MVZ73" s="122"/>
      <c r="MWA73" s="123"/>
      <c r="MWB73" s="122"/>
      <c r="MWD73" s="122"/>
      <c r="MWE73" s="122"/>
      <c r="MWF73" s="332"/>
      <c r="MWG73" s="123"/>
      <c r="MWH73" s="122"/>
      <c r="MWJ73" s="126"/>
      <c r="MWK73" s="122"/>
      <c r="MWL73" s="123"/>
      <c r="MWM73" s="122"/>
      <c r="MWO73" s="122"/>
      <c r="MWP73" s="122"/>
      <c r="MWQ73" s="332"/>
      <c r="MWR73" s="123"/>
      <c r="MWS73" s="122"/>
      <c r="MWU73" s="126"/>
      <c r="MWV73" s="122"/>
      <c r="MWW73" s="123"/>
      <c r="MWX73" s="122"/>
      <c r="MWZ73" s="122"/>
      <c r="MXA73" s="122"/>
      <c r="MXB73" s="332"/>
      <c r="MXC73" s="123"/>
      <c r="MXD73" s="122"/>
      <c r="MXF73" s="126"/>
      <c r="MXG73" s="122"/>
      <c r="MXH73" s="123"/>
      <c r="MXI73" s="122"/>
      <c r="MXK73" s="122"/>
      <c r="MXL73" s="122"/>
      <c r="MXM73" s="332"/>
      <c r="MXN73" s="123"/>
      <c r="MXO73" s="122"/>
      <c r="MXQ73" s="126"/>
      <c r="MXR73" s="122"/>
      <c r="MXS73" s="123"/>
      <c r="MXT73" s="122"/>
      <c r="MXV73" s="122"/>
      <c r="MXW73" s="122"/>
      <c r="MXX73" s="332"/>
      <c r="MXY73" s="123"/>
      <c r="MXZ73" s="122"/>
      <c r="MYB73" s="126"/>
      <c r="MYC73" s="122"/>
      <c r="MYD73" s="123"/>
      <c r="MYE73" s="122"/>
      <c r="MYG73" s="122"/>
      <c r="MYH73" s="122"/>
      <c r="MYI73" s="332"/>
      <c r="MYJ73" s="123"/>
      <c r="MYK73" s="122"/>
      <c r="MYM73" s="126"/>
      <c r="MYN73" s="122"/>
      <c r="MYO73" s="123"/>
      <c r="MYP73" s="122"/>
      <c r="MYR73" s="122"/>
      <c r="MYS73" s="122"/>
      <c r="MYT73" s="332"/>
      <c r="MYU73" s="123"/>
      <c r="MYV73" s="122"/>
      <c r="MYX73" s="126"/>
      <c r="MYY73" s="122"/>
      <c r="MYZ73" s="123"/>
      <c r="MZA73" s="122"/>
      <c r="MZC73" s="122"/>
      <c r="MZD73" s="122"/>
      <c r="MZE73" s="332"/>
      <c r="MZF73" s="123"/>
      <c r="MZG73" s="122"/>
      <c r="MZI73" s="126"/>
      <c r="MZJ73" s="122"/>
      <c r="MZK73" s="123"/>
      <c r="MZL73" s="122"/>
      <c r="MZN73" s="122"/>
      <c r="MZO73" s="122"/>
      <c r="MZP73" s="332"/>
      <c r="MZQ73" s="123"/>
      <c r="MZR73" s="122"/>
      <c r="MZT73" s="126"/>
      <c r="MZU73" s="122"/>
      <c r="MZV73" s="123"/>
      <c r="MZW73" s="122"/>
      <c r="MZY73" s="122"/>
      <c r="MZZ73" s="122"/>
      <c r="NAA73" s="332"/>
      <c r="NAB73" s="123"/>
      <c r="NAC73" s="122"/>
      <c r="NAE73" s="126"/>
      <c r="NAF73" s="122"/>
      <c r="NAG73" s="123"/>
      <c r="NAH73" s="122"/>
      <c r="NAJ73" s="122"/>
      <c r="NAK73" s="122"/>
      <c r="NAL73" s="332"/>
      <c r="NAM73" s="123"/>
      <c r="NAN73" s="122"/>
      <c r="NAP73" s="126"/>
      <c r="NAQ73" s="122"/>
      <c r="NAR73" s="123"/>
      <c r="NAS73" s="122"/>
      <c r="NAU73" s="122"/>
      <c r="NAV73" s="122"/>
      <c r="NAW73" s="332"/>
      <c r="NAX73" s="123"/>
      <c r="NAY73" s="122"/>
      <c r="NBA73" s="126"/>
      <c r="NBB73" s="122"/>
      <c r="NBC73" s="123"/>
      <c r="NBD73" s="122"/>
      <c r="NBF73" s="122"/>
      <c r="NBG73" s="122"/>
      <c r="NBH73" s="332"/>
      <c r="NBI73" s="123"/>
      <c r="NBJ73" s="122"/>
      <c r="NBL73" s="126"/>
      <c r="NBM73" s="122"/>
      <c r="NBN73" s="123"/>
      <c r="NBO73" s="122"/>
      <c r="NBQ73" s="122"/>
      <c r="NBR73" s="122"/>
      <c r="NBS73" s="332"/>
      <c r="NBT73" s="123"/>
      <c r="NBU73" s="122"/>
      <c r="NBW73" s="126"/>
      <c r="NBX73" s="122"/>
      <c r="NBY73" s="123"/>
      <c r="NBZ73" s="122"/>
      <c r="NCB73" s="122"/>
      <c r="NCC73" s="122"/>
      <c r="NCD73" s="332"/>
      <c r="NCE73" s="123"/>
      <c r="NCF73" s="122"/>
      <c r="NCH73" s="126"/>
      <c r="NCI73" s="122"/>
      <c r="NCJ73" s="123"/>
      <c r="NCK73" s="122"/>
      <c r="NCM73" s="122"/>
      <c r="NCN73" s="122"/>
      <c r="NCO73" s="332"/>
      <c r="NCP73" s="123"/>
      <c r="NCQ73" s="122"/>
      <c r="NCS73" s="126"/>
      <c r="NCT73" s="122"/>
      <c r="NCU73" s="123"/>
      <c r="NCV73" s="122"/>
      <c r="NCX73" s="122"/>
      <c r="NCY73" s="122"/>
      <c r="NCZ73" s="332"/>
      <c r="NDA73" s="123"/>
      <c r="NDB73" s="122"/>
      <c r="NDD73" s="126"/>
      <c r="NDE73" s="122"/>
      <c r="NDF73" s="123"/>
      <c r="NDG73" s="122"/>
      <c r="NDI73" s="122"/>
      <c r="NDJ73" s="122"/>
      <c r="NDK73" s="332"/>
      <c r="NDL73" s="123"/>
      <c r="NDM73" s="122"/>
      <c r="NDO73" s="126"/>
      <c r="NDP73" s="122"/>
      <c r="NDQ73" s="123"/>
      <c r="NDR73" s="122"/>
      <c r="NDT73" s="122"/>
      <c r="NDU73" s="122"/>
      <c r="NDV73" s="332"/>
      <c r="NDW73" s="123"/>
      <c r="NDX73" s="122"/>
      <c r="NDZ73" s="126"/>
      <c r="NEA73" s="122"/>
      <c r="NEB73" s="123"/>
      <c r="NEC73" s="122"/>
      <c r="NEE73" s="122"/>
      <c r="NEF73" s="122"/>
      <c r="NEG73" s="332"/>
      <c r="NEH73" s="123"/>
      <c r="NEI73" s="122"/>
      <c r="NEK73" s="126"/>
      <c r="NEL73" s="122"/>
      <c r="NEM73" s="123"/>
      <c r="NEN73" s="122"/>
      <c r="NEP73" s="122"/>
      <c r="NEQ73" s="122"/>
      <c r="NER73" s="332"/>
      <c r="NES73" s="123"/>
      <c r="NET73" s="122"/>
      <c r="NEV73" s="126"/>
      <c r="NEW73" s="122"/>
      <c r="NEX73" s="123"/>
      <c r="NEY73" s="122"/>
      <c r="NFA73" s="122"/>
      <c r="NFB73" s="122"/>
      <c r="NFC73" s="332"/>
      <c r="NFD73" s="123"/>
      <c r="NFE73" s="122"/>
      <c r="NFG73" s="126"/>
      <c r="NFH73" s="122"/>
      <c r="NFI73" s="123"/>
      <c r="NFJ73" s="122"/>
      <c r="NFL73" s="122"/>
      <c r="NFM73" s="122"/>
      <c r="NFN73" s="332"/>
      <c r="NFO73" s="123"/>
      <c r="NFP73" s="122"/>
      <c r="NFR73" s="126"/>
      <c r="NFS73" s="122"/>
      <c r="NFT73" s="123"/>
      <c r="NFU73" s="122"/>
      <c r="NFW73" s="122"/>
      <c r="NFX73" s="122"/>
      <c r="NFY73" s="332"/>
      <c r="NFZ73" s="123"/>
      <c r="NGA73" s="122"/>
      <c r="NGC73" s="126"/>
      <c r="NGD73" s="122"/>
      <c r="NGE73" s="123"/>
      <c r="NGF73" s="122"/>
      <c r="NGH73" s="122"/>
      <c r="NGI73" s="122"/>
      <c r="NGJ73" s="332"/>
      <c r="NGK73" s="123"/>
      <c r="NGL73" s="122"/>
      <c r="NGN73" s="126"/>
      <c r="NGO73" s="122"/>
      <c r="NGP73" s="123"/>
      <c r="NGQ73" s="122"/>
      <c r="NGS73" s="122"/>
      <c r="NGT73" s="122"/>
      <c r="NGU73" s="332"/>
      <c r="NGV73" s="123"/>
      <c r="NGW73" s="122"/>
      <c r="NGY73" s="126"/>
      <c r="NGZ73" s="122"/>
      <c r="NHA73" s="123"/>
      <c r="NHB73" s="122"/>
      <c r="NHD73" s="122"/>
      <c r="NHE73" s="122"/>
      <c r="NHF73" s="332"/>
      <c r="NHG73" s="123"/>
      <c r="NHH73" s="122"/>
      <c r="NHJ73" s="126"/>
      <c r="NHK73" s="122"/>
      <c r="NHL73" s="123"/>
      <c r="NHM73" s="122"/>
      <c r="NHO73" s="122"/>
      <c r="NHP73" s="122"/>
      <c r="NHQ73" s="332"/>
      <c r="NHR73" s="123"/>
      <c r="NHS73" s="122"/>
      <c r="NHU73" s="126"/>
      <c r="NHV73" s="122"/>
      <c r="NHW73" s="123"/>
      <c r="NHX73" s="122"/>
      <c r="NHZ73" s="122"/>
      <c r="NIA73" s="122"/>
      <c r="NIB73" s="332"/>
      <c r="NIC73" s="123"/>
      <c r="NID73" s="122"/>
      <c r="NIF73" s="126"/>
      <c r="NIG73" s="122"/>
      <c r="NIH73" s="123"/>
      <c r="NII73" s="122"/>
      <c r="NIK73" s="122"/>
      <c r="NIL73" s="122"/>
      <c r="NIM73" s="332"/>
      <c r="NIN73" s="123"/>
      <c r="NIO73" s="122"/>
      <c r="NIQ73" s="126"/>
      <c r="NIR73" s="122"/>
      <c r="NIS73" s="123"/>
      <c r="NIT73" s="122"/>
      <c r="NIV73" s="122"/>
      <c r="NIW73" s="122"/>
      <c r="NIX73" s="332"/>
      <c r="NIY73" s="123"/>
      <c r="NIZ73" s="122"/>
      <c r="NJB73" s="126"/>
      <c r="NJC73" s="122"/>
      <c r="NJD73" s="123"/>
      <c r="NJE73" s="122"/>
      <c r="NJG73" s="122"/>
      <c r="NJH73" s="122"/>
      <c r="NJI73" s="332"/>
      <c r="NJJ73" s="123"/>
      <c r="NJK73" s="122"/>
      <c r="NJM73" s="126"/>
      <c r="NJN73" s="122"/>
      <c r="NJO73" s="123"/>
      <c r="NJP73" s="122"/>
      <c r="NJR73" s="122"/>
      <c r="NJS73" s="122"/>
      <c r="NJT73" s="332"/>
      <c r="NJU73" s="123"/>
      <c r="NJV73" s="122"/>
      <c r="NJX73" s="126"/>
      <c r="NJY73" s="122"/>
      <c r="NJZ73" s="123"/>
      <c r="NKA73" s="122"/>
      <c r="NKC73" s="122"/>
      <c r="NKD73" s="122"/>
      <c r="NKE73" s="332"/>
      <c r="NKF73" s="123"/>
      <c r="NKG73" s="122"/>
      <c r="NKI73" s="126"/>
      <c r="NKJ73" s="122"/>
      <c r="NKK73" s="123"/>
      <c r="NKL73" s="122"/>
      <c r="NKN73" s="122"/>
      <c r="NKO73" s="122"/>
      <c r="NKP73" s="332"/>
      <c r="NKQ73" s="123"/>
      <c r="NKR73" s="122"/>
      <c r="NKT73" s="126"/>
      <c r="NKU73" s="122"/>
      <c r="NKV73" s="123"/>
      <c r="NKW73" s="122"/>
      <c r="NKY73" s="122"/>
      <c r="NKZ73" s="122"/>
      <c r="NLA73" s="332"/>
      <c r="NLB73" s="123"/>
      <c r="NLC73" s="122"/>
      <c r="NLE73" s="126"/>
      <c r="NLF73" s="122"/>
      <c r="NLG73" s="123"/>
      <c r="NLH73" s="122"/>
      <c r="NLJ73" s="122"/>
      <c r="NLK73" s="122"/>
      <c r="NLL73" s="332"/>
      <c r="NLM73" s="123"/>
      <c r="NLN73" s="122"/>
      <c r="NLP73" s="126"/>
      <c r="NLQ73" s="122"/>
      <c r="NLR73" s="123"/>
      <c r="NLS73" s="122"/>
      <c r="NLU73" s="122"/>
      <c r="NLV73" s="122"/>
      <c r="NLW73" s="332"/>
      <c r="NLX73" s="123"/>
      <c r="NLY73" s="122"/>
      <c r="NMA73" s="126"/>
      <c r="NMB73" s="122"/>
      <c r="NMC73" s="123"/>
      <c r="NMD73" s="122"/>
      <c r="NMF73" s="122"/>
      <c r="NMG73" s="122"/>
      <c r="NMH73" s="332"/>
      <c r="NMI73" s="123"/>
      <c r="NMJ73" s="122"/>
      <c r="NML73" s="126"/>
      <c r="NMM73" s="122"/>
      <c r="NMN73" s="123"/>
      <c r="NMO73" s="122"/>
      <c r="NMQ73" s="122"/>
      <c r="NMR73" s="122"/>
      <c r="NMS73" s="332"/>
      <c r="NMT73" s="123"/>
      <c r="NMU73" s="122"/>
      <c r="NMW73" s="126"/>
      <c r="NMX73" s="122"/>
      <c r="NMY73" s="123"/>
      <c r="NMZ73" s="122"/>
      <c r="NNB73" s="122"/>
      <c r="NNC73" s="122"/>
      <c r="NND73" s="332"/>
      <c r="NNE73" s="123"/>
      <c r="NNF73" s="122"/>
      <c r="NNH73" s="126"/>
      <c r="NNI73" s="122"/>
      <c r="NNJ73" s="123"/>
      <c r="NNK73" s="122"/>
      <c r="NNM73" s="122"/>
      <c r="NNN73" s="122"/>
      <c r="NNO73" s="332"/>
      <c r="NNP73" s="123"/>
      <c r="NNQ73" s="122"/>
      <c r="NNS73" s="126"/>
      <c r="NNT73" s="122"/>
      <c r="NNU73" s="123"/>
      <c r="NNV73" s="122"/>
      <c r="NNX73" s="122"/>
      <c r="NNY73" s="122"/>
      <c r="NNZ73" s="332"/>
      <c r="NOA73" s="123"/>
      <c r="NOB73" s="122"/>
      <c r="NOD73" s="126"/>
      <c r="NOE73" s="122"/>
      <c r="NOF73" s="123"/>
      <c r="NOG73" s="122"/>
      <c r="NOI73" s="122"/>
      <c r="NOJ73" s="122"/>
      <c r="NOK73" s="332"/>
      <c r="NOL73" s="123"/>
      <c r="NOM73" s="122"/>
      <c r="NOO73" s="126"/>
      <c r="NOP73" s="122"/>
      <c r="NOQ73" s="123"/>
      <c r="NOR73" s="122"/>
      <c r="NOT73" s="122"/>
      <c r="NOU73" s="122"/>
      <c r="NOV73" s="332"/>
      <c r="NOW73" s="123"/>
      <c r="NOX73" s="122"/>
      <c r="NOZ73" s="126"/>
      <c r="NPA73" s="122"/>
      <c r="NPB73" s="123"/>
      <c r="NPC73" s="122"/>
      <c r="NPE73" s="122"/>
      <c r="NPF73" s="122"/>
      <c r="NPG73" s="332"/>
      <c r="NPH73" s="123"/>
      <c r="NPI73" s="122"/>
      <c r="NPK73" s="126"/>
      <c r="NPL73" s="122"/>
      <c r="NPM73" s="123"/>
      <c r="NPN73" s="122"/>
      <c r="NPP73" s="122"/>
      <c r="NPQ73" s="122"/>
      <c r="NPR73" s="332"/>
      <c r="NPS73" s="123"/>
      <c r="NPT73" s="122"/>
      <c r="NPV73" s="126"/>
      <c r="NPW73" s="122"/>
      <c r="NPX73" s="123"/>
      <c r="NPY73" s="122"/>
      <c r="NQA73" s="122"/>
      <c r="NQB73" s="122"/>
      <c r="NQC73" s="332"/>
      <c r="NQD73" s="123"/>
      <c r="NQE73" s="122"/>
      <c r="NQG73" s="126"/>
      <c r="NQH73" s="122"/>
      <c r="NQI73" s="123"/>
      <c r="NQJ73" s="122"/>
      <c r="NQL73" s="122"/>
      <c r="NQM73" s="122"/>
      <c r="NQN73" s="332"/>
      <c r="NQO73" s="123"/>
      <c r="NQP73" s="122"/>
      <c r="NQR73" s="126"/>
      <c r="NQS73" s="122"/>
      <c r="NQT73" s="123"/>
      <c r="NQU73" s="122"/>
      <c r="NQW73" s="122"/>
      <c r="NQX73" s="122"/>
      <c r="NQY73" s="332"/>
      <c r="NQZ73" s="123"/>
      <c r="NRA73" s="122"/>
      <c r="NRC73" s="126"/>
      <c r="NRD73" s="122"/>
      <c r="NRE73" s="123"/>
      <c r="NRF73" s="122"/>
      <c r="NRH73" s="122"/>
      <c r="NRI73" s="122"/>
      <c r="NRJ73" s="332"/>
      <c r="NRK73" s="123"/>
      <c r="NRL73" s="122"/>
      <c r="NRN73" s="126"/>
      <c r="NRO73" s="122"/>
      <c r="NRP73" s="123"/>
      <c r="NRQ73" s="122"/>
      <c r="NRS73" s="122"/>
      <c r="NRT73" s="122"/>
      <c r="NRU73" s="332"/>
      <c r="NRV73" s="123"/>
      <c r="NRW73" s="122"/>
      <c r="NRY73" s="126"/>
      <c r="NRZ73" s="122"/>
      <c r="NSA73" s="123"/>
      <c r="NSB73" s="122"/>
      <c r="NSD73" s="122"/>
      <c r="NSE73" s="122"/>
      <c r="NSF73" s="332"/>
      <c r="NSG73" s="123"/>
      <c r="NSH73" s="122"/>
      <c r="NSJ73" s="126"/>
      <c r="NSK73" s="122"/>
      <c r="NSL73" s="123"/>
      <c r="NSM73" s="122"/>
      <c r="NSO73" s="122"/>
      <c r="NSP73" s="122"/>
      <c r="NSQ73" s="332"/>
      <c r="NSR73" s="123"/>
      <c r="NSS73" s="122"/>
      <c r="NSU73" s="126"/>
      <c r="NSV73" s="122"/>
      <c r="NSW73" s="123"/>
      <c r="NSX73" s="122"/>
      <c r="NSZ73" s="122"/>
      <c r="NTA73" s="122"/>
      <c r="NTB73" s="332"/>
      <c r="NTC73" s="123"/>
      <c r="NTD73" s="122"/>
      <c r="NTF73" s="126"/>
      <c r="NTG73" s="122"/>
      <c r="NTH73" s="123"/>
      <c r="NTI73" s="122"/>
      <c r="NTK73" s="122"/>
      <c r="NTL73" s="122"/>
      <c r="NTM73" s="332"/>
      <c r="NTN73" s="123"/>
      <c r="NTO73" s="122"/>
      <c r="NTQ73" s="126"/>
      <c r="NTR73" s="122"/>
      <c r="NTS73" s="123"/>
      <c r="NTT73" s="122"/>
      <c r="NTV73" s="122"/>
      <c r="NTW73" s="122"/>
      <c r="NTX73" s="332"/>
      <c r="NTY73" s="123"/>
      <c r="NTZ73" s="122"/>
      <c r="NUB73" s="126"/>
      <c r="NUC73" s="122"/>
      <c r="NUD73" s="123"/>
      <c r="NUE73" s="122"/>
      <c r="NUG73" s="122"/>
      <c r="NUH73" s="122"/>
      <c r="NUI73" s="332"/>
      <c r="NUJ73" s="123"/>
      <c r="NUK73" s="122"/>
      <c r="NUM73" s="126"/>
      <c r="NUN73" s="122"/>
      <c r="NUO73" s="123"/>
      <c r="NUP73" s="122"/>
      <c r="NUR73" s="122"/>
      <c r="NUS73" s="122"/>
      <c r="NUT73" s="332"/>
      <c r="NUU73" s="123"/>
      <c r="NUV73" s="122"/>
      <c r="NUX73" s="126"/>
      <c r="NUY73" s="122"/>
      <c r="NUZ73" s="123"/>
      <c r="NVA73" s="122"/>
      <c r="NVC73" s="122"/>
      <c r="NVD73" s="122"/>
      <c r="NVE73" s="332"/>
      <c r="NVF73" s="123"/>
      <c r="NVG73" s="122"/>
      <c r="NVI73" s="126"/>
      <c r="NVJ73" s="122"/>
      <c r="NVK73" s="123"/>
      <c r="NVL73" s="122"/>
      <c r="NVN73" s="122"/>
      <c r="NVO73" s="122"/>
      <c r="NVP73" s="332"/>
      <c r="NVQ73" s="123"/>
      <c r="NVR73" s="122"/>
      <c r="NVT73" s="126"/>
      <c r="NVU73" s="122"/>
      <c r="NVV73" s="123"/>
      <c r="NVW73" s="122"/>
      <c r="NVY73" s="122"/>
      <c r="NVZ73" s="122"/>
      <c r="NWA73" s="332"/>
      <c r="NWB73" s="123"/>
      <c r="NWC73" s="122"/>
      <c r="NWE73" s="126"/>
      <c r="NWF73" s="122"/>
      <c r="NWG73" s="123"/>
      <c r="NWH73" s="122"/>
      <c r="NWJ73" s="122"/>
      <c r="NWK73" s="122"/>
      <c r="NWL73" s="332"/>
      <c r="NWM73" s="123"/>
      <c r="NWN73" s="122"/>
      <c r="NWP73" s="126"/>
      <c r="NWQ73" s="122"/>
      <c r="NWR73" s="123"/>
      <c r="NWS73" s="122"/>
      <c r="NWU73" s="122"/>
      <c r="NWV73" s="122"/>
      <c r="NWW73" s="332"/>
      <c r="NWX73" s="123"/>
      <c r="NWY73" s="122"/>
      <c r="NXA73" s="126"/>
      <c r="NXB73" s="122"/>
      <c r="NXC73" s="123"/>
      <c r="NXD73" s="122"/>
      <c r="NXF73" s="122"/>
      <c r="NXG73" s="122"/>
      <c r="NXH73" s="332"/>
      <c r="NXI73" s="123"/>
      <c r="NXJ73" s="122"/>
      <c r="NXL73" s="126"/>
      <c r="NXM73" s="122"/>
      <c r="NXN73" s="123"/>
      <c r="NXO73" s="122"/>
      <c r="NXQ73" s="122"/>
      <c r="NXR73" s="122"/>
      <c r="NXS73" s="332"/>
      <c r="NXT73" s="123"/>
      <c r="NXU73" s="122"/>
      <c r="NXW73" s="126"/>
      <c r="NXX73" s="122"/>
      <c r="NXY73" s="123"/>
      <c r="NXZ73" s="122"/>
      <c r="NYB73" s="122"/>
      <c r="NYC73" s="122"/>
      <c r="NYD73" s="332"/>
      <c r="NYE73" s="123"/>
      <c r="NYF73" s="122"/>
      <c r="NYH73" s="126"/>
      <c r="NYI73" s="122"/>
      <c r="NYJ73" s="123"/>
      <c r="NYK73" s="122"/>
      <c r="NYM73" s="122"/>
      <c r="NYN73" s="122"/>
      <c r="NYO73" s="332"/>
      <c r="NYP73" s="123"/>
      <c r="NYQ73" s="122"/>
      <c r="NYS73" s="126"/>
      <c r="NYT73" s="122"/>
      <c r="NYU73" s="123"/>
      <c r="NYV73" s="122"/>
      <c r="NYX73" s="122"/>
      <c r="NYY73" s="122"/>
      <c r="NYZ73" s="332"/>
      <c r="NZA73" s="123"/>
      <c r="NZB73" s="122"/>
      <c r="NZD73" s="126"/>
      <c r="NZE73" s="122"/>
      <c r="NZF73" s="123"/>
      <c r="NZG73" s="122"/>
      <c r="NZI73" s="122"/>
      <c r="NZJ73" s="122"/>
      <c r="NZK73" s="332"/>
      <c r="NZL73" s="123"/>
      <c r="NZM73" s="122"/>
      <c r="NZO73" s="126"/>
      <c r="NZP73" s="122"/>
      <c r="NZQ73" s="123"/>
      <c r="NZR73" s="122"/>
      <c r="NZT73" s="122"/>
      <c r="NZU73" s="122"/>
      <c r="NZV73" s="332"/>
      <c r="NZW73" s="123"/>
      <c r="NZX73" s="122"/>
      <c r="NZZ73" s="126"/>
      <c r="OAA73" s="122"/>
      <c r="OAB73" s="123"/>
      <c r="OAC73" s="122"/>
      <c r="OAE73" s="122"/>
      <c r="OAF73" s="122"/>
      <c r="OAG73" s="332"/>
      <c r="OAH73" s="123"/>
      <c r="OAI73" s="122"/>
      <c r="OAK73" s="126"/>
      <c r="OAL73" s="122"/>
      <c r="OAM73" s="123"/>
      <c r="OAN73" s="122"/>
      <c r="OAP73" s="122"/>
      <c r="OAQ73" s="122"/>
      <c r="OAR73" s="332"/>
      <c r="OAS73" s="123"/>
      <c r="OAT73" s="122"/>
      <c r="OAV73" s="126"/>
      <c r="OAW73" s="122"/>
      <c r="OAX73" s="123"/>
      <c r="OAY73" s="122"/>
      <c r="OBA73" s="122"/>
      <c r="OBB73" s="122"/>
      <c r="OBC73" s="332"/>
      <c r="OBD73" s="123"/>
      <c r="OBE73" s="122"/>
      <c r="OBG73" s="126"/>
      <c r="OBH73" s="122"/>
      <c r="OBI73" s="123"/>
      <c r="OBJ73" s="122"/>
      <c r="OBL73" s="122"/>
      <c r="OBM73" s="122"/>
      <c r="OBN73" s="332"/>
      <c r="OBO73" s="123"/>
      <c r="OBP73" s="122"/>
      <c r="OBR73" s="126"/>
      <c r="OBS73" s="122"/>
      <c r="OBT73" s="123"/>
      <c r="OBU73" s="122"/>
      <c r="OBW73" s="122"/>
      <c r="OBX73" s="122"/>
      <c r="OBY73" s="332"/>
      <c r="OBZ73" s="123"/>
      <c r="OCA73" s="122"/>
      <c r="OCC73" s="126"/>
      <c r="OCD73" s="122"/>
      <c r="OCE73" s="123"/>
      <c r="OCF73" s="122"/>
      <c r="OCH73" s="122"/>
      <c r="OCI73" s="122"/>
      <c r="OCJ73" s="332"/>
      <c r="OCK73" s="123"/>
      <c r="OCL73" s="122"/>
      <c r="OCN73" s="126"/>
      <c r="OCO73" s="122"/>
      <c r="OCP73" s="123"/>
      <c r="OCQ73" s="122"/>
      <c r="OCS73" s="122"/>
      <c r="OCT73" s="122"/>
      <c r="OCU73" s="332"/>
      <c r="OCV73" s="123"/>
      <c r="OCW73" s="122"/>
      <c r="OCY73" s="126"/>
      <c r="OCZ73" s="122"/>
      <c r="ODA73" s="123"/>
      <c r="ODB73" s="122"/>
      <c r="ODD73" s="122"/>
      <c r="ODE73" s="122"/>
      <c r="ODF73" s="332"/>
      <c r="ODG73" s="123"/>
      <c r="ODH73" s="122"/>
      <c r="ODJ73" s="126"/>
      <c r="ODK73" s="122"/>
      <c r="ODL73" s="123"/>
      <c r="ODM73" s="122"/>
      <c r="ODO73" s="122"/>
      <c r="ODP73" s="122"/>
      <c r="ODQ73" s="332"/>
      <c r="ODR73" s="123"/>
      <c r="ODS73" s="122"/>
      <c r="ODU73" s="126"/>
      <c r="ODV73" s="122"/>
      <c r="ODW73" s="123"/>
      <c r="ODX73" s="122"/>
      <c r="ODZ73" s="122"/>
      <c r="OEA73" s="122"/>
      <c r="OEB73" s="332"/>
      <c r="OEC73" s="123"/>
      <c r="OED73" s="122"/>
      <c r="OEF73" s="126"/>
      <c r="OEG73" s="122"/>
      <c r="OEH73" s="123"/>
      <c r="OEI73" s="122"/>
      <c r="OEK73" s="122"/>
      <c r="OEL73" s="122"/>
      <c r="OEM73" s="332"/>
      <c r="OEN73" s="123"/>
      <c r="OEO73" s="122"/>
      <c r="OEQ73" s="126"/>
      <c r="OER73" s="122"/>
      <c r="OES73" s="123"/>
      <c r="OET73" s="122"/>
      <c r="OEV73" s="122"/>
      <c r="OEW73" s="122"/>
      <c r="OEX73" s="332"/>
      <c r="OEY73" s="123"/>
      <c r="OEZ73" s="122"/>
      <c r="OFB73" s="126"/>
      <c r="OFC73" s="122"/>
      <c r="OFD73" s="123"/>
      <c r="OFE73" s="122"/>
      <c r="OFG73" s="122"/>
      <c r="OFH73" s="122"/>
      <c r="OFI73" s="332"/>
      <c r="OFJ73" s="123"/>
      <c r="OFK73" s="122"/>
      <c r="OFM73" s="126"/>
      <c r="OFN73" s="122"/>
      <c r="OFO73" s="123"/>
      <c r="OFP73" s="122"/>
      <c r="OFR73" s="122"/>
      <c r="OFS73" s="122"/>
      <c r="OFT73" s="332"/>
      <c r="OFU73" s="123"/>
      <c r="OFV73" s="122"/>
      <c r="OFX73" s="126"/>
      <c r="OFY73" s="122"/>
      <c r="OFZ73" s="123"/>
      <c r="OGA73" s="122"/>
      <c r="OGC73" s="122"/>
      <c r="OGD73" s="122"/>
      <c r="OGE73" s="332"/>
      <c r="OGF73" s="123"/>
      <c r="OGG73" s="122"/>
      <c r="OGI73" s="126"/>
      <c r="OGJ73" s="122"/>
      <c r="OGK73" s="123"/>
      <c r="OGL73" s="122"/>
      <c r="OGN73" s="122"/>
      <c r="OGO73" s="122"/>
      <c r="OGP73" s="332"/>
      <c r="OGQ73" s="123"/>
      <c r="OGR73" s="122"/>
      <c r="OGT73" s="126"/>
      <c r="OGU73" s="122"/>
      <c r="OGV73" s="123"/>
      <c r="OGW73" s="122"/>
      <c r="OGY73" s="122"/>
      <c r="OGZ73" s="122"/>
      <c r="OHA73" s="332"/>
      <c r="OHB73" s="123"/>
      <c r="OHC73" s="122"/>
      <c r="OHE73" s="126"/>
      <c r="OHF73" s="122"/>
      <c r="OHG73" s="123"/>
      <c r="OHH73" s="122"/>
      <c r="OHJ73" s="122"/>
      <c r="OHK73" s="122"/>
      <c r="OHL73" s="332"/>
      <c r="OHM73" s="123"/>
      <c r="OHN73" s="122"/>
      <c r="OHP73" s="126"/>
      <c r="OHQ73" s="122"/>
      <c r="OHR73" s="123"/>
      <c r="OHS73" s="122"/>
      <c r="OHU73" s="122"/>
      <c r="OHV73" s="122"/>
      <c r="OHW73" s="332"/>
      <c r="OHX73" s="123"/>
      <c r="OHY73" s="122"/>
      <c r="OIA73" s="126"/>
      <c r="OIB73" s="122"/>
      <c r="OIC73" s="123"/>
      <c r="OID73" s="122"/>
      <c r="OIF73" s="122"/>
      <c r="OIG73" s="122"/>
      <c r="OIH73" s="332"/>
      <c r="OII73" s="123"/>
      <c r="OIJ73" s="122"/>
      <c r="OIL73" s="126"/>
      <c r="OIM73" s="122"/>
      <c r="OIN73" s="123"/>
      <c r="OIO73" s="122"/>
      <c r="OIQ73" s="122"/>
      <c r="OIR73" s="122"/>
      <c r="OIS73" s="332"/>
      <c r="OIT73" s="123"/>
      <c r="OIU73" s="122"/>
      <c r="OIW73" s="126"/>
      <c r="OIX73" s="122"/>
      <c r="OIY73" s="123"/>
      <c r="OIZ73" s="122"/>
      <c r="OJB73" s="122"/>
      <c r="OJC73" s="122"/>
      <c r="OJD73" s="332"/>
      <c r="OJE73" s="123"/>
      <c r="OJF73" s="122"/>
      <c r="OJH73" s="126"/>
      <c r="OJI73" s="122"/>
      <c r="OJJ73" s="123"/>
      <c r="OJK73" s="122"/>
      <c r="OJM73" s="122"/>
      <c r="OJN73" s="122"/>
      <c r="OJO73" s="332"/>
      <c r="OJP73" s="123"/>
      <c r="OJQ73" s="122"/>
      <c r="OJS73" s="126"/>
      <c r="OJT73" s="122"/>
      <c r="OJU73" s="123"/>
      <c r="OJV73" s="122"/>
      <c r="OJX73" s="122"/>
      <c r="OJY73" s="122"/>
      <c r="OJZ73" s="332"/>
      <c r="OKA73" s="123"/>
      <c r="OKB73" s="122"/>
      <c r="OKD73" s="126"/>
      <c r="OKE73" s="122"/>
      <c r="OKF73" s="123"/>
      <c r="OKG73" s="122"/>
      <c r="OKI73" s="122"/>
      <c r="OKJ73" s="122"/>
      <c r="OKK73" s="332"/>
      <c r="OKL73" s="123"/>
      <c r="OKM73" s="122"/>
      <c r="OKO73" s="126"/>
      <c r="OKP73" s="122"/>
      <c r="OKQ73" s="123"/>
      <c r="OKR73" s="122"/>
      <c r="OKT73" s="122"/>
      <c r="OKU73" s="122"/>
      <c r="OKV73" s="332"/>
      <c r="OKW73" s="123"/>
      <c r="OKX73" s="122"/>
      <c r="OKZ73" s="126"/>
      <c r="OLA73" s="122"/>
      <c r="OLB73" s="123"/>
      <c r="OLC73" s="122"/>
      <c r="OLE73" s="122"/>
      <c r="OLF73" s="122"/>
      <c r="OLG73" s="332"/>
      <c r="OLH73" s="123"/>
      <c r="OLI73" s="122"/>
      <c r="OLK73" s="126"/>
      <c r="OLL73" s="122"/>
      <c r="OLM73" s="123"/>
      <c r="OLN73" s="122"/>
      <c r="OLP73" s="122"/>
      <c r="OLQ73" s="122"/>
      <c r="OLR73" s="332"/>
      <c r="OLS73" s="123"/>
      <c r="OLT73" s="122"/>
      <c r="OLV73" s="126"/>
      <c r="OLW73" s="122"/>
      <c r="OLX73" s="123"/>
      <c r="OLY73" s="122"/>
      <c r="OMA73" s="122"/>
      <c r="OMB73" s="122"/>
      <c r="OMC73" s="332"/>
      <c r="OMD73" s="123"/>
      <c r="OME73" s="122"/>
      <c r="OMG73" s="126"/>
      <c r="OMH73" s="122"/>
      <c r="OMI73" s="123"/>
      <c r="OMJ73" s="122"/>
      <c r="OML73" s="122"/>
      <c r="OMM73" s="122"/>
      <c r="OMN73" s="332"/>
      <c r="OMO73" s="123"/>
      <c r="OMP73" s="122"/>
      <c r="OMR73" s="126"/>
      <c r="OMS73" s="122"/>
      <c r="OMT73" s="123"/>
      <c r="OMU73" s="122"/>
      <c r="OMW73" s="122"/>
      <c r="OMX73" s="122"/>
      <c r="OMY73" s="332"/>
      <c r="OMZ73" s="123"/>
      <c r="ONA73" s="122"/>
      <c r="ONC73" s="126"/>
      <c r="OND73" s="122"/>
      <c r="ONE73" s="123"/>
      <c r="ONF73" s="122"/>
      <c r="ONH73" s="122"/>
      <c r="ONI73" s="122"/>
      <c r="ONJ73" s="332"/>
      <c r="ONK73" s="123"/>
      <c r="ONL73" s="122"/>
      <c r="ONN73" s="126"/>
      <c r="ONO73" s="122"/>
      <c r="ONP73" s="123"/>
      <c r="ONQ73" s="122"/>
      <c r="ONS73" s="122"/>
      <c r="ONT73" s="122"/>
      <c r="ONU73" s="332"/>
      <c r="ONV73" s="123"/>
      <c r="ONW73" s="122"/>
      <c r="ONY73" s="126"/>
      <c r="ONZ73" s="122"/>
      <c r="OOA73" s="123"/>
      <c r="OOB73" s="122"/>
      <c r="OOD73" s="122"/>
      <c r="OOE73" s="122"/>
      <c r="OOF73" s="332"/>
      <c r="OOG73" s="123"/>
      <c r="OOH73" s="122"/>
      <c r="OOJ73" s="126"/>
      <c r="OOK73" s="122"/>
      <c r="OOL73" s="123"/>
      <c r="OOM73" s="122"/>
      <c r="OOO73" s="122"/>
      <c r="OOP73" s="122"/>
      <c r="OOQ73" s="332"/>
      <c r="OOR73" s="123"/>
      <c r="OOS73" s="122"/>
      <c r="OOU73" s="126"/>
      <c r="OOV73" s="122"/>
      <c r="OOW73" s="123"/>
      <c r="OOX73" s="122"/>
      <c r="OOZ73" s="122"/>
      <c r="OPA73" s="122"/>
      <c r="OPB73" s="332"/>
      <c r="OPC73" s="123"/>
      <c r="OPD73" s="122"/>
      <c r="OPF73" s="126"/>
      <c r="OPG73" s="122"/>
      <c r="OPH73" s="123"/>
      <c r="OPI73" s="122"/>
      <c r="OPK73" s="122"/>
      <c r="OPL73" s="122"/>
      <c r="OPM73" s="332"/>
      <c r="OPN73" s="123"/>
      <c r="OPO73" s="122"/>
      <c r="OPQ73" s="126"/>
      <c r="OPR73" s="122"/>
      <c r="OPS73" s="123"/>
      <c r="OPT73" s="122"/>
      <c r="OPV73" s="122"/>
      <c r="OPW73" s="122"/>
      <c r="OPX73" s="332"/>
      <c r="OPY73" s="123"/>
      <c r="OPZ73" s="122"/>
      <c r="OQB73" s="126"/>
      <c r="OQC73" s="122"/>
      <c r="OQD73" s="123"/>
      <c r="OQE73" s="122"/>
      <c r="OQG73" s="122"/>
      <c r="OQH73" s="122"/>
      <c r="OQI73" s="332"/>
      <c r="OQJ73" s="123"/>
      <c r="OQK73" s="122"/>
      <c r="OQM73" s="126"/>
      <c r="OQN73" s="122"/>
      <c r="OQO73" s="123"/>
      <c r="OQP73" s="122"/>
      <c r="OQR73" s="122"/>
      <c r="OQS73" s="122"/>
      <c r="OQT73" s="332"/>
      <c r="OQU73" s="123"/>
      <c r="OQV73" s="122"/>
      <c r="OQX73" s="126"/>
      <c r="OQY73" s="122"/>
      <c r="OQZ73" s="123"/>
      <c r="ORA73" s="122"/>
      <c r="ORC73" s="122"/>
      <c r="ORD73" s="122"/>
      <c r="ORE73" s="332"/>
      <c r="ORF73" s="123"/>
      <c r="ORG73" s="122"/>
      <c r="ORI73" s="126"/>
      <c r="ORJ73" s="122"/>
      <c r="ORK73" s="123"/>
      <c r="ORL73" s="122"/>
      <c r="ORN73" s="122"/>
      <c r="ORO73" s="122"/>
      <c r="ORP73" s="332"/>
      <c r="ORQ73" s="123"/>
      <c r="ORR73" s="122"/>
      <c r="ORT73" s="126"/>
      <c r="ORU73" s="122"/>
      <c r="ORV73" s="123"/>
      <c r="ORW73" s="122"/>
      <c r="ORY73" s="122"/>
      <c r="ORZ73" s="122"/>
      <c r="OSA73" s="332"/>
      <c r="OSB73" s="123"/>
      <c r="OSC73" s="122"/>
      <c r="OSE73" s="126"/>
      <c r="OSF73" s="122"/>
      <c r="OSG73" s="123"/>
      <c r="OSH73" s="122"/>
      <c r="OSJ73" s="122"/>
      <c r="OSK73" s="122"/>
      <c r="OSL73" s="332"/>
      <c r="OSM73" s="123"/>
      <c r="OSN73" s="122"/>
      <c r="OSP73" s="126"/>
      <c r="OSQ73" s="122"/>
      <c r="OSR73" s="123"/>
      <c r="OSS73" s="122"/>
      <c r="OSU73" s="122"/>
      <c r="OSV73" s="122"/>
      <c r="OSW73" s="332"/>
      <c r="OSX73" s="123"/>
      <c r="OSY73" s="122"/>
      <c r="OTA73" s="126"/>
      <c r="OTB73" s="122"/>
      <c r="OTC73" s="123"/>
      <c r="OTD73" s="122"/>
      <c r="OTF73" s="122"/>
      <c r="OTG73" s="122"/>
      <c r="OTH73" s="332"/>
      <c r="OTI73" s="123"/>
      <c r="OTJ73" s="122"/>
      <c r="OTL73" s="126"/>
      <c r="OTM73" s="122"/>
      <c r="OTN73" s="123"/>
      <c r="OTO73" s="122"/>
      <c r="OTQ73" s="122"/>
      <c r="OTR73" s="122"/>
      <c r="OTS73" s="332"/>
      <c r="OTT73" s="123"/>
      <c r="OTU73" s="122"/>
      <c r="OTW73" s="126"/>
      <c r="OTX73" s="122"/>
      <c r="OTY73" s="123"/>
      <c r="OTZ73" s="122"/>
      <c r="OUB73" s="122"/>
      <c r="OUC73" s="122"/>
      <c r="OUD73" s="332"/>
      <c r="OUE73" s="123"/>
      <c r="OUF73" s="122"/>
      <c r="OUH73" s="126"/>
      <c r="OUI73" s="122"/>
      <c r="OUJ73" s="123"/>
      <c r="OUK73" s="122"/>
      <c r="OUM73" s="122"/>
      <c r="OUN73" s="122"/>
      <c r="OUO73" s="332"/>
      <c r="OUP73" s="123"/>
      <c r="OUQ73" s="122"/>
      <c r="OUS73" s="126"/>
      <c r="OUT73" s="122"/>
      <c r="OUU73" s="123"/>
      <c r="OUV73" s="122"/>
      <c r="OUX73" s="122"/>
      <c r="OUY73" s="122"/>
      <c r="OUZ73" s="332"/>
      <c r="OVA73" s="123"/>
      <c r="OVB73" s="122"/>
      <c r="OVD73" s="126"/>
      <c r="OVE73" s="122"/>
      <c r="OVF73" s="123"/>
      <c r="OVG73" s="122"/>
      <c r="OVI73" s="122"/>
      <c r="OVJ73" s="122"/>
      <c r="OVK73" s="332"/>
      <c r="OVL73" s="123"/>
      <c r="OVM73" s="122"/>
      <c r="OVO73" s="126"/>
      <c r="OVP73" s="122"/>
      <c r="OVQ73" s="123"/>
      <c r="OVR73" s="122"/>
      <c r="OVT73" s="122"/>
      <c r="OVU73" s="122"/>
      <c r="OVV73" s="332"/>
      <c r="OVW73" s="123"/>
      <c r="OVX73" s="122"/>
      <c r="OVZ73" s="126"/>
      <c r="OWA73" s="122"/>
      <c r="OWB73" s="123"/>
      <c r="OWC73" s="122"/>
      <c r="OWE73" s="122"/>
      <c r="OWF73" s="122"/>
      <c r="OWG73" s="332"/>
      <c r="OWH73" s="123"/>
      <c r="OWI73" s="122"/>
      <c r="OWK73" s="126"/>
      <c r="OWL73" s="122"/>
      <c r="OWM73" s="123"/>
      <c r="OWN73" s="122"/>
      <c r="OWP73" s="122"/>
      <c r="OWQ73" s="122"/>
      <c r="OWR73" s="332"/>
      <c r="OWS73" s="123"/>
      <c r="OWT73" s="122"/>
      <c r="OWV73" s="126"/>
      <c r="OWW73" s="122"/>
      <c r="OWX73" s="123"/>
      <c r="OWY73" s="122"/>
      <c r="OXA73" s="122"/>
      <c r="OXB73" s="122"/>
      <c r="OXC73" s="332"/>
      <c r="OXD73" s="123"/>
      <c r="OXE73" s="122"/>
      <c r="OXG73" s="126"/>
      <c r="OXH73" s="122"/>
      <c r="OXI73" s="123"/>
      <c r="OXJ73" s="122"/>
      <c r="OXL73" s="122"/>
      <c r="OXM73" s="122"/>
      <c r="OXN73" s="332"/>
      <c r="OXO73" s="123"/>
      <c r="OXP73" s="122"/>
      <c r="OXR73" s="126"/>
      <c r="OXS73" s="122"/>
      <c r="OXT73" s="123"/>
      <c r="OXU73" s="122"/>
      <c r="OXW73" s="122"/>
      <c r="OXX73" s="122"/>
      <c r="OXY73" s="332"/>
      <c r="OXZ73" s="123"/>
      <c r="OYA73" s="122"/>
      <c r="OYC73" s="126"/>
      <c r="OYD73" s="122"/>
      <c r="OYE73" s="123"/>
      <c r="OYF73" s="122"/>
      <c r="OYH73" s="122"/>
      <c r="OYI73" s="122"/>
      <c r="OYJ73" s="332"/>
      <c r="OYK73" s="123"/>
      <c r="OYL73" s="122"/>
      <c r="OYN73" s="126"/>
      <c r="OYO73" s="122"/>
      <c r="OYP73" s="123"/>
      <c r="OYQ73" s="122"/>
      <c r="OYS73" s="122"/>
      <c r="OYT73" s="122"/>
      <c r="OYU73" s="332"/>
      <c r="OYV73" s="123"/>
      <c r="OYW73" s="122"/>
      <c r="OYY73" s="126"/>
      <c r="OYZ73" s="122"/>
      <c r="OZA73" s="123"/>
      <c r="OZB73" s="122"/>
      <c r="OZD73" s="122"/>
      <c r="OZE73" s="122"/>
      <c r="OZF73" s="332"/>
      <c r="OZG73" s="123"/>
      <c r="OZH73" s="122"/>
      <c r="OZJ73" s="126"/>
      <c r="OZK73" s="122"/>
      <c r="OZL73" s="123"/>
      <c r="OZM73" s="122"/>
      <c r="OZO73" s="122"/>
      <c r="OZP73" s="122"/>
      <c r="OZQ73" s="332"/>
      <c r="OZR73" s="123"/>
      <c r="OZS73" s="122"/>
      <c r="OZU73" s="126"/>
      <c r="OZV73" s="122"/>
      <c r="OZW73" s="123"/>
      <c r="OZX73" s="122"/>
      <c r="OZZ73" s="122"/>
      <c r="PAA73" s="122"/>
      <c r="PAB73" s="332"/>
      <c r="PAC73" s="123"/>
      <c r="PAD73" s="122"/>
      <c r="PAF73" s="126"/>
      <c r="PAG73" s="122"/>
      <c r="PAH73" s="123"/>
      <c r="PAI73" s="122"/>
      <c r="PAK73" s="122"/>
      <c r="PAL73" s="122"/>
      <c r="PAM73" s="332"/>
      <c r="PAN73" s="123"/>
      <c r="PAO73" s="122"/>
      <c r="PAQ73" s="126"/>
      <c r="PAR73" s="122"/>
      <c r="PAS73" s="123"/>
      <c r="PAT73" s="122"/>
      <c r="PAV73" s="122"/>
      <c r="PAW73" s="122"/>
      <c r="PAX73" s="332"/>
      <c r="PAY73" s="123"/>
      <c r="PAZ73" s="122"/>
      <c r="PBB73" s="126"/>
      <c r="PBC73" s="122"/>
      <c r="PBD73" s="123"/>
      <c r="PBE73" s="122"/>
      <c r="PBG73" s="122"/>
      <c r="PBH73" s="122"/>
      <c r="PBI73" s="332"/>
      <c r="PBJ73" s="123"/>
      <c r="PBK73" s="122"/>
      <c r="PBM73" s="126"/>
      <c r="PBN73" s="122"/>
      <c r="PBO73" s="123"/>
      <c r="PBP73" s="122"/>
      <c r="PBR73" s="122"/>
      <c r="PBS73" s="122"/>
      <c r="PBT73" s="332"/>
      <c r="PBU73" s="123"/>
      <c r="PBV73" s="122"/>
      <c r="PBX73" s="126"/>
      <c r="PBY73" s="122"/>
      <c r="PBZ73" s="123"/>
      <c r="PCA73" s="122"/>
      <c r="PCC73" s="122"/>
      <c r="PCD73" s="122"/>
      <c r="PCE73" s="332"/>
      <c r="PCF73" s="123"/>
      <c r="PCG73" s="122"/>
      <c r="PCI73" s="126"/>
      <c r="PCJ73" s="122"/>
      <c r="PCK73" s="123"/>
      <c r="PCL73" s="122"/>
      <c r="PCN73" s="122"/>
      <c r="PCO73" s="122"/>
      <c r="PCP73" s="332"/>
      <c r="PCQ73" s="123"/>
      <c r="PCR73" s="122"/>
      <c r="PCT73" s="126"/>
      <c r="PCU73" s="122"/>
      <c r="PCV73" s="123"/>
      <c r="PCW73" s="122"/>
      <c r="PCY73" s="122"/>
      <c r="PCZ73" s="122"/>
      <c r="PDA73" s="332"/>
      <c r="PDB73" s="123"/>
      <c r="PDC73" s="122"/>
      <c r="PDE73" s="126"/>
      <c r="PDF73" s="122"/>
      <c r="PDG73" s="123"/>
      <c r="PDH73" s="122"/>
      <c r="PDJ73" s="122"/>
      <c r="PDK73" s="122"/>
      <c r="PDL73" s="332"/>
      <c r="PDM73" s="123"/>
      <c r="PDN73" s="122"/>
      <c r="PDP73" s="126"/>
      <c r="PDQ73" s="122"/>
      <c r="PDR73" s="123"/>
      <c r="PDS73" s="122"/>
      <c r="PDU73" s="122"/>
      <c r="PDV73" s="122"/>
      <c r="PDW73" s="332"/>
      <c r="PDX73" s="123"/>
      <c r="PDY73" s="122"/>
      <c r="PEA73" s="126"/>
      <c r="PEB73" s="122"/>
      <c r="PEC73" s="123"/>
      <c r="PED73" s="122"/>
      <c r="PEF73" s="122"/>
      <c r="PEG73" s="122"/>
      <c r="PEH73" s="332"/>
      <c r="PEI73" s="123"/>
      <c r="PEJ73" s="122"/>
      <c r="PEL73" s="126"/>
      <c r="PEM73" s="122"/>
      <c r="PEN73" s="123"/>
      <c r="PEO73" s="122"/>
      <c r="PEQ73" s="122"/>
      <c r="PER73" s="122"/>
      <c r="PES73" s="332"/>
      <c r="PET73" s="123"/>
      <c r="PEU73" s="122"/>
      <c r="PEW73" s="126"/>
      <c r="PEX73" s="122"/>
      <c r="PEY73" s="123"/>
      <c r="PEZ73" s="122"/>
      <c r="PFB73" s="122"/>
      <c r="PFC73" s="122"/>
      <c r="PFD73" s="332"/>
      <c r="PFE73" s="123"/>
      <c r="PFF73" s="122"/>
      <c r="PFH73" s="126"/>
      <c r="PFI73" s="122"/>
      <c r="PFJ73" s="123"/>
      <c r="PFK73" s="122"/>
      <c r="PFM73" s="122"/>
      <c r="PFN73" s="122"/>
      <c r="PFO73" s="332"/>
      <c r="PFP73" s="123"/>
      <c r="PFQ73" s="122"/>
      <c r="PFS73" s="126"/>
      <c r="PFT73" s="122"/>
      <c r="PFU73" s="123"/>
      <c r="PFV73" s="122"/>
      <c r="PFX73" s="122"/>
      <c r="PFY73" s="122"/>
      <c r="PFZ73" s="332"/>
      <c r="PGA73" s="123"/>
      <c r="PGB73" s="122"/>
      <c r="PGD73" s="126"/>
      <c r="PGE73" s="122"/>
      <c r="PGF73" s="123"/>
      <c r="PGG73" s="122"/>
      <c r="PGI73" s="122"/>
      <c r="PGJ73" s="122"/>
      <c r="PGK73" s="332"/>
      <c r="PGL73" s="123"/>
      <c r="PGM73" s="122"/>
      <c r="PGO73" s="126"/>
      <c r="PGP73" s="122"/>
      <c r="PGQ73" s="123"/>
      <c r="PGR73" s="122"/>
      <c r="PGT73" s="122"/>
      <c r="PGU73" s="122"/>
      <c r="PGV73" s="332"/>
      <c r="PGW73" s="123"/>
      <c r="PGX73" s="122"/>
      <c r="PGZ73" s="126"/>
      <c r="PHA73" s="122"/>
      <c r="PHB73" s="123"/>
      <c r="PHC73" s="122"/>
      <c r="PHE73" s="122"/>
      <c r="PHF73" s="122"/>
      <c r="PHG73" s="332"/>
      <c r="PHH73" s="123"/>
      <c r="PHI73" s="122"/>
      <c r="PHK73" s="126"/>
      <c r="PHL73" s="122"/>
      <c r="PHM73" s="123"/>
      <c r="PHN73" s="122"/>
      <c r="PHP73" s="122"/>
      <c r="PHQ73" s="122"/>
      <c r="PHR73" s="332"/>
      <c r="PHS73" s="123"/>
      <c r="PHT73" s="122"/>
      <c r="PHV73" s="126"/>
      <c r="PHW73" s="122"/>
      <c r="PHX73" s="123"/>
      <c r="PHY73" s="122"/>
      <c r="PIA73" s="122"/>
      <c r="PIB73" s="122"/>
      <c r="PIC73" s="332"/>
      <c r="PID73" s="123"/>
      <c r="PIE73" s="122"/>
      <c r="PIG73" s="126"/>
      <c r="PIH73" s="122"/>
      <c r="PII73" s="123"/>
      <c r="PIJ73" s="122"/>
      <c r="PIL73" s="122"/>
      <c r="PIM73" s="122"/>
      <c r="PIN73" s="332"/>
      <c r="PIO73" s="123"/>
      <c r="PIP73" s="122"/>
      <c r="PIR73" s="126"/>
      <c r="PIS73" s="122"/>
      <c r="PIT73" s="123"/>
      <c r="PIU73" s="122"/>
      <c r="PIW73" s="122"/>
      <c r="PIX73" s="122"/>
      <c r="PIY73" s="332"/>
      <c r="PIZ73" s="123"/>
      <c r="PJA73" s="122"/>
      <c r="PJC73" s="126"/>
      <c r="PJD73" s="122"/>
      <c r="PJE73" s="123"/>
      <c r="PJF73" s="122"/>
      <c r="PJH73" s="122"/>
      <c r="PJI73" s="122"/>
      <c r="PJJ73" s="332"/>
      <c r="PJK73" s="123"/>
      <c r="PJL73" s="122"/>
      <c r="PJN73" s="126"/>
      <c r="PJO73" s="122"/>
      <c r="PJP73" s="123"/>
      <c r="PJQ73" s="122"/>
      <c r="PJS73" s="122"/>
      <c r="PJT73" s="122"/>
      <c r="PJU73" s="332"/>
      <c r="PJV73" s="123"/>
      <c r="PJW73" s="122"/>
      <c r="PJY73" s="126"/>
      <c r="PJZ73" s="122"/>
      <c r="PKA73" s="123"/>
      <c r="PKB73" s="122"/>
      <c r="PKD73" s="122"/>
      <c r="PKE73" s="122"/>
      <c r="PKF73" s="332"/>
      <c r="PKG73" s="123"/>
      <c r="PKH73" s="122"/>
      <c r="PKJ73" s="126"/>
      <c r="PKK73" s="122"/>
      <c r="PKL73" s="123"/>
      <c r="PKM73" s="122"/>
      <c r="PKO73" s="122"/>
      <c r="PKP73" s="122"/>
      <c r="PKQ73" s="332"/>
      <c r="PKR73" s="123"/>
      <c r="PKS73" s="122"/>
      <c r="PKU73" s="126"/>
      <c r="PKV73" s="122"/>
      <c r="PKW73" s="123"/>
      <c r="PKX73" s="122"/>
      <c r="PKZ73" s="122"/>
      <c r="PLA73" s="122"/>
      <c r="PLB73" s="332"/>
      <c r="PLC73" s="123"/>
      <c r="PLD73" s="122"/>
      <c r="PLF73" s="126"/>
      <c r="PLG73" s="122"/>
      <c r="PLH73" s="123"/>
      <c r="PLI73" s="122"/>
      <c r="PLK73" s="122"/>
      <c r="PLL73" s="122"/>
      <c r="PLM73" s="332"/>
      <c r="PLN73" s="123"/>
      <c r="PLO73" s="122"/>
      <c r="PLQ73" s="126"/>
      <c r="PLR73" s="122"/>
      <c r="PLS73" s="123"/>
      <c r="PLT73" s="122"/>
      <c r="PLV73" s="122"/>
      <c r="PLW73" s="122"/>
      <c r="PLX73" s="332"/>
      <c r="PLY73" s="123"/>
      <c r="PLZ73" s="122"/>
      <c r="PMB73" s="126"/>
      <c r="PMC73" s="122"/>
      <c r="PMD73" s="123"/>
      <c r="PME73" s="122"/>
      <c r="PMG73" s="122"/>
      <c r="PMH73" s="122"/>
      <c r="PMI73" s="332"/>
      <c r="PMJ73" s="123"/>
      <c r="PMK73" s="122"/>
      <c r="PMM73" s="126"/>
      <c r="PMN73" s="122"/>
      <c r="PMO73" s="123"/>
      <c r="PMP73" s="122"/>
      <c r="PMR73" s="122"/>
      <c r="PMS73" s="122"/>
      <c r="PMT73" s="332"/>
      <c r="PMU73" s="123"/>
      <c r="PMV73" s="122"/>
      <c r="PMX73" s="126"/>
      <c r="PMY73" s="122"/>
      <c r="PMZ73" s="123"/>
      <c r="PNA73" s="122"/>
      <c r="PNC73" s="122"/>
      <c r="PND73" s="122"/>
      <c r="PNE73" s="332"/>
      <c r="PNF73" s="123"/>
      <c r="PNG73" s="122"/>
      <c r="PNI73" s="126"/>
      <c r="PNJ73" s="122"/>
      <c r="PNK73" s="123"/>
      <c r="PNL73" s="122"/>
      <c r="PNN73" s="122"/>
      <c r="PNO73" s="122"/>
      <c r="PNP73" s="332"/>
      <c r="PNQ73" s="123"/>
      <c r="PNR73" s="122"/>
      <c r="PNT73" s="126"/>
      <c r="PNU73" s="122"/>
      <c r="PNV73" s="123"/>
      <c r="PNW73" s="122"/>
      <c r="PNY73" s="122"/>
      <c r="PNZ73" s="122"/>
      <c r="POA73" s="332"/>
      <c r="POB73" s="123"/>
      <c r="POC73" s="122"/>
      <c r="POE73" s="126"/>
      <c r="POF73" s="122"/>
      <c r="POG73" s="123"/>
      <c r="POH73" s="122"/>
      <c r="POJ73" s="122"/>
      <c r="POK73" s="122"/>
      <c r="POL73" s="332"/>
      <c r="POM73" s="123"/>
      <c r="PON73" s="122"/>
      <c r="POP73" s="126"/>
      <c r="POQ73" s="122"/>
      <c r="POR73" s="123"/>
      <c r="POS73" s="122"/>
      <c r="POU73" s="122"/>
      <c r="POV73" s="122"/>
      <c r="POW73" s="332"/>
      <c r="POX73" s="123"/>
      <c r="POY73" s="122"/>
      <c r="PPA73" s="126"/>
      <c r="PPB73" s="122"/>
      <c r="PPC73" s="123"/>
      <c r="PPD73" s="122"/>
      <c r="PPF73" s="122"/>
      <c r="PPG73" s="122"/>
      <c r="PPH73" s="332"/>
      <c r="PPI73" s="123"/>
      <c r="PPJ73" s="122"/>
      <c r="PPL73" s="126"/>
      <c r="PPM73" s="122"/>
      <c r="PPN73" s="123"/>
      <c r="PPO73" s="122"/>
      <c r="PPQ73" s="122"/>
      <c r="PPR73" s="122"/>
      <c r="PPS73" s="332"/>
      <c r="PPT73" s="123"/>
      <c r="PPU73" s="122"/>
      <c r="PPW73" s="126"/>
      <c r="PPX73" s="122"/>
      <c r="PPY73" s="123"/>
      <c r="PPZ73" s="122"/>
      <c r="PQB73" s="122"/>
      <c r="PQC73" s="122"/>
      <c r="PQD73" s="332"/>
      <c r="PQE73" s="123"/>
      <c r="PQF73" s="246"/>
      <c r="PQG73" s="246"/>
      <c r="PQH73" s="126"/>
      <c r="PQI73" s="122"/>
      <c r="PQJ73" s="123"/>
      <c r="PQK73" s="122"/>
      <c r="PQM73" s="122"/>
      <c r="PQN73" s="122"/>
      <c r="PQO73" s="332"/>
      <c r="PQP73" s="123"/>
      <c r="PQQ73" s="122"/>
      <c r="PQS73" s="126"/>
      <c r="PQT73" s="122"/>
      <c r="PQU73" s="123"/>
      <c r="PQV73" s="122"/>
      <c r="PQX73" s="122"/>
      <c r="PQY73" s="122"/>
      <c r="PQZ73" s="332"/>
      <c r="PRA73" s="123"/>
      <c r="PRB73" s="122"/>
      <c r="PRD73" s="126"/>
      <c r="PRE73" s="122"/>
      <c r="PRF73" s="123"/>
      <c r="PRG73" s="122"/>
      <c r="PRI73" s="122"/>
      <c r="PRJ73" s="122"/>
      <c r="PRK73" s="332"/>
      <c r="PRL73" s="123"/>
      <c r="PRM73" s="122"/>
      <c r="PRO73" s="126"/>
      <c r="PRP73" s="122"/>
      <c r="PRQ73" s="123"/>
      <c r="PRR73" s="122"/>
      <c r="PRT73" s="122"/>
      <c r="PRU73" s="122"/>
      <c r="PRV73" s="332"/>
      <c r="PRW73" s="123"/>
      <c r="PRX73" s="122"/>
      <c r="PRZ73" s="126"/>
      <c r="PSA73" s="122"/>
      <c r="PSB73" s="123"/>
      <c r="PSC73" s="122"/>
      <c r="PSE73" s="122"/>
      <c r="PSF73" s="122"/>
      <c r="PSG73" s="332"/>
      <c r="PSH73" s="123"/>
      <c r="PSI73" s="122"/>
      <c r="PSK73" s="126"/>
      <c r="PSL73" s="122"/>
      <c r="PSM73" s="123"/>
      <c r="PSN73" s="122"/>
      <c r="PSP73" s="122"/>
      <c r="PSQ73" s="122"/>
      <c r="PSR73" s="332"/>
      <c r="PSS73" s="123"/>
      <c r="PST73" s="122"/>
      <c r="PSV73" s="126"/>
      <c r="PSW73" s="122"/>
      <c r="PSX73" s="123"/>
      <c r="PSY73" s="122"/>
      <c r="PTA73" s="122"/>
      <c r="PTB73" s="122"/>
      <c r="PTC73" s="332"/>
      <c r="PTD73" s="123"/>
      <c r="PTE73" s="122"/>
      <c r="PTG73" s="126"/>
      <c r="PTH73" s="122"/>
      <c r="PTI73" s="123"/>
      <c r="PTJ73" s="122"/>
      <c r="PTL73" s="122"/>
      <c r="PTM73" s="122"/>
      <c r="PTN73" s="332"/>
      <c r="PTO73" s="123"/>
      <c r="PTP73" s="122"/>
      <c r="PTR73" s="126"/>
      <c r="PTS73" s="122"/>
      <c r="PTT73" s="123"/>
      <c r="PTU73" s="122"/>
      <c r="PTW73" s="122"/>
      <c r="PTX73" s="122"/>
      <c r="PTY73" s="332"/>
      <c r="PTZ73" s="123"/>
      <c r="PUA73" s="122"/>
      <c r="PUC73" s="126"/>
      <c r="PUD73" s="122"/>
      <c r="PUE73" s="123"/>
      <c r="PUF73" s="122"/>
      <c r="PUH73" s="122"/>
      <c r="PUI73" s="122"/>
      <c r="PUJ73" s="332"/>
      <c r="PUK73" s="123"/>
      <c r="PUL73" s="122"/>
      <c r="PUN73" s="126"/>
      <c r="PUO73" s="122"/>
      <c r="PUP73" s="123"/>
      <c r="PUQ73" s="122"/>
      <c r="PUS73" s="122"/>
      <c r="PUT73" s="122"/>
      <c r="PUU73" s="332"/>
      <c r="PUV73" s="123"/>
      <c r="PUW73" s="122"/>
      <c r="PUY73" s="126"/>
      <c r="PUZ73" s="122"/>
      <c r="PVA73" s="123"/>
      <c r="PVB73" s="122"/>
      <c r="PVD73" s="122"/>
      <c r="PVE73" s="122"/>
      <c r="PVF73" s="332"/>
      <c r="PVG73" s="123"/>
      <c r="PVH73" s="122"/>
      <c r="PVJ73" s="126"/>
      <c r="PVK73" s="122"/>
      <c r="PVL73" s="123"/>
      <c r="PVM73" s="122"/>
      <c r="PVO73" s="122"/>
      <c r="PVP73" s="122"/>
      <c r="PVQ73" s="332"/>
      <c r="PVR73" s="123"/>
      <c r="PVS73" s="122"/>
      <c r="PVU73" s="126"/>
      <c r="PVV73" s="122"/>
      <c r="PVW73" s="123"/>
      <c r="PVX73" s="122"/>
      <c r="PVZ73" s="122"/>
      <c r="PWA73" s="122"/>
      <c r="PWB73" s="332"/>
      <c r="PWC73" s="123"/>
      <c r="PWD73" s="122"/>
      <c r="PWF73" s="126"/>
      <c r="PWG73" s="122"/>
      <c r="PWH73" s="123"/>
      <c r="PWI73" s="122"/>
      <c r="PWK73" s="122"/>
      <c r="PWL73" s="122"/>
      <c r="PWM73" s="332"/>
      <c r="PWN73" s="123"/>
      <c r="PWO73" s="122"/>
      <c r="PWQ73" s="126"/>
      <c r="PWR73" s="122"/>
      <c r="PWS73" s="123"/>
      <c r="PWT73" s="122"/>
      <c r="PWV73" s="122"/>
      <c r="PWW73" s="122"/>
      <c r="PWX73" s="332"/>
      <c r="PWY73" s="123"/>
      <c r="PWZ73" s="122"/>
      <c r="PXB73" s="126"/>
      <c r="PXC73" s="122"/>
      <c r="PXD73" s="123"/>
      <c r="PXE73" s="122"/>
      <c r="PXG73" s="122"/>
      <c r="PXH73" s="122"/>
      <c r="PXI73" s="332"/>
      <c r="PXJ73" s="123"/>
      <c r="PXK73" s="122"/>
      <c r="PXM73" s="126"/>
      <c r="PXN73" s="122"/>
      <c r="PXO73" s="123"/>
      <c r="PXP73" s="122"/>
      <c r="PXR73" s="122"/>
      <c r="PXS73" s="122"/>
      <c r="PXT73" s="332"/>
      <c r="PXU73" s="123"/>
      <c r="PXV73" s="122"/>
      <c r="PXX73" s="126"/>
      <c r="PXY73" s="122"/>
      <c r="PXZ73" s="123"/>
      <c r="PYA73" s="122"/>
      <c r="PYC73" s="122"/>
      <c r="PYD73" s="122"/>
      <c r="PYE73" s="332"/>
      <c r="PYF73" s="123"/>
      <c r="PYG73" s="122"/>
      <c r="PYI73" s="126"/>
      <c r="PYJ73" s="122"/>
      <c r="PYK73" s="123"/>
      <c r="PYL73" s="122"/>
      <c r="PYN73" s="122"/>
      <c r="PYO73" s="122"/>
      <c r="PYP73" s="332"/>
      <c r="PYQ73" s="123"/>
      <c r="PYR73" s="122"/>
      <c r="PYT73" s="126"/>
      <c r="PYU73" s="122"/>
      <c r="PYV73" s="123"/>
      <c r="PYW73" s="122"/>
      <c r="PYY73" s="122"/>
      <c r="PYZ73" s="122"/>
      <c r="PZA73" s="332"/>
      <c r="PZB73" s="123"/>
      <c r="PZC73" s="122"/>
      <c r="PZE73" s="126"/>
      <c r="PZF73" s="122"/>
      <c r="PZG73" s="123"/>
      <c r="PZH73" s="122"/>
      <c r="PZJ73" s="122"/>
      <c r="PZK73" s="122"/>
      <c r="PZL73" s="332"/>
      <c r="PZM73" s="123"/>
      <c r="PZN73" s="122"/>
      <c r="PZP73" s="126"/>
      <c r="PZQ73" s="122"/>
      <c r="PZR73" s="123"/>
      <c r="PZS73" s="122"/>
      <c r="PZU73" s="122"/>
      <c r="PZV73" s="122"/>
      <c r="PZW73" s="332"/>
      <c r="PZX73" s="123"/>
      <c r="PZY73" s="122"/>
      <c r="QAA73" s="126"/>
      <c r="QAB73" s="122"/>
      <c r="QAC73" s="123"/>
      <c r="QAD73" s="122"/>
      <c r="QAF73" s="122"/>
      <c r="QAG73" s="122"/>
      <c r="QAH73" s="332"/>
      <c r="QAI73" s="123"/>
      <c r="QAJ73" s="122"/>
      <c r="QAL73" s="126"/>
      <c r="QAM73" s="122"/>
      <c r="QAN73" s="123"/>
      <c r="QAO73" s="122"/>
      <c r="QAQ73" s="122"/>
      <c r="QAR73" s="122"/>
      <c r="QAS73" s="332"/>
      <c r="QAT73" s="123"/>
      <c r="QAU73" s="122"/>
      <c r="QAW73" s="126"/>
      <c r="QAX73" s="122"/>
      <c r="QAY73" s="123"/>
      <c r="QAZ73" s="122"/>
      <c r="QBB73" s="122"/>
      <c r="QBC73" s="122"/>
      <c r="QBD73" s="332"/>
      <c r="QBE73" s="123"/>
      <c r="QBF73" s="122"/>
      <c r="QBH73" s="126"/>
      <c r="QBI73" s="122"/>
      <c r="QBJ73" s="123"/>
      <c r="QBK73" s="122"/>
      <c r="QBM73" s="122"/>
      <c r="QBN73" s="122"/>
      <c r="QBO73" s="332"/>
      <c r="QBP73" s="123"/>
      <c r="QBQ73" s="122"/>
      <c r="QBS73" s="126"/>
      <c r="QBT73" s="122"/>
      <c r="QBU73" s="123"/>
      <c r="QBV73" s="122"/>
      <c r="QBX73" s="122"/>
      <c r="QBY73" s="122"/>
      <c r="QBZ73" s="332"/>
      <c r="QCA73" s="123"/>
      <c r="QCB73" s="122"/>
      <c r="QCD73" s="126"/>
      <c r="QCE73" s="122"/>
      <c r="QCF73" s="123"/>
      <c r="QCG73" s="122"/>
      <c r="QCI73" s="122"/>
      <c r="QCJ73" s="122"/>
      <c r="QCK73" s="332"/>
      <c r="QCL73" s="123"/>
      <c r="QCM73" s="122"/>
      <c r="QCO73" s="126"/>
      <c r="QCP73" s="122"/>
      <c r="QCQ73" s="123"/>
      <c r="QCR73" s="122"/>
      <c r="QCT73" s="122"/>
      <c r="QCU73" s="122"/>
      <c r="QCV73" s="332"/>
      <c r="QCW73" s="123"/>
      <c r="QCX73" s="122"/>
      <c r="QCZ73" s="126"/>
      <c r="QDA73" s="122"/>
      <c r="QDB73" s="123"/>
      <c r="QDC73" s="122"/>
      <c r="QDE73" s="122"/>
      <c r="QDF73" s="122"/>
      <c r="QDG73" s="332"/>
      <c r="QDH73" s="123"/>
      <c r="QDI73" s="122"/>
      <c r="QDK73" s="126"/>
      <c r="QDL73" s="122"/>
      <c r="QDM73" s="123"/>
      <c r="QDN73" s="122"/>
      <c r="QDP73" s="122"/>
      <c r="QDQ73" s="122"/>
      <c r="QDR73" s="332"/>
      <c r="QDS73" s="123"/>
      <c r="QDT73" s="122"/>
      <c r="QDV73" s="126"/>
      <c r="QDW73" s="122"/>
      <c r="QDX73" s="123"/>
      <c r="QDY73" s="122"/>
      <c r="QEA73" s="122"/>
      <c r="QEB73" s="122"/>
      <c r="QEC73" s="332"/>
      <c r="QED73" s="123"/>
      <c r="QEE73" s="122"/>
      <c r="QEG73" s="126"/>
      <c r="QEH73" s="122"/>
      <c r="QEI73" s="123"/>
      <c r="QEJ73" s="122"/>
      <c r="QEL73" s="122"/>
      <c r="QEM73" s="122"/>
      <c r="QEN73" s="332"/>
      <c r="QEO73" s="123"/>
      <c r="QEP73" s="122"/>
      <c r="QER73" s="126"/>
      <c r="QES73" s="122"/>
      <c r="QET73" s="123"/>
      <c r="QEU73" s="122"/>
      <c r="QEW73" s="122"/>
      <c r="QEX73" s="122"/>
      <c r="QEY73" s="332"/>
      <c r="QEZ73" s="123"/>
      <c r="QFA73" s="122"/>
      <c r="QFC73" s="126"/>
      <c r="QFD73" s="122"/>
      <c r="QFE73" s="123"/>
      <c r="QFF73" s="122"/>
      <c r="QFH73" s="122"/>
      <c r="QFI73" s="122"/>
      <c r="QFJ73" s="332"/>
      <c r="QFK73" s="123"/>
      <c r="QFL73" s="122"/>
      <c r="QFN73" s="126"/>
      <c r="QFO73" s="122"/>
      <c r="QFP73" s="123"/>
      <c r="QFQ73" s="122"/>
      <c r="QFS73" s="122"/>
      <c r="QFT73" s="122"/>
      <c r="QFU73" s="332"/>
      <c r="QFV73" s="123"/>
      <c r="QFW73" s="122"/>
      <c r="QFY73" s="126"/>
      <c r="QFZ73" s="122"/>
      <c r="QGA73" s="123"/>
      <c r="QGB73" s="122"/>
      <c r="QGD73" s="122"/>
      <c r="QGE73" s="122"/>
      <c r="QGF73" s="332"/>
      <c r="QGG73" s="123"/>
      <c r="QGH73" s="122"/>
      <c r="QGJ73" s="126"/>
      <c r="QGK73" s="122"/>
      <c r="QGL73" s="123"/>
      <c r="QGM73" s="122"/>
      <c r="QGO73" s="122"/>
      <c r="QGP73" s="122"/>
      <c r="QGQ73" s="332"/>
      <c r="QGR73" s="123"/>
      <c r="QGS73" s="122"/>
      <c r="QGU73" s="126"/>
      <c r="QGV73" s="122"/>
      <c r="QGW73" s="123"/>
      <c r="QGX73" s="122"/>
      <c r="QGZ73" s="122"/>
      <c r="QHA73" s="122"/>
      <c r="QHB73" s="332"/>
      <c r="QHC73" s="123"/>
      <c r="QHD73" s="122"/>
      <c r="QHF73" s="126"/>
      <c r="QHG73" s="122"/>
      <c r="QHH73" s="123"/>
      <c r="QHI73" s="122"/>
      <c r="QHK73" s="122"/>
      <c r="QHL73" s="122"/>
      <c r="QHM73" s="332"/>
      <c r="QHN73" s="123"/>
      <c r="QHO73" s="122"/>
      <c r="QHQ73" s="126"/>
      <c r="QHR73" s="122"/>
      <c r="QHS73" s="123"/>
      <c r="QHT73" s="122"/>
      <c r="QHV73" s="122"/>
      <c r="QHW73" s="122"/>
      <c r="QHX73" s="332"/>
      <c r="QHY73" s="123"/>
      <c r="QHZ73" s="122"/>
      <c r="QIB73" s="126"/>
      <c r="QIC73" s="122"/>
      <c r="QID73" s="123"/>
      <c r="QIE73" s="122"/>
      <c r="QIG73" s="122"/>
      <c r="QIH73" s="122"/>
      <c r="QII73" s="332"/>
      <c r="QIJ73" s="123"/>
      <c r="QIK73" s="122"/>
      <c r="QIM73" s="126"/>
      <c r="QIN73" s="122"/>
      <c r="QIO73" s="123"/>
      <c r="QIP73" s="122"/>
      <c r="QIR73" s="122"/>
      <c r="QIS73" s="122"/>
      <c r="QIT73" s="332"/>
      <c r="QIU73" s="123"/>
      <c r="QIV73" s="122"/>
      <c r="QIX73" s="126"/>
      <c r="QIY73" s="122"/>
      <c r="QIZ73" s="123"/>
      <c r="QJA73" s="122"/>
      <c r="QJC73" s="122"/>
      <c r="QJD73" s="122"/>
      <c r="QJE73" s="332"/>
      <c r="QJF73" s="123"/>
      <c r="QJG73" s="122"/>
      <c r="QJI73" s="126"/>
      <c r="QJJ73" s="122"/>
      <c r="QJK73" s="123"/>
      <c r="QJL73" s="122"/>
      <c r="QJN73" s="122"/>
      <c r="QJO73" s="122"/>
      <c r="QJP73" s="332"/>
      <c r="QJQ73" s="123"/>
      <c r="QJR73" s="122"/>
      <c r="QJT73" s="126"/>
      <c r="QJU73" s="122"/>
      <c r="QJV73" s="123"/>
      <c r="QJW73" s="122"/>
      <c r="QJY73" s="122"/>
      <c r="QJZ73" s="122"/>
      <c r="QKA73" s="332"/>
      <c r="QKB73" s="123"/>
      <c r="QKC73" s="122"/>
      <c r="QKE73" s="126"/>
      <c r="QKF73" s="122"/>
      <c r="QKG73" s="123"/>
      <c r="QKH73" s="122"/>
      <c r="QKJ73" s="122"/>
      <c r="QKK73" s="122"/>
      <c r="QKL73" s="332"/>
      <c r="QKM73" s="123"/>
      <c r="QKN73" s="122"/>
      <c r="QKP73" s="126"/>
      <c r="QKQ73" s="122"/>
      <c r="QKR73" s="123"/>
      <c r="QKS73" s="122"/>
      <c r="QKU73" s="122"/>
      <c r="QKV73" s="122"/>
      <c r="QKW73" s="332"/>
      <c r="QKX73" s="123"/>
      <c r="QKY73" s="122"/>
      <c r="QLA73" s="126"/>
      <c r="QLB73" s="122"/>
      <c r="QLC73" s="123"/>
      <c r="QLD73" s="122"/>
      <c r="QLF73" s="122"/>
      <c r="QLG73" s="122"/>
      <c r="QLH73" s="332"/>
      <c r="QLI73" s="123"/>
      <c r="QLJ73" s="122"/>
      <c r="QLL73" s="126"/>
      <c r="QLM73" s="122"/>
      <c r="QLN73" s="123"/>
      <c r="QLO73" s="122"/>
      <c r="QLQ73" s="122"/>
      <c r="QLR73" s="122"/>
      <c r="QLS73" s="332"/>
      <c r="QLT73" s="123"/>
      <c r="QLU73" s="122"/>
      <c r="QLW73" s="126"/>
      <c r="QLX73" s="122"/>
      <c r="QLY73" s="123"/>
      <c r="QLZ73" s="122"/>
      <c r="QMB73" s="122"/>
      <c r="QMC73" s="122"/>
      <c r="QMD73" s="332"/>
      <c r="QME73" s="123"/>
      <c r="QMF73" s="122"/>
      <c r="QMH73" s="126"/>
      <c r="QMI73" s="122"/>
      <c r="QMJ73" s="123"/>
      <c r="QMK73" s="122"/>
      <c r="QMM73" s="122"/>
      <c r="QMN73" s="122"/>
      <c r="QMO73" s="332"/>
      <c r="QMP73" s="123"/>
      <c r="QMQ73" s="122"/>
      <c r="QMS73" s="126"/>
      <c r="QMT73" s="122"/>
      <c r="QMU73" s="123"/>
      <c r="QMV73" s="122"/>
      <c r="QMX73" s="122"/>
      <c r="QMY73" s="122"/>
      <c r="QMZ73" s="332"/>
      <c r="QNA73" s="123"/>
      <c r="QNB73" s="122"/>
      <c r="QND73" s="126"/>
      <c r="QNE73" s="122"/>
      <c r="QNF73" s="123"/>
      <c r="QNG73" s="122"/>
      <c r="QNI73" s="122"/>
      <c r="QNJ73" s="122"/>
      <c r="QNK73" s="332"/>
      <c r="QNL73" s="123"/>
      <c r="QNM73" s="122"/>
      <c r="QNO73" s="126"/>
      <c r="QNP73" s="122"/>
      <c r="QNQ73" s="123"/>
      <c r="QNR73" s="122"/>
      <c r="QNT73" s="122"/>
      <c r="QNU73" s="122"/>
      <c r="QNV73" s="332"/>
      <c r="QNW73" s="123"/>
      <c r="QNX73" s="122"/>
      <c r="QNZ73" s="126"/>
      <c r="QOA73" s="122"/>
      <c r="QOB73" s="123"/>
      <c r="QOC73" s="122"/>
      <c r="QOE73" s="122"/>
      <c r="QOF73" s="122"/>
      <c r="QOG73" s="332"/>
      <c r="QOH73" s="123"/>
      <c r="QOI73" s="122"/>
      <c r="QOK73" s="126"/>
      <c r="QOL73" s="122"/>
      <c r="QOM73" s="123"/>
      <c r="QON73" s="122"/>
      <c r="QOP73" s="122"/>
      <c r="QOQ73" s="122"/>
      <c r="QOR73" s="332"/>
      <c r="QOS73" s="123"/>
      <c r="QOT73" s="122"/>
      <c r="QOV73" s="126"/>
      <c r="QOW73" s="122"/>
      <c r="QOX73" s="123"/>
      <c r="QOY73" s="122"/>
      <c r="QPA73" s="122"/>
      <c r="QPB73" s="122"/>
      <c r="QPC73" s="332"/>
      <c r="QPD73" s="123"/>
      <c r="QPE73" s="122"/>
      <c r="QPG73" s="126"/>
      <c r="QPH73" s="122"/>
      <c r="QPI73" s="123"/>
      <c r="QPJ73" s="122"/>
      <c r="QPL73" s="122"/>
      <c r="QPM73" s="122"/>
      <c r="QPN73" s="332"/>
      <c r="QPO73" s="123"/>
      <c r="QPP73" s="122"/>
      <c r="QPR73" s="126"/>
      <c r="QPS73" s="122"/>
      <c r="QPT73" s="123"/>
      <c r="QPU73" s="122"/>
      <c r="QPW73" s="122"/>
      <c r="QPX73" s="122"/>
      <c r="QPY73" s="332"/>
      <c r="QPZ73" s="123"/>
      <c r="QQA73" s="122"/>
      <c r="QQC73" s="126"/>
      <c r="QQD73" s="122"/>
      <c r="QQE73" s="123"/>
      <c r="QQF73" s="122"/>
      <c r="QQH73" s="122"/>
      <c r="QQI73" s="122"/>
      <c r="QQJ73" s="332"/>
      <c r="QQK73" s="123"/>
      <c r="QQL73" s="122"/>
      <c r="QQN73" s="126"/>
      <c r="QQO73" s="122"/>
      <c r="QQP73" s="123"/>
      <c r="QQQ73" s="122"/>
      <c r="QQS73" s="122"/>
      <c r="QQT73" s="122"/>
      <c r="QQU73" s="332"/>
      <c r="QQV73" s="123"/>
      <c r="QQW73" s="122"/>
      <c r="QQY73" s="126"/>
      <c r="QQZ73" s="122"/>
      <c r="QRA73" s="123"/>
      <c r="QRB73" s="122"/>
      <c r="QRD73" s="122"/>
      <c r="QRE73" s="122"/>
      <c r="QRF73" s="332"/>
      <c r="QRG73" s="123"/>
      <c r="QRH73" s="122"/>
      <c r="QRJ73" s="126"/>
      <c r="QRK73" s="122"/>
      <c r="QRL73" s="123"/>
      <c r="QRM73" s="122"/>
      <c r="QRO73" s="122"/>
      <c r="QRP73" s="122"/>
      <c r="QRQ73" s="332"/>
      <c r="QRR73" s="123"/>
      <c r="QRS73" s="122"/>
      <c r="QRU73" s="126"/>
      <c r="QRV73" s="122"/>
      <c r="QRW73" s="123"/>
      <c r="QRX73" s="122"/>
      <c r="QRZ73" s="122"/>
      <c r="QSA73" s="122"/>
      <c r="QSB73" s="332"/>
      <c r="QSC73" s="123"/>
      <c r="QSD73" s="122"/>
      <c r="QSF73" s="126"/>
      <c r="QSG73" s="122"/>
      <c r="QSH73" s="123"/>
      <c r="QSI73" s="122"/>
      <c r="QSK73" s="122"/>
      <c r="QSL73" s="122"/>
      <c r="QSM73" s="332"/>
      <c r="QSN73" s="123"/>
      <c r="QSO73" s="122"/>
      <c r="QSQ73" s="126"/>
      <c r="QSR73" s="122"/>
      <c r="QSS73" s="123"/>
      <c r="QST73" s="122"/>
      <c r="QSV73" s="122"/>
      <c r="QSW73" s="122"/>
      <c r="QSX73" s="332"/>
      <c r="QSY73" s="123"/>
      <c r="QSZ73" s="122"/>
      <c r="QTB73" s="126"/>
      <c r="QTC73" s="122"/>
      <c r="QTD73" s="123"/>
      <c r="QTE73" s="122"/>
      <c r="QTG73" s="122"/>
      <c r="QTH73" s="122"/>
      <c r="QTI73" s="332"/>
      <c r="QTJ73" s="123"/>
      <c r="QTK73" s="122"/>
      <c r="QTM73" s="126"/>
      <c r="QTN73" s="122"/>
      <c r="QTO73" s="123"/>
      <c r="QTP73" s="122"/>
      <c r="QTR73" s="122"/>
      <c r="QTS73" s="122"/>
      <c r="QTT73" s="332"/>
      <c r="QTU73" s="123"/>
      <c r="QTV73" s="122"/>
      <c r="QTX73" s="126"/>
      <c r="QTY73" s="122"/>
      <c r="QTZ73" s="123"/>
      <c r="QUA73" s="122"/>
      <c r="QUC73" s="122"/>
      <c r="QUD73" s="122"/>
      <c r="QUE73" s="332"/>
      <c r="QUF73" s="123"/>
      <c r="QUG73" s="122"/>
      <c r="QUI73" s="126"/>
      <c r="QUJ73" s="122"/>
      <c r="QUK73" s="123"/>
      <c r="QUL73" s="122"/>
      <c r="QUN73" s="122"/>
      <c r="QUO73" s="122"/>
      <c r="QUP73" s="332"/>
      <c r="QUQ73" s="123"/>
      <c r="QUR73" s="122"/>
      <c r="QUT73" s="126"/>
      <c r="QUU73" s="122"/>
      <c r="QUV73" s="123"/>
      <c r="QUW73" s="122"/>
      <c r="QUY73" s="122"/>
      <c r="QUZ73" s="122"/>
      <c r="QVA73" s="332"/>
      <c r="QVB73" s="123"/>
      <c r="QVC73" s="122"/>
      <c r="QVE73" s="126"/>
      <c r="QVF73" s="122"/>
      <c r="QVG73" s="123"/>
      <c r="QVH73" s="122"/>
      <c r="QVJ73" s="122"/>
      <c r="QVK73" s="122"/>
      <c r="QVL73" s="332"/>
      <c r="QVM73" s="123"/>
      <c r="QVN73" s="122"/>
      <c r="QVP73" s="126"/>
      <c r="QVQ73" s="122"/>
      <c r="QVR73" s="123"/>
      <c r="QVS73" s="122"/>
      <c r="QVU73" s="122"/>
      <c r="QVV73" s="122"/>
      <c r="QVW73" s="332"/>
      <c r="QVX73" s="123"/>
      <c r="QVY73" s="122"/>
      <c r="QWA73" s="126"/>
      <c r="QWB73" s="122"/>
      <c r="QWC73" s="123"/>
      <c r="QWD73" s="122"/>
      <c r="QWF73" s="122"/>
      <c r="QWG73" s="122"/>
      <c r="QWH73" s="332"/>
      <c r="QWI73" s="123"/>
      <c r="QWJ73" s="122"/>
      <c r="QWL73" s="126"/>
      <c r="QWM73" s="122"/>
      <c r="QWN73" s="123"/>
      <c r="QWO73" s="122"/>
      <c r="QWQ73" s="122"/>
      <c r="QWR73" s="122"/>
      <c r="QWS73" s="332"/>
      <c r="QWT73" s="123"/>
      <c r="QWU73" s="122"/>
      <c r="QWW73" s="126"/>
      <c r="QWX73" s="122"/>
      <c r="QWY73" s="123"/>
      <c r="QWZ73" s="122"/>
      <c r="QXB73" s="122"/>
      <c r="QXC73" s="122"/>
      <c r="QXD73" s="332"/>
      <c r="QXE73" s="123"/>
      <c r="QXF73" s="122"/>
      <c r="QXH73" s="126"/>
      <c r="QXI73" s="122"/>
      <c r="QXJ73" s="123"/>
      <c r="QXK73" s="122"/>
      <c r="QXM73" s="122"/>
      <c r="QXN73" s="122"/>
      <c r="QXO73" s="332"/>
      <c r="QXP73" s="123"/>
      <c r="QXQ73" s="122"/>
      <c r="QXS73" s="126"/>
      <c r="QXT73" s="122"/>
      <c r="QXU73" s="123"/>
      <c r="QXV73" s="122"/>
      <c r="QXX73" s="122"/>
      <c r="QXY73" s="122"/>
      <c r="QXZ73" s="332"/>
      <c r="QYA73" s="123"/>
      <c r="QYB73" s="122"/>
      <c r="QYD73" s="126"/>
      <c r="QYE73" s="122"/>
      <c r="QYF73" s="123"/>
      <c r="QYG73" s="122"/>
      <c r="QYI73" s="122"/>
      <c r="QYJ73" s="122"/>
      <c r="QYK73" s="332"/>
      <c r="QYL73" s="123"/>
      <c r="QYM73" s="122"/>
      <c r="QYO73" s="126"/>
      <c r="QYP73" s="122"/>
      <c r="QYQ73" s="123"/>
      <c r="QYR73" s="122"/>
      <c r="QYT73" s="122"/>
      <c r="QYU73" s="122"/>
      <c r="QYV73" s="332"/>
      <c r="QYW73" s="123"/>
      <c r="QYX73" s="122"/>
      <c r="QYZ73" s="126"/>
      <c r="QZA73" s="122"/>
      <c r="QZB73" s="123"/>
      <c r="QZC73" s="122"/>
      <c r="QZE73" s="122"/>
      <c r="QZF73" s="122"/>
      <c r="QZG73" s="332"/>
      <c r="QZH73" s="123"/>
      <c r="QZI73" s="122"/>
      <c r="QZK73" s="126"/>
      <c r="QZL73" s="122"/>
      <c r="QZM73" s="123"/>
      <c r="QZN73" s="122"/>
      <c r="QZP73" s="122"/>
      <c r="QZQ73" s="122"/>
      <c r="QZR73" s="332"/>
      <c r="QZS73" s="123"/>
      <c r="QZT73" s="122"/>
      <c r="QZV73" s="126"/>
      <c r="QZW73" s="122"/>
      <c r="QZX73" s="123"/>
      <c r="QZY73" s="122"/>
      <c r="RAA73" s="122"/>
      <c r="RAB73" s="122"/>
      <c r="RAC73" s="332"/>
      <c r="RAD73" s="123"/>
      <c r="RAE73" s="122"/>
      <c r="RAG73" s="126"/>
      <c r="RAH73" s="122"/>
      <c r="RAI73" s="123"/>
      <c r="RAJ73" s="122"/>
      <c r="RAL73" s="122"/>
      <c r="RAM73" s="122"/>
      <c r="RAN73" s="332"/>
      <c r="RAO73" s="123"/>
      <c r="RAP73" s="122"/>
      <c r="RAR73" s="126"/>
      <c r="RAS73" s="122"/>
      <c r="RAT73" s="123"/>
      <c r="RAU73" s="122"/>
      <c r="RAW73" s="122"/>
      <c r="RAX73" s="122"/>
      <c r="RAY73" s="332"/>
      <c r="RAZ73" s="123"/>
      <c r="RBA73" s="122"/>
      <c r="RBC73" s="126"/>
      <c r="RBD73" s="122"/>
      <c r="RBE73" s="123"/>
      <c r="RBF73" s="122"/>
      <c r="RBH73" s="122"/>
      <c r="RBI73" s="122"/>
      <c r="RBJ73" s="332"/>
      <c r="RBK73" s="123"/>
      <c r="RBL73" s="122"/>
      <c r="RBN73" s="126"/>
      <c r="RBO73" s="122"/>
      <c r="RBP73" s="123"/>
      <c r="RBQ73" s="122"/>
      <c r="RBS73" s="122"/>
      <c r="RBT73" s="122"/>
      <c r="RBU73" s="332"/>
      <c r="RBV73" s="123"/>
      <c r="RBW73" s="122"/>
      <c r="RBY73" s="126"/>
      <c r="RBZ73" s="122"/>
      <c r="RCA73" s="123"/>
      <c r="RCB73" s="122"/>
      <c r="RCD73" s="122"/>
      <c r="RCE73" s="122"/>
      <c r="RCF73" s="332"/>
      <c r="RCG73" s="123"/>
      <c r="RCH73" s="122"/>
      <c r="RCJ73" s="126"/>
      <c r="RCK73" s="122"/>
      <c r="RCL73" s="123"/>
      <c r="RCM73" s="122"/>
      <c r="RCO73" s="122"/>
      <c r="RCP73" s="122"/>
      <c r="RCQ73" s="332"/>
      <c r="RCR73" s="123"/>
      <c r="RCS73" s="122"/>
      <c r="RCU73" s="126"/>
      <c r="RCV73" s="122"/>
      <c r="RCW73" s="123"/>
      <c r="RCX73" s="122"/>
      <c r="RCZ73" s="122"/>
      <c r="RDA73" s="122"/>
      <c r="RDB73" s="332"/>
      <c r="RDC73" s="123"/>
      <c r="RDD73" s="122"/>
      <c r="RDF73" s="126"/>
      <c r="RDG73" s="122"/>
      <c r="RDH73" s="123"/>
      <c r="RDI73" s="122"/>
      <c r="RDK73" s="122"/>
      <c r="RDL73" s="122"/>
      <c r="RDM73" s="332"/>
      <c r="RDN73" s="123"/>
      <c r="RDO73" s="246"/>
      <c r="RDP73" s="246"/>
      <c r="RDQ73" s="126"/>
      <c r="RDR73" s="122"/>
      <c r="RDS73" s="123"/>
      <c r="RDT73" s="122"/>
      <c r="RDV73" s="122"/>
      <c r="RDW73" s="122"/>
      <c r="RDX73" s="332"/>
      <c r="RDY73" s="123"/>
      <c r="RDZ73" s="122"/>
      <c r="REB73" s="126"/>
      <c r="REC73" s="122"/>
      <c r="RED73" s="123"/>
      <c r="REE73" s="122"/>
      <c r="REG73" s="122"/>
      <c r="REH73" s="122"/>
      <c r="REI73" s="332"/>
      <c r="REJ73" s="123"/>
      <c r="REK73" s="122"/>
      <c r="REM73" s="126"/>
      <c r="REN73" s="122"/>
      <c r="REO73" s="123"/>
      <c r="REP73" s="122"/>
      <c r="RER73" s="122"/>
      <c r="RES73" s="122"/>
      <c r="RET73" s="332"/>
      <c r="REU73" s="123"/>
      <c r="REV73" s="122"/>
      <c r="REX73" s="126"/>
      <c r="REY73" s="122"/>
      <c r="REZ73" s="123"/>
      <c r="RFA73" s="122"/>
      <c r="RFC73" s="122"/>
      <c r="RFD73" s="122"/>
      <c r="RFE73" s="332"/>
      <c r="RFF73" s="123"/>
      <c r="RFG73" s="122"/>
      <c r="RFI73" s="126"/>
      <c r="RFJ73" s="122"/>
      <c r="RFK73" s="123"/>
      <c r="RFL73" s="122"/>
      <c r="RFN73" s="122"/>
      <c r="RFO73" s="122"/>
      <c r="RFP73" s="332"/>
      <c r="RFQ73" s="123"/>
      <c r="RFR73" s="122"/>
      <c r="RFT73" s="126"/>
      <c r="RFU73" s="122"/>
      <c r="RFV73" s="123"/>
      <c r="RFW73" s="122"/>
      <c r="RFY73" s="122"/>
      <c r="RFZ73" s="122"/>
      <c r="RGA73" s="332"/>
      <c r="RGB73" s="123"/>
      <c r="RGC73" s="122"/>
      <c r="RGE73" s="126"/>
      <c r="RGF73" s="122"/>
      <c r="RGG73" s="123"/>
      <c r="RGH73" s="122"/>
      <c r="RGJ73" s="122"/>
      <c r="RGK73" s="122"/>
      <c r="RGL73" s="332"/>
      <c r="RGM73" s="123"/>
      <c r="RGN73" s="122"/>
      <c r="RGP73" s="126"/>
      <c r="RGQ73" s="122"/>
      <c r="RGR73" s="123"/>
      <c r="RGS73" s="122"/>
      <c r="RGU73" s="122"/>
      <c r="RGV73" s="122"/>
      <c r="RGW73" s="332"/>
      <c r="RGX73" s="123"/>
      <c r="RGY73" s="122"/>
      <c r="RHA73" s="126"/>
      <c r="RHB73" s="122"/>
      <c r="RHC73" s="123"/>
      <c r="RHD73" s="122"/>
      <c r="RHF73" s="122"/>
      <c r="RHG73" s="122"/>
      <c r="RHH73" s="332"/>
      <c r="RHI73" s="123"/>
      <c r="RHJ73" s="122"/>
      <c r="RHL73" s="126"/>
      <c r="RHM73" s="122"/>
      <c r="RHN73" s="123"/>
      <c r="RHO73" s="122"/>
      <c r="RHQ73" s="122"/>
      <c r="RHR73" s="122"/>
      <c r="RHS73" s="332"/>
      <c r="RHT73" s="123"/>
      <c r="RHU73" s="122"/>
      <c r="RHW73" s="126"/>
      <c r="RHX73" s="122"/>
      <c r="RHY73" s="123"/>
      <c r="RHZ73" s="122"/>
      <c r="RIB73" s="122"/>
      <c r="RIC73" s="122"/>
      <c r="RID73" s="332"/>
      <c r="RIE73" s="123"/>
      <c r="RIF73" s="122"/>
      <c r="RIH73" s="126"/>
      <c r="RII73" s="122"/>
      <c r="RIJ73" s="123"/>
      <c r="RIK73" s="122"/>
      <c r="RIM73" s="122"/>
      <c r="RIN73" s="122"/>
      <c r="RIO73" s="332"/>
      <c r="RIP73" s="123"/>
      <c r="RIQ73" s="122"/>
      <c r="RIS73" s="126"/>
      <c r="RIT73" s="122"/>
      <c r="RIU73" s="123"/>
      <c r="RIV73" s="122"/>
      <c r="RIX73" s="122"/>
      <c r="RIY73" s="122"/>
      <c r="RIZ73" s="332"/>
      <c r="RJA73" s="123"/>
      <c r="RJB73" s="122"/>
      <c r="RJD73" s="126"/>
      <c r="RJE73" s="122"/>
      <c r="RJF73" s="123"/>
      <c r="RJG73" s="122"/>
      <c r="RJI73" s="122"/>
      <c r="RJJ73" s="122"/>
      <c r="RJK73" s="332"/>
      <c r="RJL73" s="123"/>
      <c r="RJM73" s="122"/>
      <c r="RJO73" s="126"/>
      <c r="RJP73" s="122"/>
      <c r="RJQ73" s="123"/>
      <c r="RJR73" s="122"/>
      <c r="RJT73" s="122"/>
      <c r="RJU73" s="122"/>
      <c r="RJV73" s="332"/>
      <c r="RJW73" s="123"/>
      <c r="RJX73" s="122"/>
      <c r="RJZ73" s="126"/>
      <c r="RKA73" s="122"/>
      <c r="RKB73" s="123"/>
      <c r="RKC73" s="122"/>
      <c r="RKE73" s="122"/>
      <c r="RKF73" s="122"/>
      <c r="RKG73" s="332"/>
      <c r="RKH73" s="123"/>
      <c r="RKI73" s="122"/>
      <c r="RKK73" s="126"/>
      <c r="RKL73" s="122"/>
      <c r="RKM73" s="123"/>
      <c r="RKN73" s="122"/>
      <c r="RKP73" s="122"/>
      <c r="RKQ73" s="122"/>
      <c r="RKR73" s="332"/>
      <c r="RKS73" s="123"/>
      <c r="RKT73" s="122"/>
      <c r="RKV73" s="126"/>
      <c r="RKW73" s="122"/>
      <c r="RKX73" s="123"/>
      <c r="RKY73" s="122"/>
      <c r="RLA73" s="122"/>
      <c r="RLB73" s="122"/>
      <c r="RLC73" s="332"/>
      <c r="RLD73" s="123"/>
      <c r="RLE73" s="122"/>
      <c r="RLG73" s="126"/>
      <c r="RLH73" s="122"/>
      <c r="RLI73" s="123"/>
      <c r="RLJ73" s="122"/>
      <c r="RLL73" s="122"/>
      <c r="RLM73" s="122"/>
      <c r="RLN73" s="332"/>
      <c r="RLO73" s="123"/>
      <c r="RLP73" s="122"/>
      <c r="RLR73" s="126"/>
      <c r="RLS73" s="122"/>
      <c r="RLT73" s="123"/>
      <c r="RLU73" s="122"/>
      <c r="RLW73" s="122"/>
      <c r="RLX73" s="122"/>
      <c r="RLY73" s="332"/>
      <c r="RLZ73" s="123"/>
      <c r="RMA73" s="122"/>
      <c r="RMC73" s="126"/>
      <c r="RMD73" s="122"/>
      <c r="RME73" s="123"/>
      <c r="RMF73" s="122"/>
      <c r="RMH73" s="122"/>
      <c r="RMI73" s="122"/>
      <c r="RMJ73" s="332"/>
      <c r="RMK73" s="123"/>
      <c r="RML73" s="122"/>
      <c r="RMN73" s="126"/>
      <c r="RMO73" s="122"/>
      <c r="RMP73" s="123"/>
      <c r="RMQ73" s="122"/>
      <c r="RMS73" s="122"/>
      <c r="RMT73" s="122"/>
      <c r="RMU73" s="332"/>
      <c r="RMV73" s="123"/>
      <c r="RMW73" s="122"/>
      <c r="RMY73" s="126"/>
      <c r="RMZ73" s="122"/>
      <c r="RNA73" s="123"/>
      <c r="RNB73" s="122"/>
      <c r="RND73" s="122"/>
      <c r="RNE73" s="122"/>
      <c r="RNF73" s="332"/>
      <c r="RNG73" s="123"/>
      <c r="RNH73" s="122"/>
      <c r="RNJ73" s="126"/>
      <c r="RNK73" s="122"/>
      <c r="RNL73" s="123"/>
      <c r="RNM73" s="122"/>
      <c r="RNO73" s="122"/>
      <c r="RNP73" s="122"/>
      <c r="RNQ73" s="332"/>
      <c r="RNR73" s="123"/>
      <c r="RNS73" s="122"/>
      <c r="RNU73" s="126"/>
      <c r="RNV73" s="122"/>
      <c r="RNW73" s="123"/>
      <c r="RNX73" s="122"/>
      <c r="RNZ73" s="122"/>
      <c r="ROA73" s="122"/>
      <c r="ROB73" s="332"/>
      <c r="ROC73" s="123"/>
      <c r="ROD73" s="122"/>
      <c r="ROF73" s="126"/>
      <c r="ROG73" s="122"/>
      <c r="ROH73" s="123"/>
      <c r="ROI73" s="122"/>
      <c r="ROK73" s="122"/>
      <c r="ROL73" s="122"/>
      <c r="ROM73" s="332"/>
      <c r="RON73" s="123"/>
      <c r="ROO73" s="122"/>
      <c r="ROQ73" s="126"/>
      <c r="ROR73" s="122"/>
      <c r="ROS73" s="123"/>
      <c r="ROT73" s="122"/>
      <c r="ROV73" s="122"/>
      <c r="ROW73" s="122"/>
      <c r="ROX73" s="332"/>
      <c r="ROY73" s="123"/>
      <c r="ROZ73" s="122"/>
      <c r="RPB73" s="126"/>
      <c r="RPC73" s="122"/>
      <c r="RPD73" s="123"/>
      <c r="RPE73" s="122"/>
      <c r="RPG73" s="122"/>
      <c r="RPH73" s="122"/>
      <c r="RPI73" s="332"/>
      <c r="RPJ73" s="123"/>
      <c r="RPK73" s="122"/>
      <c r="RPM73" s="126"/>
      <c r="RPN73" s="122"/>
      <c r="RPO73" s="123"/>
      <c r="RPP73" s="122"/>
      <c r="RPR73" s="122"/>
      <c r="RPS73" s="122"/>
      <c r="RPT73" s="332"/>
      <c r="RPU73" s="123"/>
      <c r="RPV73" s="122"/>
      <c r="RPX73" s="126"/>
      <c r="RPY73" s="122"/>
      <c r="RPZ73" s="123"/>
      <c r="RQA73" s="122"/>
      <c r="RQC73" s="122"/>
      <c r="RQD73" s="122"/>
      <c r="RQE73" s="332"/>
      <c r="RQF73" s="123"/>
      <c r="RQG73" s="122"/>
      <c r="RQI73" s="126"/>
      <c r="RQJ73" s="122"/>
      <c r="RQK73" s="123"/>
      <c r="RQL73" s="122"/>
      <c r="RQN73" s="122"/>
      <c r="RQO73" s="122"/>
      <c r="RQP73" s="332"/>
      <c r="RQQ73" s="123"/>
      <c r="RQR73" s="122"/>
      <c r="RQT73" s="126"/>
      <c r="RQU73" s="122"/>
      <c r="RQV73" s="123"/>
      <c r="RQW73" s="122"/>
      <c r="RQY73" s="122"/>
      <c r="RQZ73" s="122"/>
      <c r="RRA73" s="332"/>
      <c r="RRB73" s="123"/>
      <c r="RRC73" s="122"/>
      <c r="RRE73" s="126"/>
      <c r="RRF73" s="122"/>
      <c r="RRG73" s="123"/>
      <c r="RRH73" s="122"/>
      <c r="RRJ73" s="122"/>
      <c r="RRK73" s="122"/>
      <c r="RRL73" s="332"/>
      <c r="RRM73" s="123"/>
      <c r="RRN73" s="122"/>
      <c r="RRP73" s="126"/>
      <c r="RRQ73" s="122"/>
      <c r="RRR73" s="123"/>
      <c r="RRS73" s="122"/>
      <c r="RRU73" s="122"/>
      <c r="RRV73" s="122"/>
      <c r="RRW73" s="332"/>
      <c r="RRX73" s="123"/>
      <c r="RRY73" s="122"/>
      <c r="RSA73" s="126"/>
      <c r="RSB73" s="122"/>
      <c r="RSC73" s="123"/>
      <c r="RSD73" s="122"/>
      <c r="RSF73" s="122"/>
      <c r="RSG73" s="122"/>
      <c r="RSH73" s="332"/>
      <c r="RSI73" s="123"/>
      <c r="RSJ73" s="122"/>
      <c r="RSL73" s="126"/>
      <c r="RSM73" s="122"/>
      <c r="RSN73" s="123"/>
      <c r="RSO73" s="122"/>
      <c r="RSQ73" s="122"/>
      <c r="RSR73" s="122"/>
      <c r="RSS73" s="332"/>
      <c r="RST73" s="123"/>
      <c r="RSU73" s="122"/>
      <c r="RSW73" s="126"/>
      <c r="RSX73" s="122"/>
      <c r="RSY73" s="123"/>
      <c r="RSZ73" s="122"/>
      <c r="RTB73" s="122"/>
      <c r="RTC73" s="122"/>
      <c r="RTD73" s="332"/>
      <c r="RTE73" s="123"/>
      <c r="RTF73" s="122"/>
      <c r="RTH73" s="126"/>
      <c r="RTI73" s="122"/>
      <c r="RTJ73" s="123"/>
      <c r="RTK73" s="122"/>
      <c r="RTM73" s="122"/>
      <c r="RTN73" s="122"/>
      <c r="RTO73" s="332"/>
      <c r="RTP73" s="123"/>
      <c r="RTQ73" s="122"/>
      <c r="RTS73" s="126"/>
      <c r="RTT73" s="122"/>
      <c r="RTU73" s="123"/>
      <c r="RTV73" s="122"/>
      <c r="RTX73" s="122"/>
      <c r="RTY73" s="122"/>
      <c r="RTZ73" s="332"/>
      <c r="RUA73" s="123"/>
      <c r="RUB73" s="122"/>
      <c r="RUD73" s="126"/>
      <c r="RUE73" s="122"/>
      <c r="RUF73" s="123"/>
      <c r="RUG73" s="122"/>
      <c r="RUI73" s="122"/>
      <c r="RUJ73" s="122"/>
      <c r="RUK73" s="332"/>
      <c r="RUL73" s="123"/>
      <c r="RUM73" s="122"/>
      <c r="RUO73" s="126"/>
      <c r="RUP73" s="122"/>
      <c r="RUQ73" s="123"/>
      <c r="RUR73" s="122"/>
      <c r="RUT73" s="122"/>
      <c r="RUU73" s="122"/>
      <c r="RUV73" s="332"/>
      <c r="RUW73" s="123"/>
      <c r="RUX73" s="122"/>
      <c r="RUZ73" s="126"/>
      <c r="RVA73" s="122"/>
      <c r="RVB73" s="123"/>
      <c r="RVC73" s="122"/>
      <c r="RVE73" s="122"/>
      <c r="RVF73" s="122"/>
      <c r="RVG73" s="332"/>
      <c r="RVH73" s="123"/>
      <c r="RVI73" s="122"/>
      <c r="RVK73" s="126"/>
      <c r="RVL73" s="122"/>
      <c r="RVM73" s="123"/>
      <c r="RVN73" s="122"/>
      <c r="RVP73" s="122"/>
      <c r="RVQ73" s="122"/>
      <c r="RVR73" s="332"/>
      <c r="RVS73" s="123"/>
      <c r="RVT73" s="122"/>
      <c r="RVV73" s="126"/>
      <c r="RVW73" s="122"/>
      <c r="RVX73" s="123"/>
      <c r="RVY73" s="122"/>
      <c r="RWA73" s="122"/>
      <c r="RWB73" s="122"/>
      <c r="RWC73" s="332"/>
      <c r="RWD73" s="123"/>
      <c r="RWE73" s="122"/>
      <c r="RWG73" s="126"/>
      <c r="RWH73" s="122"/>
      <c r="RWI73" s="123"/>
      <c r="RWJ73" s="122"/>
      <c r="RWL73" s="122"/>
      <c r="RWM73" s="122"/>
      <c r="RWN73" s="332"/>
      <c r="RWO73" s="123"/>
      <c r="RWP73" s="122"/>
      <c r="RWR73" s="126"/>
      <c r="RWS73" s="122"/>
      <c r="RWT73" s="123"/>
      <c r="RWU73" s="122"/>
      <c r="RWW73" s="122"/>
      <c r="RWX73" s="122"/>
      <c r="RWY73" s="332"/>
      <c r="RWZ73" s="123"/>
      <c r="RXA73" s="122"/>
      <c r="RXC73" s="126"/>
      <c r="RXD73" s="122"/>
      <c r="RXE73" s="123"/>
      <c r="RXF73" s="122"/>
      <c r="RXH73" s="122"/>
      <c r="RXI73" s="122"/>
      <c r="RXJ73" s="332"/>
      <c r="RXK73" s="123"/>
      <c r="RXL73" s="122"/>
      <c r="RXN73" s="126"/>
      <c r="RXO73" s="122"/>
      <c r="RXP73" s="123"/>
      <c r="RXQ73" s="122"/>
      <c r="RXS73" s="122"/>
      <c r="RXT73" s="122"/>
      <c r="RXU73" s="332"/>
      <c r="RXV73" s="123"/>
      <c r="RXW73" s="122"/>
      <c r="RXY73" s="126"/>
      <c r="RXZ73" s="122"/>
      <c r="RYA73" s="123"/>
      <c r="RYB73" s="122"/>
      <c r="RYD73" s="122"/>
      <c r="RYE73" s="122"/>
      <c r="RYF73" s="332"/>
      <c r="RYG73" s="123"/>
      <c r="RYH73" s="122"/>
      <c r="RYJ73" s="126"/>
      <c r="RYK73" s="122"/>
      <c r="RYL73" s="123"/>
      <c r="RYM73" s="122"/>
      <c r="RYO73" s="122"/>
      <c r="RYP73" s="122"/>
      <c r="RYQ73" s="332"/>
      <c r="RYR73" s="123"/>
      <c r="RYS73" s="122"/>
      <c r="RYU73" s="126"/>
      <c r="RYV73" s="122"/>
      <c r="RYW73" s="123"/>
      <c r="RYX73" s="122"/>
      <c r="RYZ73" s="122"/>
      <c r="RZA73" s="122"/>
      <c r="RZB73" s="332"/>
      <c r="RZC73" s="123"/>
      <c r="RZD73" s="122"/>
      <c r="RZF73" s="126"/>
      <c r="RZG73" s="122"/>
      <c r="RZH73" s="123"/>
      <c r="RZI73" s="122"/>
      <c r="RZK73" s="122"/>
      <c r="RZL73" s="122"/>
      <c r="RZM73" s="332"/>
      <c r="RZN73" s="123"/>
      <c r="RZO73" s="122"/>
      <c r="RZQ73" s="126"/>
      <c r="RZR73" s="122"/>
      <c r="RZS73" s="123"/>
      <c r="RZT73" s="122"/>
      <c r="RZV73" s="122"/>
      <c r="RZW73" s="122"/>
      <c r="RZX73" s="332"/>
      <c r="RZY73" s="123"/>
      <c r="RZZ73" s="122"/>
      <c r="SAB73" s="126"/>
      <c r="SAC73" s="122"/>
      <c r="SAD73" s="123"/>
      <c r="SAE73" s="122"/>
      <c r="SAG73" s="122"/>
      <c r="SAH73" s="122"/>
      <c r="SAI73" s="332"/>
      <c r="SAJ73" s="123"/>
      <c r="SAK73" s="122"/>
      <c r="SAM73" s="126"/>
      <c r="SAN73" s="122"/>
      <c r="SAO73" s="123"/>
      <c r="SAP73" s="122"/>
      <c r="SAR73" s="122"/>
      <c r="SAS73" s="122"/>
      <c r="SAT73" s="332"/>
      <c r="SAU73" s="123"/>
      <c r="SAV73" s="122"/>
      <c r="SAX73" s="126"/>
      <c r="SAY73" s="122"/>
      <c r="SAZ73" s="123"/>
      <c r="SBA73" s="122"/>
      <c r="SBC73" s="122"/>
      <c r="SBD73" s="122"/>
      <c r="SBE73" s="332"/>
      <c r="SBF73" s="123"/>
      <c r="SBG73" s="122"/>
      <c r="SBI73" s="126"/>
      <c r="SBJ73" s="122"/>
      <c r="SBK73" s="123"/>
      <c r="SBL73" s="122"/>
      <c r="SBN73" s="122"/>
      <c r="SBO73" s="122"/>
      <c r="SBP73" s="332"/>
      <c r="SBQ73" s="123"/>
      <c r="SBR73" s="122"/>
      <c r="SBT73" s="126"/>
      <c r="SBU73" s="122"/>
      <c r="SBV73" s="123"/>
      <c r="SBW73" s="122"/>
      <c r="SBY73" s="122"/>
      <c r="SBZ73" s="122"/>
      <c r="SCA73" s="332"/>
      <c r="SCB73" s="123"/>
      <c r="SCC73" s="122"/>
      <c r="SCE73" s="126"/>
      <c r="SCF73" s="122"/>
      <c r="SCG73" s="123"/>
      <c r="SCH73" s="122"/>
      <c r="SCJ73" s="122"/>
      <c r="SCK73" s="122"/>
      <c r="SCL73" s="332"/>
      <c r="SCM73" s="123"/>
      <c r="SCN73" s="122"/>
      <c r="SCP73" s="126"/>
      <c r="SCQ73" s="122"/>
      <c r="SCR73" s="123"/>
      <c r="SCS73" s="122"/>
      <c r="SCU73" s="122"/>
      <c r="SCV73" s="122"/>
      <c r="SCW73" s="332"/>
      <c r="SCX73" s="123"/>
      <c r="SCY73" s="122"/>
      <c r="SDA73" s="126"/>
      <c r="SDB73" s="122"/>
      <c r="SDC73" s="123"/>
      <c r="SDD73" s="122"/>
      <c r="SDF73" s="122"/>
      <c r="SDG73" s="122"/>
      <c r="SDH73" s="332"/>
      <c r="SDI73" s="123"/>
      <c r="SDJ73" s="122"/>
      <c r="SDL73" s="126"/>
      <c r="SDM73" s="122"/>
      <c r="SDN73" s="123"/>
      <c r="SDO73" s="122"/>
      <c r="SDQ73" s="122"/>
      <c r="SDR73" s="122"/>
      <c r="SDS73" s="332"/>
      <c r="SDT73" s="123"/>
      <c r="SDU73" s="122"/>
      <c r="SDW73" s="126"/>
      <c r="SDX73" s="122"/>
      <c r="SDY73" s="123"/>
      <c r="SDZ73" s="122"/>
      <c r="SEB73" s="122"/>
      <c r="SEC73" s="122"/>
      <c r="SED73" s="332"/>
      <c r="SEE73" s="123"/>
      <c r="SEF73" s="122"/>
      <c r="SEH73" s="126"/>
      <c r="SEI73" s="122"/>
      <c r="SEJ73" s="123"/>
      <c r="SEK73" s="122"/>
      <c r="SEM73" s="122"/>
      <c r="SEN73" s="122"/>
      <c r="SEO73" s="332"/>
      <c r="SEP73" s="123"/>
      <c r="SEQ73" s="122"/>
      <c r="SES73" s="126"/>
      <c r="SET73" s="122"/>
      <c r="SEU73" s="123"/>
      <c r="SEV73" s="122"/>
      <c r="SEX73" s="122"/>
      <c r="SEY73" s="122"/>
      <c r="SEZ73" s="332"/>
      <c r="SFA73" s="123"/>
      <c r="SFB73" s="122"/>
      <c r="SFD73" s="126"/>
      <c r="SFE73" s="122"/>
      <c r="SFF73" s="123"/>
      <c r="SFG73" s="122"/>
      <c r="SFI73" s="122"/>
      <c r="SFJ73" s="122"/>
      <c r="SFK73" s="332"/>
      <c r="SFL73" s="123"/>
      <c r="SFM73" s="122"/>
      <c r="SFO73" s="126"/>
      <c r="SFP73" s="122"/>
      <c r="SFQ73" s="123"/>
      <c r="SFR73" s="122"/>
      <c r="SFT73" s="122"/>
      <c r="SFU73" s="122"/>
      <c r="SFV73" s="332"/>
      <c r="SFW73" s="123"/>
      <c r="SFX73" s="122"/>
      <c r="SFZ73" s="126"/>
      <c r="SGA73" s="122"/>
      <c r="SGB73" s="123"/>
      <c r="SGC73" s="122"/>
      <c r="SGE73" s="122"/>
      <c r="SGF73" s="122"/>
      <c r="SGG73" s="332"/>
      <c r="SGH73" s="123"/>
      <c r="SGI73" s="122"/>
      <c r="SGK73" s="126"/>
      <c r="SGL73" s="122"/>
      <c r="SGM73" s="123"/>
      <c r="SGN73" s="122"/>
      <c r="SGP73" s="122"/>
      <c r="SGQ73" s="122"/>
      <c r="SGR73" s="332"/>
      <c r="SGS73" s="123"/>
      <c r="SGT73" s="122"/>
      <c r="SGV73" s="126"/>
      <c r="SGW73" s="122"/>
      <c r="SGX73" s="123"/>
      <c r="SGY73" s="122"/>
      <c r="SHA73" s="122"/>
      <c r="SHB73" s="122"/>
      <c r="SHC73" s="332"/>
      <c r="SHD73" s="123"/>
      <c r="SHE73" s="122"/>
      <c r="SHG73" s="126"/>
      <c r="SHH73" s="122"/>
      <c r="SHI73" s="123"/>
      <c r="SHJ73" s="122"/>
      <c r="SHL73" s="122"/>
      <c r="SHM73" s="122"/>
      <c r="SHN73" s="332"/>
      <c r="SHO73" s="123"/>
      <c r="SHP73" s="122"/>
      <c r="SHR73" s="126"/>
      <c r="SHS73" s="122"/>
      <c r="SHT73" s="123"/>
      <c r="SHU73" s="122"/>
      <c r="SHW73" s="122"/>
      <c r="SHX73" s="122"/>
      <c r="SHY73" s="332"/>
      <c r="SHZ73" s="123"/>
      <c r="SIA73" s="122"/>
      <c r="SIC73" s="126"/>
      <c r="SID73" s="122"/>
      <c r="SIE73" s="123"/>
      <c r="SIF73" s="122"/>
      <c r="SIH73" s="122"/>
      <c r="SII73" s="122"/>
      <c r="SIJ73" s="332"/>
      <c r="SIK73" s="123"/>
      <c r="SIL73" s="122"/>
      <c r="SIN73" s="126"/>
      <c r="SIO73" s="122"/>
      <c r="SIP73" s="123"/>
      <c r="SIQ73" s="122"/>
      <c r="SIS73" s="122"/>
      <c r="SIT73" s="122"/>
      <c r="SIU73" s="332"/>
      <c r="SIV73" s="123"/>
      <c r="SIW73" s="122"/>
      <c r="SIY73" s="126"/>
      <c r="SIZ73" s="122"/>
      <c r="SJA73" s="123"/>
      <c r="SJB73" s="122"/>
      <c r="SJD73" s="122"/>
      <c r="SJE73" s="122"/>
      <c r="SJF73" s="332"/>
      <c r="SJG73" s="123"/>
      <c r="SJH73" s="122"/>
      <c r="SJJ73" s="126"/>
      <c r="SJK73" s="122"/>
      <c r="SJL73" s="123"/>
      <c r="SJM73" s="122"/>
      <c r="SJO73" s="122"/>
      <c r="SJP73" s="122"/>
      <c r="SJQ73" s="332"/>
      <c r="SJR73" s="123"/>
      <c r="SJS73" s="122"/>
      <c r="SJU73" s="126"/>
      <c r="SJV73" s="122"/>
      <c r="SJW73" s="123"/>
      <c r="SJX73" s="122"/>
      <c r="SJZ73" s="122"/>
      <c r="SKA73" s="122"/>
      <c r="SKB73" s="332"/>
      <c r="SKC73" s="123"/>
      <c r="SKD73" s="122"/>
      <c r="SKF73" s="126"/>
      <c r="SKG73" s="122"/>
      <c r="SKH73" s="123"/>
      <c r="SKI73" s="122"/>
      <c r="SKK73" s="122"/>
      <c r="SKL73" s="122"/>
      <c r="SKM73" s="332"/>
      <c r="SKN73" s="123"/>
      <c r="SKO73" s="122"/>
      <c r="SKQ73" s="126"/>
      <c r="SKR73" s="122"/>
      <c r="SKS73" s="123"/>
      <c r="SKT73" s="122"/>
      <c r="SKV73" s="122"/>
      <c r="SKW73" s="122"/>
      <c r="SKX73" s="332"/>
      <c r="SKY73" s="123"/>
      <c r="SKZ73" s="122"/>
      <c r="SLB73" s="126"/>
      <c r="SLC73" s="122"/>
      <c r="SLD73" s="123"/>
      <c r="SLE73" s="122"/>
      <c r="SLG73" s="122"/>
      <c r="SLH73" s="122"/>
      <c r="SLI73" s="332"/>
      <c r="SLJ73" s="123"/>
      <c r="SLK73" s="122"/>
      <c r="SLM73" s="126"/>
      <c r="SLN73" s="122"/>
      <c r="SLO73" s="123"/>
      <c r="SLP73" s="122"/>
      <c r="SLR73" s="122"/>
      <c r="SLS73" s="122"/>
      <c r="SLT73" s="332"/>
      <c r="SLU73" s="123"/>
      <c r="SLV73" s="122"/>
      <c r="SLX73" s="126"/>
      <c r="SLY73" s="122"/>
      <c r="SLZ73" s="123"/>
      <c r="SMA73" s="122"/>
      <c r="SMC73" s="122"/>
      <c r="SMD73" s="122"/>
      <c r="SME73" s="332"/>
      <c r="SMF73" s="123"/>
      <c r="SMG73" s="122"/>
      <c r="SMI73" s="126"/>
      <c r="SMJ73" s="122"/>
      <c r="SMK73" s="123"/>
      <c r="SML73" s="122"/>
      <c r="SMN73" s="122"/>
      <c r="SMO73" s="122"/>
      <c r="SMP73" s="332"/>
      <c r="SMQ73" s="123"/>
      <c r="SMR73" s="122"/>
      <c r="SMT73" s="126"/>
      <c r="SMU73" s="122"/>
      <c r="SMV73" s="123"/>
      <c r="SMW73" s="122"/>
      <c r="SMY73" s="122"/>
      <c r="SMZ73" s="122"/>
      <c r="SNA73" s="332"/>
      <c r="SNB73" s="123"/>
      <c r="SNC73" s="122"/>
      <c r="SNE73" s="126"/>
      <c r="SNF73" s="122"/>
      <c r="SNG73" s="123"/>
      <c r="SNH73" s="122"/>
      <c r="SNJ73" s="122"/>
      <c r="SNK73" s="122"/>
      <c r="SNL73" s="332"/>
      <c r="SNM73" s="123"/>
      <c r="SNN73" s="122"/>
      <c r="SNP73" s="126"/>
      <c r="SNQ73" s="122"/>
      <c r="SNR73" s="123"/>
      <c r="SNS73" s="122"/>
      <c r="SNU73" s="122"/>
      <c r="SNV73" s="122"/>
      <c r="SNW73" s="332"/>
      <c r="SNX73" s="123"/>
      <c r="SNY73" s="122"/>
      <c r="SOA73" s="126"/>
      <c r="SOB73" s="122"/>
      <c r="SOC73" s="123"/>
      <c r="SOD73" s="122"/>
      <c r="SOF73" s="122"/>
      <c r="SOG73" s="122"/>
      <c r="SOH73" s="332"/>
      <c r="SOI73" s="123"/>
      <c r="SOJ73" s="122"/>
      <c r="SOL73" s="126"/>
      <c r="SOM73" s="122"/>
      <c r="SON73" s="123"/>
      <c r="SOO73" s="122"/>
      <c r="SOQ73" s="122"/>
      <c r="SOR73" s="122"/>
      <c r="SOS73" s="332"/>
      <c r="SOT73" s="123"/>
      <c r="SOU73" s="122"/>
      <c r="SOW73" s="126"/>
      <c r="SOX73" s="122"/>
      <c r="SOY73" s="123"/>
      <c r="SOZ73" s="122"/>
      <c r="SPB73" s="122"/>
      <c r="SPC73" s="122"/>
      <c r="SPD73" s="332"/>
      <c r="SPE73" s="123"/>
      <c r="SPF73" s="122"/>
      <c r="SPH73" s="126"/>
      <c r="SPI73" s="122"/>
      <c r="SPJ73" s="123"/>
      <c r="SPK73" s="122"/>
      <c r="SPM73" s="122"/>
      <c r="SPN73" s="122"/>
      <c r="SPO73" s="332"/>
      <c r="SPP73" s="123"/>
      <c r="SPQ73" s="122"/>
      <c r="SPS73" s="126"/>
      <c r="SPT73" s="122"/>
      <c r="SPU73" s="123"/>
      <c r="SPV73" s="122"/>
      <c r="SPX73" s="122"/>
      <c r="SPY73" s="122"/>
      <c r="SPZ73" s="332"/>
      <c r="SQA73" s="123"/>
      <c r="SQB73" s="122"/>
      <c r="SQD73" s="126"/>
      <c r="SQE73" s="122"/>
      <c r="SQF73" s="123"/>
      <c r="SQG73" s="122"/>
      <c r="SQI73" s="122"/>
      <c r="SQJ73" s="122"/>
      <c r="SQK73" s="332"/>
      <c r="SQL73" s="123"/>
      <c r="SQM73" s="122"/>
      <c r="SQO73" s="126"/>
      <c r="SQP73" s="122"/>
      <c r="SQQ73" s="123"/>
      <c r="SQR73" s="122"/>
      <c r="SQT73" s="122"/>
      <c r="SQU73" s="122"/>
      <c r="SQV73" s="332"/>
      <c r="SQW73" s="123"/>
      <c r="SQX73" s="246"/>
      <c r="SQY73" s="246"/>
      <c r="SQZ73" s="126"/>
      <c r="SRA73" s="122"/>
      <c r="SRB73" s="123"/>
      <c r="SRC73" s="122"/>
      <c r="SRE73" s="122"/>
      <c r="SRF73" s="122"/>
      <c r="SRG73" s="332"/>
      <c r="SRH73" s="123"/>
      <c r="SRI73" s="122"/>
      <c r="SRK73" s="126"/>
      <c r="SRL73" s="122"/>
      <c r="SRM73" s="123"/>
      <c r="SRN73" s="122"/>
      <c r="SRP73" s="122"/>
      <c r="SRQ73" s="122"/>
      <c r="SRR73" s="332"/>
      <c r="SRS73" s="123"/>
      <c r="SRT73" s="122"/>
      <c r="SRV73" s="126"/>
      <c r="SRW73" s="122"/>
      <c r="SRX73" s="123"/>
      <c r="SRY73" s="122"/>
      <c r="SSA73" s="122"/>
      <c r="SSB73" s="122"/>
      <c r="SSC73" s="332"/>
      <c r="SSD73" s="123"/>
      <c r="SSE73" s="122"/>
      <c r="SSG73" s="126"/>
      <c r="SSH73" s="122"/>
      <c r="SSI73" s="123"/>
      <c r="SSJ73" s="122"/>
      <c r="SSL73" s="122"/>
      <c r="SSM73" s="122"/>
      <c r="SSN73" s="332"/>
      <c r="SSO73" s="123"/>
      <c r="SSP73" s="122"/>
      <c r="SSR73" s="126"/>
      <c r="SSS73" s="122"/>
      <c r="SST73" s="123"/>
      <c r="SSU73" s="122"/>
      <c r="SSW73" s="122"/>
      <c r="SSX73" s="122"/>
      <c r="SSY73" s="332"/>
      <c r="SSZ73" s="123"/>
      <c r="STA73" s="122"/>
      <c r="STC73" s="126"/>
      <c r="STD73" s="122"/>
      <c r="STE73" s="123"/>
      <c r="STF73" s="122"/>
      <c r="STH73" s="122"/>
      <c r="STI73" s="122"/>
      <c r="STJ73" s="332"/>
      <c r="STK73" s="123"/>
      <c r="STL73" s="122"/>
      <c r="STN73" s="126"/>
      <c r="STO73" s="122"/>
      <c r="STP73" s="123"/>
      <c r="STQ73" s="122"/>
      <c r="STS73" s="122"/>
      <c r="STT73" s="122"/>
      <c r="STU73" s="332"/>
      <c r="STV73" s="123"/>
      <c r="STW73" s="122"/>
      <c r="STY73" s="126"/>
      <c r="STZ73" s="122"/>
      <c r="SUA73" s="123"/>
      <c r="SUB73" s="122"/>
      <c r="SUD73" s="122"/>
      <c r="SUE73" s="122"/>
      <c r="SUF73" s="332"/>
      <c r="SUG73" s="123"/>
      <c r="SUH73" s="122"/>
      <c r="SUJ73" s="126"/>
      <c r="SUK73" s="122"/>
      <c r="SUL73" s="123"/>
      <c r="SUM73" s="122"/>
      <c r="SUO73" s="122"/>
      <c r="SUP73" s="122"/>
      <c r="SUQ73" s="332"/>
      <c r="SUR73" s="123"/>
      <c r="SUS73" s="122"/>
      <c r="SUU73" s="126"/>
      <c r="SUV73" s="122"/>
      <c r="SUW73" s="123"/>
      <c r="SUX73" s="122"/>
      <c r="SUZ73" s="122"/>
      <c r="SVA73" s="122"/>
      <c r="SVB73" s="332"/>
      <c r="SVC73" s="123"/>
      <c r="SVD73" s="122"/>
      <c r="SVF73" s="126"/>
      <c r="SVG73" s="122"/>
      <c r="SVH73" s="123"/>
      <c r="SVI73" s="122"/>
      <c r="SVK73" s="122"/>
      <c r="SVL73" s="122"/>
      <c r="SVM73" s="332"/>
      <c r="SVN73" s="123"/>
      <c r="SVO73" s="122"/>
      <c r="SVQ73" s="126"/>
      <c r="SVR73" s="122"/>
      <c r="SVS73" s="123"/>
      <c r="SVT73" s="122"/>
      <c r="SVV73" s="122"/>
      <c r="SVW73" s="122"/>
      <c r="SVX73" s="332"/>
      <c r="SVY73" s="123"/>
      <c r="SVZ73" s="122"/>
      <c r="SWB73" s="126"/>
      <c r="SWC73" s="122"/>
      <c r="SWD73" s="123"/>
      <c r="SWE73" s="122"/>
      <c r="SWG73" s="122"/>
      <c r="SWH73" s="122"/>
      <c r="SWI73" s="332"/>
      <c r="SWJ73" s="123"/>
      <c r="SWK73" s="122"/>
      <c r="SWM73" s="126"/>
      <c r="SWN73" s="122"/>
      <c r="SWO73" s="123"/>
      <c r="SWP73" s="122"/>
      <c r="SWR73" s="122"/>
      <c r="SWS73" s="122"/>
      <c r="SWT73" s="332"/>
      <c r="SWU73" s="123"/>
      <c r="SWV73" s="122"/>
      <c r="SWX73" s="126"/>
      <c r="SWY73" s="122"/>
      <c r="SWZ73" s="123"/>
      <c r="SXA73" s="122"/>
      <c r="SXC73" s="122"/>
      <c r="SXD73" s="122"/>
      <c r="SXE73" s="332"/>
      <c r="SXF73" s="123"/>
      <c r="SXG73" s="122"/>
      <c r="SXI73" s="126"/>
      <c r="SXJ73" s="122"/>
      <c r="SXK73" s="123"/>
      <c r="SXL73" s="122"/>
      <c r="SXN73" s="122"/>
      <c r="SXO73" s="122"/>
      <c r="SXP73" s="332"/>
      <c r="SXQ73" s="123"/>
      <c r="SXR73" s="122"/>
      <c r="SXT73" s="126"/>
      <c r="SXU73" s="122"/>
      <c r="SXV73" s="123"/>
      <c r="SXW73" s="122"/>
      <c r="SXY73" s="122"/>
      <c r="SXZ73" s="122"/>
      <c r="SYA73" s="332"/>
      <c r="SYB73" s="123"/>
      <c r="SYC73" s="122"/>
      <c r="SYE73" s="126"/>
      <c r="SYF73" s="122"/>
      <c r="SYG73" s="123"/>
      <c r="SYH73" s="122"/>
      <c r="SYJ73" s="122"/>
      <c r="SYK73" s="122"/>
      <c r="SYL73" s="332"/>
      <c r="SYM73" s="123"/>
      <c r="SYN73" s="122"/>
      <c r="SYP73" s="126"/>
      <c r="SYQ73" s="122"/>
      <c r="SYR73" s="123"/>
      <c r="SYS73" s="122"/>
      <c r="SYU73" s="122"/>
      <c r="SYV73" s="122"/>
      <c r="SYW73" s="332"/>
      <c r="SYX73" s="123"/>
      <c r="SYY73" s="122"/>
      <c r="SZA73" s="126"/>
      <c r="SZB73" s="122"/>
      <c r="SZC73" s="123"/>
      <c r="SZD73" s="122"/>
      <c r="SZF73" s="122"/>
      <c r="SZG73" s="122"/>
      <c r="SZH73" s="332"/>
      <c r="SZI73" s="123"/>
      <c r="SZJ73" s="122"/>
      <c r="SZL73" s="126"/>
      <c r="SZM73" s="122"/>
      <c r="SZN73" s="123"/>
      <c r="SZO73" s="122"/>
      <c r="SZQ73" s="122"/>
      <c r="SZR73" s="122"/>
      <c r="SZS73" s="332"/>
      <c r="SZT73" s="123"/>
      <c r="SZU73" s="122"/>
      <c r="SZW73" s="126"/>
      <c r="SZX73" s="122"/>
      <c r="SZY73" s="123"/>
      <c r="SZZ73" s="122"/>
      <c r="TAB73" s="122"/>
      <c r="TAC73" s="122"/>
      <c r="TAD73" s="332"/>
      <c r="TAE73" s="123"/>
      <c r="TAF73" s="122"/>
      <c r="TAH73" s="126"/>
      <c r="TAI73" s="122"/>
      <c r="TAJ73" s="123"/>
      <c r="TAK73" s="122"/>
      <c r="TAM73" s="122"/>
      <c r="TAN73" s="122"/>
      <c r="TAO73" s="332"/>
      <c r="TAP73" s="123"/>
      <c r="TAQ73" s="122"/>
      <c r="TAS73" s="126"/>
      <c r="TAT73" s="122"/>
      <c r="TAU73" s="123"/>
      <c r="TAV73" s="122"/>
      <c r="TAX73" s="122"/>
      <c r="TAY73" s="122"/>
      <c r="TAZ73" s="332"/>
      <c r="TBA73" s="123"/>
      <c r="TBB73" s="122"/>
      <c r="TBD73" s="126"/>
      <c r="TBE73" s="122"/>
      <c r="TBF73" s="123"/>
      <c r="TBG73" s="122"/>
      <c r="TBI73" s="122"/>
      <c r="TBJ73" s="122"/>
      <c r="TBK73" s="332"/>
      <c r="TBL73" s="123"/>
      <c r="TBM73" s="122"/>
      <c r="TBO73" s="126"/>
      <c r="TBP73" s="122"/>
      <c r="TBQ73" s="123"/>
      <c r="TBR73" s="122"/>
      <c r="TBT73" s="122"/>
      <c r="TBU73" s="122"/>
      <c r="TBV73" s="332"/>
      <c r="TBW73" s="123"/>
      <c r="TBX73" s="122"/>
      <c r="TBZ73" s="126"/>
      <c r="TCA73" s="122"/>
      <c r="TCB73" s="123"/>
      <c r="TCC73" s="122"/>
      <c r="TCE73" s="122"/>
      <c r="TCF73" s="122"/>
      <c r="TCG73" s="332"/>
      <c r="TCH73" s="123"/>
      <c r="TCI73" s="122"/>
      <c r="TCK73" s="126"/>
      <c r="TCL73" s="122"/>
      <c r="TCM73" s="123"/>
      <c r="TCN73" s="122"/>
      <c r="TCP73" s="122"/>
      <c r="TCQ73" s="122"/>
      <c r="TCR73" s="332"/>
      <c r="TCS73" s="123"/>
      <c r="TCT73" s="122"/>
      <c r="TCV73" s="126"/>
      <c r="TCW73" s="122"/>
      <c r="TCX73" s="123"/>
      <c r="TCY73" s="122"/>
      <c r="TDA73" s="122"/>
      <c r="TDB73" s="122"/>
      <c r="TDC73" s="332"/>
      <c r="TDD73" s="123"/>
      <c r="TDE73" s="122"/>
      <c r="TDG73" s="126"/>
      <c r="TDH73" s="122"/>
      <c r="TDI73" s="123"/>
      <c r="TDJ73" s="122"/>
      <c r="TDL73" s="122"/>
      <c r="TDM73" s="122"/>
      <c r="TDN73" s="332"/>
      <c r="TDO73" s="123"/>
      <c r="TDP73" s="122"/>
      <c r="TDR73" s="126"/>
      <c r="TDS73" s="122"/>
      <c r="TDT73" s="123"/>
      <c r="TDU73" s="122"/>
      <c r="TDW73" s="122"/>
      <c r="TDX73" s="122"/>
      <c r="TDY73" s="332"/>
      <c r="TDZ73" s="123"/>
      <c r="TEA73" s="122"/>
      <c r="TEC73" s="126"/>
      <c r="TED73" s="122"/>
      <c r="TEE73" s="123"/>
      <c r="TEF73" s="122"/>
      <c r="TEH73" s="122"/>
      <c r="TEI73" s="122"/>
      <c r="TEJ73" s="332"/>
      <c r="TEK73" s="123"/>
      <c r="TEL73" s="122"/>
      <c r="TEN73" s="126"/>
      <c r="TEO73" s="122"/>
      <c r="TEP73" s="123"/>
      <c r="TEQ73" s="122"/>
      <c r="TES73" s="122"/>
      <c r="TET73" s="122"/>
      <c r="TEU73" s="332"/>
      <c r="TEV73" s="123"/>
      <c r="TEW73" s="122"/>
      <c r="TEY73" s="126"/>
      <c r="TEZ73" s="122"/>
      <c r="TFA73" s="123"/>
      <c r="TFB73" s="122"/>
      <c r="TFD73" s="122"/>
      <c r="TFE73" s="122"/>
      <c r="TFF73" s="332"/>
      <c r="TFG73" s="123"/>
      <c r="TFH73" s="122"/>
      <c r="TFJ73" s="126"/>
      <c r="TFK73" s="122"/>
      <c r="TFL73" s="123"/>
      <c r="TFM73" s="122"/>
      <c r="TFO73" s="122"/>
      <c r="TFP73" s="122"/>
      <c r="TFQ73" s="332"/>
      <c r="TFR73" s="123"/>
      <c r="TFS73" s="122"/>
      <c r="TFU73" s="126"/>
      <c r="TFV73" s="122"/>
      <c r="TFW73" s="123"/>
      <c r="TFX73" s="122"/>
      <c r="TFZ73" s="122"/>
      <c r="TGA73" s="122"/>
      <c r="TGB73" s="332"/>
      <c r="TGC73" s="123"/>
      <c r="TGD73" s="122"/>
      <c r="TGF73" s="126"/>
      <c r="TGG73" s="122"/>
      <c r="TGH73" s="123"/>
      <c r="TGI73" s="122"/>
      <c r="TGK73" s="122"/>
      <c r="TGL73" s="122"/>
      <c r="TGM73" s="332"/>
      <c r="TGN73" s="123"/>
      <c r="TGO73" s="122"/>
      <c r="TGQ73" s="126"/>
      <c r="TGR73" s="122"/>
      <c r="TGS73" s="123"/>
      <c r="TGT73" s="122"/>
      <c r="TGV73" s="122"/>
      <c r="TGW73" s="122"/>
      <c r="TGX73" s="332"/>
      <c r="TGY73" s="123"/>
      <c r="TGZ73" s="122"/>
      <c r="THB73" s="126"/>
      <c r="THC73" s="122"/>
      <c r="THD73" s="123"/>
      <c r="THE73" s="122"/>
      <c r="THG73" s="122"/>
      <c r="THH73" s="122"/>
      <c r="THI73" s="332"/>
      <c r="THJ73" s="123"/>
      <c r="THK73" s="122"/>
      <c r="THM73" s="126"/>
      <c r="THN73" s="122"/>
      <c r="THO73" s="123"/>
      <c r="THP73" s="122"/>
      <c r="THR73" s="122"/>
      <c r="THS73" s="122"/>
      <c r="THT73" s="332"/>
      <c r="THU73" s="123"/>
      <c r="THV73" s="122"/>
      <c r="THX73" s="126"/>
      <c r="THY73" s="122"/>
      <c r="THZ73" s="123"/>
      <c r="TIA73" s="122"/>
      <c r="TIC73" s="122"/>
      <c r="TID73" s="122"/>
      <c r="TIE73" s="332"/>
      <c r="TIF73" s="123"/>
      <c r="TIG73" s="122"/>
      <c r="TII73" s="126"/>
      <c r="TIJ73" s="122"/>
      <c r="TIK73" s="123"/>
      <c r="TIL73" s="122"/>
      <c r="TIN73" s="122"/>
      <c r="TIO73" s="122"/>
      <c r="TIP73" s="332"/>
      <c r="TIQ73" s="123"/>
      <c r="TIR73" s="122"/>
      <c r="TIT73" s="126"/>
      <c r="TIU73" s="122"/>
      <c r="TIV73" s="123"/>
      <c r="TIW73" s="122"/>
      <c r="TIY73" s="122"/>
      <c r="TIZ73" s="122"/>
      <c r="TJA73" s="332"/>
      <c r="TJB73" s="123"/>
      <c r="TJC73" s="122"/>
      <c r="TJE73" s="126"/>
      <c r="TJF73" s="122"/>
      <c r="TJG73" s="123"/>
      <c r="TJH73" s="122"/>
      <c r="TJJ73" s="122"/>
      <c r="TJK73" s="122"/>
      <c r="TJL73" s="332"/>
      <c r="TJM73" s="123"/>
      <c r="TJN73" s="122"/>
      <c r="TJP73" s="126"/>
      <c r="TJQ73" s="122"/>
      <c r="TJR73" s="123"/>
      <c r="TJS73" s="122"/>
      <c r="TJU73" s="122"/>
      <c r="TJV73" s="122"/>
      <c r="TJW73" s="332"/>
      <c r="TJX73" s="123"/>
      <c r="TJY73" s="122"/>
      <c r="TKA73" s="126"/>
      <c r="TKB73" s="122"/>
      <c r="TKC73" s="123"/>
      <c r="TKD73" s="122"/>
      <c r="TKF73" s="122"/>
      <c r="TKG73" s="122"/>
      <c r="TKH73" s="332"/>
      <c r="TKI73" s="123"/>
      <c r="TKJ73" s="122"/>
      <c r="TKL73" s="126"/>
      <c r="TKM73" s="122"/>
      <c r="TKN73" s="123"/>
      <c r="TKO73" s="122"/>
      <c r="TKQ73" s="122"/>
      <c r="TKR73" s="122"/>
      <c r="TKS73" s="332"/>
      <c r="TKT73" s="123"/>
      <c r="TKU73" s="122"/>
      <c r="TKW73" s="126"/>
      <c r="TKX73" s="122"/>
      <c r="TKY73" s="123"/>
      <c r="TKZ73" s="122"/>
      <c r="TLB73" s="122"/>
      <c r="TLC73" s="122"/>
      <c r="TLD73" s="332"/>
      <c r="TLE73" s="123"/>
      <c r="TLF73" s="122"/>
      <c r="TLH73" s="126"/>
      <c r="TLI73" s="122"/>
      <c r="TLJ73" s="123"/>
      <c r="TLK73" s="122"/>
      <c r="TLM73" s="122"/>
      <c r="TLN73" s="122"/>
      <c r="TLO73" s="332"/>
      <c r="TLP73" s="123"/>
      <c r="TLQ73" s="122"/>
      <c r="TLS73" s="126"/>
      <c r="TLT73" s="122"/>
      <c r="TLU73" s="123"/>
      <c r="TLV73" s="122"/>
      <c r="TLX73" s="122"/>
      <c r="TLY73" s="122"/>
      <c r="TLZ73" s="332"/>
      <c r="TMA73" s="123"/>
      <c r="TMB73" s="122"/>
      <c r="TMD73" s="126"/>
      <c r="TME73" s="122"/>
      <c r="TMF73" s="123"/>
      <c r="TMG73" s="122"/>
      <c r="TMI73" s="122"/>
      <c r="TMJ73" s="122"/>
      <c r="TMK73" s="332"/>
      <c r="TML73" s="123"/>
      <c r="TMM73" s="122"/>
      <c r="TMO73" s="126"/>
      <c r="TMP73" s="122"/>
      <c r="TMQ73" s="123"/>
      <c r="TMR73" s="122"/>
      <c r="TMT73" s="122"/>
      <c r="TMU73" s="122"/>
      <c r="TMV73" s="332"/>
      <c r="TMW73" s="123"/>
      <c r="TMX73" s="122"/>
      <c r="TMZ73" s="126"/>
      <c r="TNA73" s="122"/>
      <c r="TNB73" s="123"/>
      <c r="TNC73" s="122"/>
      <c r="TNE73" s="122"/>
      <c r="TNF73" s="122"/>
      <c r="TNG73" s="332"/>
      <c r="TNH73" s="123"/>
      <c r="TNI73" s="122"/>
      <c r="TNK73" s="126"/>
      <c r="TNL73" s="122"/>
      <c r="TNM73" s="123"/>
      <c r="TNN73" s="122"/>
      <c r="TNP73" s="122"/>
      <c r="TNQ73" s="122"/>
      <c r="TNR73" s="332"/>
      <c r="TNS73" s="123"/>
      <c r="TNT73" s="122"/>
      <c r="TNV73" s="126"/>
      <c r="TNW73" s="122"/>
      <c r="TNX73" s="123"/>
      <c r="TNY73" s="122"/>
      <c r="TOA73" s="122"/>
      <c r="TOB73" s="122"/>
      <c r="TOC73" s="332"/>
      <c r="TOD73" s="123"/>
      <c r="TOE73" s="122"/>
      <c r="TOG73" s="126"/>
      <c r="TOH73" s="122"/>
      <c r="TOI73" s="123"/>
      <c r="TOJ73" s="122"/>
      <c r="TOL73" s="122"/>
      <c r="TOM73" s="122"/>
      <c r="TON73" s="332"/>
      <c r="TOO73" s="123"/>
      <c r="TOP73" s="122"/>
      <c r="TOR73" s="126"/>
      <c r="TOS73" s="122"/>
      <c r="TOT73" s="123"/>
      <c r="TOU73" s="122"/>
      <c r="TOW73" s="122"/>
      <c r="TOX73" s="122"/>
      <c r="TOY73" s="332"/>
      <c r="TOZ73" s="123"/>
      <c r="TPA73" s="122"/>
      <c r="TPC73" s="126"/>
      <c r="TPD73" s="122"/>
      <c r="TPE73" s="123"/>
      <c r="TPF73" s="122"/>
      <c r="TPH73" s="122"/>
      <c r="TPI73" s="122"/>
      <c r="TPJ73" s="332"/>
      <c r="TPK73" s="123"/>
      <c r="TPL73" s="122"/>
      <c r="TPN73" s="126"/>
      <c r="TPO73" s="122"/>
      <c r="TPP73" s="123"/>
      <c r="TPQ73" s="122"/>
      <c r="TPS73" s="122"/>
      <c r="TPT73" s="122"/>
      <c r="TPU73" s="332"/>
      <c r="TPV73" s="123"/>
      <c r="TPW73" s="122"/>
      <c r="TPY73" s="126"/>
      <c r="TPZ73" s="122"/>
      <c r="TQA73" s="123"/>
      <c r="TQB73" s="122"/>
      <c r="TQD73" s="122"/>
      <c r="TQE73" s="122"/>
      <c r="TQF73" s="332"/>
      <c r="TQG73" s="123"/>
      <c r="TQH73" s="122"/>
      <c r="TQJ73" s="126"/>
      <c r="TQK73" s="122"/>
      <c r="TQL73" s="123"/>
      <c r="TQM73" s="122"/>
      <c r="TQO73" s="122"/>
      <c r="TQP73" s="122"/>
      <c r="TQQ73" s="332"/>
      <c r="TQR73" s="123"/>
      <c r="TQS73" s="122"/>
      <c r="TQU73" s="126"/>
      <c r="TQV73" s="122"/>
      <c r="TQW73" s="123"/>
      <c r="TQX73" s="122"/>
      <c r="TQZ73" s="122"/>
      <c r="TRA73" s="122"/>
      <c r="TRB73" s="332"/>
      <c r="TRC73" s="123"/>
      <c r="TRD73" s="122"/>
      <c r="TRF73" s="126"/>
      <c r="TRG73" s="122"/>
      <c r="TRH73" s="123"/>
      <c r="TRI73" s="122"/>
      <c r="TRK73" s="122"/>
      <c r="TRL73" s="122"/>
      <c r="TRM73" s="332"/>
      <c r="TRN73" s="123"/>
      <c r="TRO73" s="122"/>
      <c r="TRQ73" s="126"/>
      <c r="TRR73" s="122"/>
      <c r="TRS73" s="123"/>
      <c r="TRT73" s="122"/>
      <c r="TRV73" s="122"/>
      <c r="TRW73" s="122"/>
      <c r="TRX73" s="332"/>
      <c r="TRY73" s="123"/>
      <c r="TRZ73" s="122"/>
      <c r="TSB73" s="126"/>
      <c r="TSC73" s="122"/>
      <c r="TSD73" s="123"/>
      <c r="TSE73" s="122"/>
      <c r="TSG73" s="122"/>
      <c r="TSH73" s="122"/>
      <c r="TSI73" s="332"/>
      <c r="TSJ73" s="123"/>
      <c r="TSK73" s="122"/>
      <c r="TSM73" s="126"/>
      <c r="TSN73" s="122"/>
      <c r="TSO73" s="123"/>
      <c r="TSP73" s="122"/>
      <c r="TSR73" s="122"/>
      <c r="TSS73" s="122"/>
      <c r="TST73" s="332"/>
      <c r="TSU73" s="123"/>
      <c r="TSV73" s="122"/>
      <c r="TSX73" s="126"/>
      <c r="TSY73" s="122"/>
      <c r="TSZ73" s="123"/>
      <c r="TTA73" s="122"/>
      <c r="TTC73" s="122"/>
      <c r="TTD73" s="122"/>
      <c r="TTE73" s="332"/>
      <c r="TTF73" s="123"/>
      <c r="TTG73" s="122"/>
      <c r="TTI73" s="126"/>
      <c r="TTJ73" s="122"/>
      <c r="TTK73" s="123"/>
      <c r="TTL73" s="122"/>
      <c r="TTN73" s="122"/>
      <c r="TTO73" s="122"/>
      <c r="TTP73" s="332"/>
      <c r="TTQ73" s="123"/>
      <c r="TTR73" s="122"/>
      <c r="TTT73" s="126"/>
      <c r="TTU73" s="122"/>
      <c r="TTV73" s="123"/>
      <c r="TTW73" s="122"/>
      <c r="TTY73" s="122"/>
      <c r="TTZ73" s="122"/>
      <c r="TUA73" s="332"/>
      <c r="TUB73" s="123"/>
      <c r="TUC73" s="122"/>
      <c r="TUE73" s="126"/>
      <c r="TUF73" s="122"/>
      <c r="TUG73" s="123"/>
      <c r="TUH73" s="122"/>
      <c r="TUJ73" s="122"/>
      <c r="TUK73" s="122"/>
      <c r="TUL73" s="332"/>
      <c r="TUM73" s="123"/>
      <c r="TUN73" s="122"/>
      <c r="TUP73" s="126"/>
      <c r="TUQ73" s="122"/>
      <c r="TUR73" s="123"/>
      <c r="TUS73" s="122"/>
      <c r="TUU73" s="122"/>
      <c r="TUV73" s="122"/>
      <c r="TUW73" s="332"/>
      <c r="TUX73" s="123"/>
      <c r="TUY73" s="122"/>
      <c r="TVA73" s="126"/>
      <c r="TVB73" s="122"/>
      <c r="TVC73" s="123"/>
      <c r="TVD73" s="122"/>
      <c r="TVF73" s="122"/>
      <c r="TVG73" s="122"/>
      <c r="TVH73" s="332"/>
      <c r="TVI73" s="123"/>
      <c r="TVJ73" s="122"/>
      <c r="TVL73" s="126"/>
      <c r="TVM73" s="122"/>
      <c r="TVN73" s="123"/>
      <c r="TVO73" s="122"/>
      <c r="TVQ73" s="122"/>
      <c r="TVR73" s="122"/>
      <c r="TVS73" s="332"/>
      <c r="TVT73" s="123"/>
      <c r="TVU73" s="122"/>
      <c r="TVW73" s="126"/>
      <c r="TVX73" s="122"/>
      <c r="TVY73" s="123"/>
      <c r="TVZ73" s="122"/>
      <c r="TWB73" s="122"/>
      <c r="TWC73" s="122"/>
      <c r="TWD73" s="332"/>
      <c r="TWE73" s="123"/>
      <c r="TWF73" s="122"/>
      <c r="TWH73" s="126"/>
      <c r="TWI73" s="122"/>
      <c r="TWJ73" s="123"/>
      <c r="TWK73" s="122"/>
      <c r="TWM73" s="122"/>
      <c r="TWN73" s="122"/>
      <c r="TWO73" s="332"/>
      <c r="TWP73" s="123"/>
      <c r="TWQ73" s="122"/>
      <c r="TWS73" s="126"/>
      <c r="TWT73" s="122"/>
      <c r="TWU73" s="123"/>
      <c r="TWV73" s="122"/>
      <c r="TWX73" s="122"/>
      <c r="TWY73" s="122"/>
      <c r="TWZ73" s="332"/>
      <c r="TXA73" s="123"/>
      <c r="TXB73" s="122"/>
      <c r="TXD73" s="126"/>
      <c r="TXE73" s="122"/>
      <c r="TXF73" s="123"/>
      <c r="TXG73" s="122"/>
      <c r="TXI73" s="122"/>
      <c r="TXJ73" s="122"/>
      <c r="TXK73" s="332"/>
      <c r="TXL73" s="123"/>
      <c r="TXM73" s="122"/>
      <c r="TXO73" s="126"/>
      <c r="TXP73" s="122"/>
      <c r="TXQ73" s="123"/>
      <c r="TXR73" s="122"/>
      <c r="TXT73" s="122"/>
      <c r="TXU73" s="122"/>
      <c r="TXV73" s="332"/>
      <c r="TXW73" s="123"/>
      <c r="TXX73" s="122"/>
      <c r="TXZ73" s="126"/>
      <c r="TYA73" s="122"/>
      <c r="TYB73" s="123"/>
      <c r="TYC73" s="122"/>
      <c r="TYE73" s="122"/>
      <c r="TYF73" s="122"/>
      <c r="TYG73" s="332"/>
      <c r="TYH73" s="123"/>
      <c r="TYI73" s="122"/>
      <c r="TYK73" s="126"/>
      <c r="TYL73" s="122"/>
      <c r="TYM73" s="123"/>
      <c r="TYN73" s="122"/>
      <c r="TYP73" s="122"/>
      <c r="TYQ73" s="122"/>
      <c r="TYR73" s="332"/>
      <c r="TYS73" s="123"/>
      <c r="TYT73" s="122"/>
      <c r="TYV73" s="126"/>
      <c r="TYW73" s="122"/>
      <c r="TYX73" s="123"/>
      <c r="TYY73" s="122"/>
      <c r="TZA73" s="122"/>
      <c r="TZB73" s="122"/>
      <c r="TZC73" s="332"/>
      <c r="TZD73" s="123"/>
      <c r="TZE73" s="122"/>
      <c r="TZG73" s="126"/>
      <c r="TZH73" s="122"/>
      <c r="TZI73" s="123"/>
      <c r="TZJ73" s="122"/>
      <c r="TZL73" s="122"/>
      <c r="TZM73" s="122"/>
      <c r="TZN73" s="332"/>
      <c r="TZO73" s="123"/>
      <c r="TZP73" s="122"/>
      <c r="TZR73" s="126"/>
      <c r="TZS73" s="122"/>
      <c r="TZT73" s="123"/>
      <c r="TZU73" s="122"/>
      <c r="TZW73" s="122"/>
      <c r="TZX73" s="122"/>
      <c r="TZY73" s="332"/>
      <c r="TZZ73" s="123"/>
      <c r="UAA73" s="122"/>
      <c r="UAC73" s="126"/>
      <c r="UAD73" s="122"/>
      <c r="UAE73" s="123"/>
      <c r="UAF73" s="122"/>
      <c r="UAH73" s="122"/>
      <c r="UAI73" s="122"/>
      <c r="UAJ73" s="332"/>
      <c r="UAK73" s="123"/>
      <c r="UAL73" s="122"/>
      <c r="UAN73" s="126"/>
      <c r="UAO73" s="122"/>
      <c r="UAP73" s="123"/>
      <c r="UAQ73" s="122"/>
      <c r="UAS73" s="122"/>
      <c r="UAT73" s="122"/>
      <c r="UAU73" s="332"/>
      <c r="UAV73" s="123"/>
      <c r="UAW73" s="122"/>
      <c r="UAY73" s="126"/>
      <c r="UAZ73" s="122"/>
      <c r="UBA73" s="123"/>
      <c r="UBB73" s="122"/>
      <c r="UBD73" s="122"/>
      <c r="UBE73" s="122"/>
      <c r="UBF73" s="332"/>
      <c r="UBG73" s="123"/>
      <c r="UBH73" s="122"/>
      <c r="UBJ73" s="126"/>
      <c r="UBK73" s="122"/>
      <c r="UBL73" s="123"/>
      <c r="UBM73" s="122"/>
      <c r="UBO73" s="122"/>
      <c r="UBP73" s="122"/>
      <c r="UBQ73" s="332"/>
      <c r="UBR73" s="123"/>
      <c r="UBS73" s="122"/>
      <c r="UBU73" s="126"/>
      <c r="UBV73" s="122"/>
      <c r="UBW73" s="123"/>
      <c r="UBX73" s="122"/>
      <c r="UBZ73" s="122"/>
      <c r="UCA73" s="122"/>
      <c r="UCB73" s="332"/>
      <c r="UCC73" s="123"/>
      <c r="UCD73" s="122"/>
      <c r="UCF73" s="126"/>
      <c r="UCG73" s="122"/>
      <c r="UCH73" s="123"/>
      <c r="UCI73" s="122"/>
      <c r="UCK73" s="122"/>
      <c r="UCL73" s="122"/>
      <c r="UCM73" s="332"/>
      <c r="UCN73" s="123"/>
      <c r="UCO73" s="122"/>
      <c r="UCQ73" s="126"/>
      <c r="UCR73" s="122"/>
      <c r="UCS73" s="123"/>
      <c r="UCT73" s="122"/>
      <c r="UCV73" s="122"/>
      <c r="UCW73" s="122"/>
      <c r="UCX73" s="332"/>
      <c r="UCY73" s="123"/>
      <c r="UCZ73" s="122"/>
      <c r="UDB73" s="126"/>
      <c r="UDC73" s="122"/>
      <c r="UDD73" s="123"/>
      <c r="UDE73" s="122"/>
      <c r="UDG73" s="122"/>
      <c r="UDH73" s="122"/>
      <c r="UDI73" s="332"/>
      <c r="UDJ73" s="123"/>
      <c r="UDK73" s="122"/>
      <c r="UDM73" s="126"/>
      <c r="UDN73" s="122"/>
      <c r="UDO73" s="123"/>
      <c r="UDP73" s="122"/>
      <c r="UDR73" s="122"/>
      <c r="UDS73" s="122"/>
      <c r="UDT73" s="332"/>
      <c r="UDU73" s="123"/>
      <c r="UDV73" s="122"/>
      <c r="UDX73" s="126"/>
      <c r="UDY73" s="122"/>
      <c r="UDZ73" s="123"/>
      <c r="UEA73" s="122"/>
      <c r="UEC73" s="122"/>
      <c r="UED73" s="122"/>
      <c r="UEE73" s="332"/>
      <c r="UEF73" s="123"/>
      <c r="UEG73" s="122"/>
      <c r="UEI73" s="126"/>
      <c r="UEJ73" s="246"/>
      <c r="UEK73" s="123"/>
      <c r="UEL73" s="122"/>
      <c r="UEN73" s="122"/>
      <c r="UEO73" s="122"/>
      <c r="UEP73" s="332"/>
      <c r="UEQ73" s="123"/>
      <c r="UER73" s="122"/>
      <c r="UET73" s="126"/>
      <c r="UEU73" s="122"/>
      <c r="UEV73" s="123"/>
      <c r="UEW73" s="122"/>
      <c r="UEY73" s="122"/>
      <c r="UEZ73" s="122"/>
      <c r="UFA73" s="332"/>
      <c r="UFB73" s="123"/>
      <c r="UFC73" s="122"/>
      <c r="UFE73" s="126"/>
      <c r="UFF73" s="122"/>
      <c r="UFG73" s="123"/>
      <c r="UFH73" s="122"/>
      <c r="UFJ73" s="122"/>
      <c r="UFK73" s="122"/>
      <c r="UFL73" s="332"/>
      <c r="UFM73" s="123"/>
      <c r="UFN73" s="122"/>
      <c r="UFP73" s="126"/>
      <c r="UFQ73" s="122"/>
      <c r="UFR73" s="123"/>
      <c r="UFS73" s="122"/>
      <c r="UFU73" s="122"/>
      <c r="UFV73" s="122"/>
      <c r="UFW73" s="332"/>
      <c r="UFX73" s="123"/>
      <c r="UFY73" s="122"/>
      <c r="UGA73" s="126"/>
      <c r="UGB73" s="122"/>
      <c r="UGC73" s="123"/>
      <c r="UGD73" s="122"/>
      <c r="UGF73" s="122"/>
      <c r="UGG73" s="122"/>
      <c r="UGH73" s="332"/>
      <c r="UGI73" s="123"/>
      <c r="UGJ73" s="122"/>
      <c r="UGL73" s="126"/>
      <c r="UGM73" s="122"/>
      <c r="UGN73" s="123"/>
      <c r="UGO73" s="122"/>
      <c r="UGQ73" s="122"/>
      <c r="UGR73" s="122"/>
      <c r="UGS73" s="332"/>
      <c r="UGT73" s="123"/>
      <c r="UGU73" s="122"/>
      <c r="UGW73" s="126"/>
      <c r="UGX73" s="122"/>
      <c r="UGY73" s="123"/>
      <c r="UGZ73" s="122"/>
      <c r="UHB73" s="122"/>
      <c r="UHC73" s="122"/>
      <c r="UHD73" s="332"/>
      <c r="UHE73" s="123"/>
      <c r="UHF73" s="122"/>
      <c r="UHH73" s="126"/>
      <c r="UHI73" s="122"/>
      <c r="UHJ73" s="123"/>
      <c r="UHK73" s="122"/>
      <c r="UHM73" s="122"/>
      <c r="UHN73" s="122"/>
      <c r="UHO73" s="332"/>
      <c r="UHP73" s="123"/>
      <c r="UHQ73" s="122"/>
      <c r="UHS73" s="126"/>
      <c r="UHT73" s="122"/>
      <c r="UHU73" s="123"/>
      <c r="UHV73" s="122"/>
      <c r="UHX73" s="122"/>
      <c r="UHY73" s="122"/>
      <c r="UHZ73" s="332"/>
      <c r="UIA73" s="123"/>
      <c r="UIB73" s="122"/>
      <c r="UID73" s="126"/>
      <c r="UIE73" s="122"/>
      <c r="UIF73" s="123"/>
      <c r="UIG73" s="122"/>
      <c r="UII73" s="122"/>
      <c r="UIJ73" s="122"/>
      <c r="UIK73" s="332"/>
      <c r="UIL73" s="123"/>
      <c r="UIM73" s="122"/>
      <c r="UIO73" s="126"/>
      <c r="UIP73" s="122"/>
      <c r="UIQ73" s="123"/>
      <c r="UIR73" s="122"/>
      <c r="UIT73" s="122"/>
      <c r="UIU73" s="122"/>
      <c r="UIV73" s="332"/>
      <c r="UIW73" s="123"/>
      <c r="UIX73" s="122"/>
      <c r="UIZ73" s="126"/>
      <c r="UJA73" s="122"/>
      <c r="UJB73" s="123"/>
      <c r="UJC73" s="122"/>
      <c r="UJE73" s="122"/>
      <c r="UJF73" s="122"/>
      <c r="UJG73" s="332"/>
      <c r="UJH73" s="123"/>
      <c r="UJI73" s="122"/>
      <c r="UJK73" s="126"/>
      <c r="UJL73" s="122"/>
      <c r="UJM73" s="123"/>
      <c r="UJN73" s="122"/>
      <c r="UJP73" s="122"/>
      <c r="UJQ73" s="122"/>
      <c r="UJR73" s="332"/>
      <c r="UJS73" s="123"/>
      <c r="UJT73" s="122"/>
      <c r="UJV73" s="126"/>
      <c r="UJW73" s="122"/>
      <c r="UJX73" s="123"/>
      <c r="UJY73" s="122"/>
      <c r="UKA73" s="122"/>
      <c r="UKB73" s="122"/>
      <c r="UKC73" s="332"/>
      <c r="UKD73" s="123"/>
      <c r="UKE73" s="122"/>
      <c r="UKG73" s="126"/>
      <c r="UKH73" s="122"/>
      <c r="UKI73" s="123"/>
      <c r="UKJ73" s="122"/>
      <c r="UKL73" s="122"/>
      <c r="UKM73" s="122"/>
      <c r="UKN73" s="332"/>
      <c r="UKO73" s="123"/>
      <c r="UKP73" s="122"/>
      <c r="UKR73" s="126"/>
      <c r="UKS73" s="122"/>
      <c r="UKT73" s="123"/>
      <c r="UKU73" s="122"/>
      <c r="UKW73" s="122"/>
      <c r="UKX73" s="122"/>
      <c r="UKY73" s="332"/>
      <c r="UKZ73" s="123"/>
      <c r="ULA73" s="122"/>
      <c r="ULC73" s="126"/>
      <c r="ULD73" s="122"/>
      <c r="ULE73" s="123"/>
      <c r="ULF73" s="122"/>
      <c r="ULH73" s="122"/>
      <c r="ULI73" s="122"/>
      <c r="ULJ73" s="332"/>
      <c r="ULK73" s="123"/>
      <c r="ULL73" s="122"/>
      <c r="ULN73" s="126"/>
      <c r="ULO73" s="122"/>
      <c r="ULP73" s="123"/>
      <c r="ULQ73" s="122"/>
      <c r="ULS73" s="122"/>
      <c r="ULT73" s="122"/>
      <c r="ULU73" s="332"/>
      <c r="ULV73" s="123"/>
      <c r="ULW73" s="122"/>
      <c r="ULY73" s="126"/>
      <c r="ULZ73" s="122"/>
      <c r="UMA73" s="123"/>
      <c r="UMB73" s="122"/>
      <c r="UMD73" s="122"/>
      <c r="UME73" s="122"/>
      <c r="UMF73" s="332"/>
      <c r="UMG73" s="123"/>
      <c r="UMH73" s="122"/>
      <c r="UMJ73" s="126"/>
      <c r="UMK73" s="122"/>
      <c r="UML73" s="123"/>
      <c r="UMM73" s="122"/>
      <c r="UMO73" s="122"/>
      <c r="UMP73" s="122"/>
      <c r="UMQ73" s="332"/>
      <c r="UMR73" s="123"/>
      <c r="UMS73" s="122"/>
      <c r="UMU73" s="126"/>
      <c r="UMV73" s="122"/>
      <c r="UMW73" s="123"/>
      <c r="UMX73" s="122"/>
      <c r="UMZ73" s="122"/>
      <c r="UNA73" s="122"/>
      <c r="UNB73" s="332"/>
      <c r="UNC73" s="123"/>
      <c r="UND73" s="122"/>
      <c r="UNF73" s="126"/>
      <c r="UNG73" s="122"/>
      <c r="UNH73" s="123"/>
      <c r="UNI73" s="122"/>
      <c r="UNK73" s="122"/>
      <c r="UNL73" s="122"/>
      <c r="UNM73" s="332"/>
      <c r="UNN73" s="123"/>
      <c r="UNO73" s="122"/>
      <c r="UNQ73" s="126"/>
      <c r="UNR73" s="122"/>
      <c r="UNS73" s="123"/>
      <c r="UNT73" s="122"/>
      <c r="UNV73" s="122"/>
      <c r="UNW73" s="122"/>
      <c r="UNX73" s="332"/>
      <c r="UNY73" s="123"/>
      <c r="UNZ73" s="122"/>
      <c r="UOB73" s="126"/>
      <c r="UOC73" s="122"/>
      <c r="UOD73" s="123"/>
      <c r="UOE73" s="122"/>
      <c r="UOG73" s="122"/>
      <c r="UOH73" s="122"/>
      <c r="UOI73" s="332"/>
      <c r="UOJ73" s="123"/>
      <c r="UOK73" s="122"/>
      <c r="UOM73" s="126"/>
      <c r="UON73" s="122"/>
      <c r="UOO73" s="123"/>
      <c r="UOP73" s="122"/>
      <c r="UOR73" s="122"/>
      <c r="UOS73" s="122"/>
      <c r="UOT73" s="332"/>
      <c r="UOU73" s="123"/>
      <c r="UOV73" s="122"/>
      <c r="UOX73" s="126"/>
      <c r="UOY73" s="122"/>
      <c r="UOZ73" s="123"/>
      <c r="UPA73" s="122"/>
      <c r="UPC73" s="122"/>
      <c r="UPD73" s="122"/>
      <c r="UPE73" s="332"/>
      <c r="UPF73" s="123"/>
      <c r="UPG73" s="122"/>
      <c r="UPI73" s="126"/>
      <c r="UPJ73" s="122"/>
      <c r="UPK73" s="123"/>
      <c r="UPL73" s="122"/>
      <c r="UPN73" s="122"/>
      <c r="UPO73" s="122"/>
      <c r="UPP73" s="332"/>
      <c r="UPQ73" s="123"/>
      <c r="UPR73" s="122"/>
      <c r="UPT73" s="126"/>
      <c r="UPU73" s="122"/>
      <c r="UPV73" s="123"/>
      <c r="UPW73" s="122"/>
      <c r="UPY73" s="122"/>
      <c r="UPZ73" s="122"/>
      <c r="UQA73" s="332"/>
      <c r="UQB73" s="123"/>
      <c r="UQC73" s="122"/>
      <c r="UQE73" s="126"/>
      <c r="UQF73" s="122"/>
      <c r="UQG73" s="123"/>
      <c r="UQH73" s="122"/>
      <c r="UQJ73" s="122"/>
      <c r="UQK73" s="122"/>
      <c r="UQL73" s="332"/>
      <c r="UQM73" s="123"/>
      <c r="UQN73" s="122"/>
      <c r="UQP73" s="126"/>
      <c r="UQQ73" s="122"/>
      <c r="UQR73" s="123"/>
      <c r="UQS73" s="122"/>
      <c r="UQU73" s="122"/>
      <c r="UQV73" s="122"/>
      <c r="UQW73" s="332"/>
      <c r="UQX73" s="123"/>
      <c r="UQY73" s="122"/>
      <c r="URA73" s="126"/>
      <c r="URB73" s="122"/>
      <c r="URC73" s="123"/>
      <c r="URD73" s="122"/>
      <c r="URF73" s="122"/>
      <c r="URG73" s="122"/>
      <c r="URH73" s="332"/>
      <c r="URI73" s="123"/>
      <c r="URJ73" s="122"/>
      <c r="URL73" s="126"/>
      <c r="URM73" s="122"/>
      <c r="URN73" s="123"/>
      <c r="URO73" s="122"/>
      <c r="URQ73" s="122"/>
      <c r="URR73" s="122"/>
      <c r="URS73" s="332"/>
      <c r="URT73" s="123"/>
      <c r="URU73" s="122"/>
      <c r="URW73" s="126"/>
      <c r="URX73" s="122"/>
      <c r="URY73" s="123"/>
      <c r="URZ73" s="122"/>
      <c r="USB73" s="122"/>
      <c r="USC73" s="122"/>
      <c r="USD73" s="332"/>
      <c r="USE73" s="123"/>
      <c r="USF73" s="122"/>
      <c r="USH73" s="126"/>
      <c r="USI73" s="122"/>
      <c r="USJ73" s="123"/>
      <c r="USK73" s="122"/>
      <c r="USM73" s="122"/>
      <c r="USN73" s="122"/>
      <c r="USO73" s="332"/>
      <c r="USP73" s="123"/>
      <c r="USQ73" s="122"/>
      <c r="USS73" s="126"/>
      <c r="UST73" s="122"/>
      <c r="USU73" s="123"/>
      <c r="USV73" s="122"/>
      <c r="USX73" s="122"/>
      <c r="USY73" s="122"/>
      <c r="USZ73" s="332"/>
      <c r="UTA73" s="123"/>
      <c r="UTB73" s="122"/>
      <c r="UTD73" s="126"/>
      <c r="UTE73" s="122"/>
      <c r="UTF73" s="123"/>
      <c r="UTG73" s="122"/>
      <c r="UTI73" s="122"/>
      <c r="UTJ73" s="122"/>
      <c r="UTK73" s="332"/>
      <c r="UTL73" s="123"/>
      <c r="UTM73" s="122"/>
      <c r="UTO73" s="126"/>
      <c r="UTP73" s="122"/>
      <c r="UTQ73" s="123"/>
      <c r="UTR73" s="122"/>
      <c r="UTT73" s="122"/>
      <c r="UTU73" s="122"/>
      <c r="UTV73" s="332"/>
      <c r="UTW73" s="123"/>
      <c r="UTX73" s="122"/>
      <c r="UTZ73" s="126"/>
      <c r="UUA73" s="122"/>
      <c r="UUB73" s="123"/>
      <c r="UUC73" s="122"/>
      <c r="UUE73" s="122"/>
      <c r="UUF73" s="122"/>
      <c r="UUG73" s="332"/>
      <c r="UUH73" s="123"/>
      <c r="UUI73" s="122"/>
      <c r="UUK73" s="126"/>
      <c r="UUL73" s="122"/>
      <c r="UUM73" s="123"/>
      <c r="UUN73" s="122"/>
      <c r="UUP73" s="122"/>
      <c r="UUQ73" s="122"/>
      <c r="UUR73" s="332"/>
      <c r="UUS73" s="123"/>
      <c r="UUT73" s="122"/>
      <c r="UUV73" s="126"/>
      <c r="UUW73" s="122"/>
      <c r="UUX73" s="123"/>
      <c r="UUY73" s="122"/>
      <c r="UVA73" s="122"/>
      <c r="UVB73" s="122"/>
      <c r="UVC73" s="332"/>
      <c r="UVD73" s="123"/>
      <c r="UVE73" s="122"/>
      <c r="UVG73" s="126"/>
      <c r="UVH73" s="122"/>
      <c r="UVI73" s="123"/>
      <c r="UVJ73" s="122"/>
      <c r="UVL73" s="122"/>
      <c r="UVM73" s="122"/>
      <c r="UVN73" s="332"/>
      <c r="UVO73" s="123"/>
      <c r="UVP73" s="122"/>
      <c r="UVR73" s="126"/>
      <c r="UVS73" s="122"/>
      <c r="UVT73" s="123"/>
      <c r="UVU73" s="122"/>
      <c r="UVW73" s="122"/>
      <c r="UVX73" s="122"/>
      <c r="UVY73" s="332"/>
      <c r="UVZ73" s="123"/>
      <c r="UWA73" s="122"/>
      <c r="UWC73" s="126"/>
      <c r="UWD73" s="122"/>
      <c r="UWE73" s="123"/>
      <c r="UWF73" s="122"/>
      <c r="UWH73" s="122"/>
      <c r="UWI73" s="122"/>
      <c r="UWJ73" s="332"/>
      <c r="UWK73" s="123"/>
      <c r="UWL73" s="122"/>
      <c r="UWN73" s="126"/>
      <c r="UWO73" s="122"/>
      <c r="UWP73" s="123"/>
      <c r="UWQ73" s="122"/>
      <c r="UWS73" s="122"/>
      <c r="UWT73" s="122"/>
      <c r="UWU73" s="332"/>
      <c r="UWV73" s="123"/>
      <c r="UWW73" s="122"/>
      <c r="UWY73" s="126"/>
      <c r="UWZ73" s="122"/>
      <c r="UXA73" s="123"/>
      <c r="UXB73" s="122"/>
      <c r="UXD73" s="122"/>
      <c r="UXE73" s="122"/>
      <c r="UXF73" s="332"/>
      <c r="UXG73" s="123"/>
      <c r="UXH73" s="122"/>
      <c r="UXJ73" s="126"/>
      <c r="UXK73" s="122"/>
      <c r="UXL73" s="123"/>
      <c r="UXM73" s="122"/>
      <c r="UXO73" s="122"/>
      <c r="UXP73" s="122"/>
      <c r="UXQ73" s="332"/>
      <c r="UXR73" s="123"/>
      <c r="UXS73" s="122"/>
      <c r="UXU73" s="126"/>
      <c r="UXV73" s="122"/>
      <c r="UXW73" s="123"/>
      <c r="UXX73" s="122"/>
      <c r="UXZ73" s="122"/>
      <c r="UYA73" s="122"/>
      <c r="UYB73" s="332"/>
      <c r="UYC73" s="123"/>
      <c r="UYD73" s="122"/>
      <c r="UYF73" s="126"/>
      <c r="UYG73" s="122"/>
      <c r="UYH73" s="123"/>
      <c r="UYI73" s="122"/>
      <c r="UYK73" s="122"/>
      <c r="UYL73" s="122"/>
      <c r="UYM73" s="332"/>
      <c r="UYN73" s="123"/>
      <c r="UYO73" s="122"/>
      <c r="UYQ73" s="126"/>
      <c r="UYR73" s="122"/>
      <c r="UYS73" s="123"/>
      <c r="UYT73" s="122"/>
      <c r="UYV73" s="122"/>
      <c r="UYW73" s="122"/>
      <c r="UYX73" s="332"/>
      <c r="UYY73" s="123"/>
      <c r="UYZ73" s="122"/>
      <c r="UZB73" s="126"/>
      <c r="UZC73" s="122"/>
      <c r="UZD73" s="123"/>
      <c r="UZE73" s="122"/>
      <c r="UZG73" s="122"/>
      <c r="UZH73" s="122"/>
      <c r="UZI73" s="332"/>
      <c r="UZJ73" s="123"/>
      <c r="UZK73" s="122"/>
      <c r="UZM73" s="126"/>
      <c r="UZN73" s="122"/>
      <c r="UZO73" s="123"/>
      <c r="UZP73" s="122"/>
      <c r="UZR73" s="122"/>
      <c r="UZS73" s="122"/>
      <c r="UZT73" s="332"/>
      <c r="UZU73" s="123"/>
      <c r="UZV73" s="122"/>
      <c r="UZX73" s="126"/>
      <c r="UZY73" s="122"/>
      <c r="UZZ73" s="123"/>
      <c r="VAA73" s="122"/>
      <c r="VAC73" s="122"/>
      <c r="VAD73" s="122"/>
      <c r="VAE73" s="332"/>
      <c r="VAF73" s="123"/>
      <c r="VAG73" s="122"/>
      <c r="VAI73" s="126"/>
      <c r="VAJ73" s="122"/>
      <c r="VAK73" s="123"/>
      <c r="VAL73" s="122"/>
      <c r="VAN73" s="122"/>
      <c r="VAO73" s="122"/>
      <c r="VAP73" s="332"/>
      <c r="VAQ73" s="123"/>
      <c r="VAR73" s="122"/>
      <c r="VAT73" s="126"/>
      <c r="VAU73" s="122"/>
      <c r="VAV73" s="123"/>
      <c r="VAW73" s="122"/>
      <c r="VAY73" s="122"/>
      <c r="VAZ73" s="122"/>
      <c r="VBA73" s="332"/>
      <c r="VBB73" s="123"/>
      <c r="VBC73" s="122"/>
      <c r="VBE73" s="126"/>
      <c r="VBF73" s="122"/>
      <c r="VBG73" s="123"/>
      <c r="VBH73" s="122"/>
      <c r="VBJ73" s="122"/>
      <c r="VBK73" s="122"/>
      <c r="VBL73" s="332"/>
      <c r="VBM73" s="123"/>
      <c r="VBN73" s="122"/>
      <c r="VBP73" s="126"/>
      <c r="VBQ73" s="122"/>
      <c r="VBR73" s="123"/>
      <c r="VBS73" s="122"/>
      <c r="VBU73" s="122"/>
      <c r="VBV73" s="122"/>
      <c r="VBW73" s="332"/>
      <c r="VBX73" s="123"/>
      <c r="VBY73" s="122"/>
      <c r="VCA73" s="126"/>
      <c r="VCB73" s="122"/>
      <c r="VCC73" s="123"/>
      <c r="VCD73" s="122"/>
      <c r="VCF73" s="122"/>
      <c r="VCG73" s="122"/>
      <c r="VCH73" s="332"/>
      <c r="VCI73" s="123"/>
      <c r="VCJ73" s="122"/>
      <c r="VCL73" s="126"/>
      <c r="VCM73" s="122"/>
      <c r="VCN73" s="123"/>
      <c r="VCO73" s="122"/>
      <c r="VCQ73" s="122"/>
      <c r="VCR73" s="122"/>
      <c r="VCS73" s="332"/>
      <c r="VCT73" s="123"/>
      <c r="VCU73" s="122"/>
      <c r="VCW73" s="126"/>
      <c r="VCX73" s="122"/>
      <c r="VCY73" s="123"/>
      <c r="VCZ73" s="122"/>
      <c r="VDB73" s="122"/>
      <c r="VDC73" s="122"/>
      <c r="VDD73" s="332"/>
      <c r="VDE73" s="123"/>
      <c r="VDF73" s="122"/>
      <c r="VDH73" s="126"/>
      <c r="VDI73" s="122"/>
      <c r="VDJ73" s="123"/>
      <c r="VDK73" s="122"/>
      <c r="VDM73" s="122"/>
      <c r="VDN73" s="122"/>
      <c r="VDO73" s="332"/>
      <c r="VDP73" s="123"/>
      <c r="VDQ73" s="122"/>
      <c r="VDS73" s="126"/>
      <c r="VDT73" s="122"/>
      <c r="VDU73" s="123"/>
      <c r="VDV73" s="122"/>
      <c r="VDX73" s="122"/>
      <c r="VDY73" s="122"/>
      <c r="VDZ73" s="332"/>
      <c r="VEA73" s="123"/>
      <c r="VEB73" s="122"/>
      <c r="VED73" s="126"/>
      <c r="VEE73" s="122"/>
      <c r="VEF73" s="123"/>
      <c r="VEG73" s="122"/>
      <c r="VEI73" s="122"/>
      <c r="VEJ73" s="122"/>
      <c r="VEK73" s="332"/>
      <c r="VEL73" s="123"/>
      <c r="VEM73" s="122"/>
      <c r="VEO73" s="126"/>
      <c r="VEP73" s="122"/>
      <c r="VEQ73" s="123"/>
      <c r="VER73" s="122"/>
      <c r="VET73" s="122"/>
      <c r="VEU73" s="122"/>
      <c r="VEV73" s="332"/>
      <c r="VEW73" s="123"/>
      <c r="VEX73" s="122"/>
      <c r="VEZ73" s="126"/>
      <c r="VFA73" s="122"/>
      <c r="VFB73" s="123"/>
      <c r="VFC73" s="122"/>
      <c r="VFE73" s="122"/>
      <c r="VFF73" s="122"/>
      <c r="VFG73" s="332"/>
      <c r="VFH73" s="123"/>
      <c r="VFI73" s="122"/>
      <c r="VFK73" s="126"/>
      <c r="VFL73" s="122"/>
      <c r="VFM73" s="123"/>
      <c r="VFN73" s="122"/>
      <c r="VFP73" s="122"/>
      <c r="VFQ73" s="122"/>
      <c r="VFR73" s="332"/>
      <c r="VFS73" s="123"/>
      <c r="VFT73" s="122"/>
      <c r="VFV73" s="126"/>
      <c r="VFW73" s="122"/>
      <c r="VFX73" s="123"/>
      <c r="VFY73" s="122"/>
      <c r="VGA73" s="122"/>
      <c r="VGB73" s="122"/>
      <c r="VGC73" s="332"/>
      <c r="VGD73" s="123"/>
      <c r="VGE73" s="122"/>
      <c r="VGG73" s="126"/>
      <c r="VGH73" s="122"/>
      <c r="VGI73" s="123"/>
      <c r="VGJ73" s="122"/>
      <c r="VGL73" s="122"/>
      <c r="VGM73" s="122"/>
      <c r="VGN73" s="332"/>
      <c r="VGO73" s="123"/>
      <c r="VGP73" s="122"/>
      <c r="VGR73" s="126"/>
      <c r="VGS73" s="122"/>
      <c r="VGT73" s="123"/>
      <c r="VGU73" s="122"/>
      <c r="VGW73" s="122"/>
      <c r="VGX73" s="122"/>
      <c r="VGY73" s="332"/>
      <c r="VGZ73" s="123"/>
      <c r="VHA73" s="122"/>
      <c r="VHC73" s="126"/>
      <c r="VHD73" s="122"/>
      <c r="VHE73" s="123"/>
      <c r="VHF73" s="122"/>
      <c r="VHH73" s="122"/>
      <c r="VHI73" s="122"/>
      <c r="VHJ73" s="332"/>
      <c r="VHK73" s="123"/>
      <c r="VHL73" s="122"/>
      <c r="VHN73" s="126"/>
      <c r="VHO73" s="122"/>
      <c r="VHP73" s="123"/>
      <c r="VHQ73" s="122"/>
      <c r="VHS73" s="122"/>
      <c r="VHT73" s="122"/>
      <c r="VHU73" s="332"/>
      <c r="VHV73" s="123"/>
      <c r="VHW73" s="122"/>
      <c r="VHY73" s="126"/>
      <c r="VHZ73" s="122"/>
      <c r="VIA73" s="123"/>
      <c r="VIB73" s="122"/>
      <c r="VID73" s="122"/>
      <c r="VIE73" s="122"/>
      <c r="VIF73" s="332"/>
      <c r="VIG73" s="123"/>
      <c r="VIH73" s="122"/>
      <c r="VIJ73" s="126"/>
      <c r="VIK73" s="122"/>
      <c r="VIL73" s="123"/>
      <c r="VIM73" s="122"/>
      <c r="VIO73" s="122"/>
      <c r="VIP73" s="122"/>
      <c r="VIQ73" s="332"/>
      <c r="VIR73" s="123"/>
      <c r="VIS73" s="122"/>
      <c r="VIU73" s="126"/>
      <c r="VIV73" s="122"/>
      <c r="VIW73" s="123"/>
      <c r="VIX73" s="122"/>
      <c r="VIZ73" s="122"/>
      <c r="VJA73" s="122"/>
      <c r="VJB73" s="332"/>
      <c r="VJC73" s="123"/>
      <c r="VJD73" s="122"/>
      <c r="VJF73" s="126"/>
      <c r="VJG73" s="122"/>
      <c r="VJH73" s="123"/>
      <c r="VJI73" s="122"/>
      <c r="VJK73" s="122"/>
      <c r="VJL73" s="122"/>
      <c r="VJM73" s="332"/>
      <c r="VJN73" s="123"/>
      <c r="VJO73" s="122"/>
      <c r="VJQ73" s="126"/>
      <c r="VJR73" s="122"/>
      <c r="VJS73" s="123"/>
      <c r="VJT73" s="122"/>
      <c r="VJV73" s="122"/>
      <c r="VJW73" s="122"/>
      <c r="VJX73" s="332"/>
      <c r="VJY73" s="123"/>
      <c r="VJZ73" s="122"/>
      <c r="VKB73" s="126"/>
      <c r="VKC73" s="122"/>
      <c r="VKD73" s="123"/>
      <c r="VKE73" s="122"/>
      <c r="VKG73" s="122"/>
      <c r="VKH73" s="122"/>
      <c r="VKI73" s="332"/>
      <c r="VKJ73" s="123"/>
      <c r="VKK73" s="122"/>
      <c r="VKM73" s="126"/>
      <c r="VKN73" s="122"/>
      <c r="VKO73" s="123"/>
      <c r="VKP73" s="122"/>
      <c r="VKR73" s="122"/>
      <c r="VKS73" s="122"/>
      <c r="VKT73" s="332"/>
      <c r="VKU73" s="123"/>
      <c r="VKV73" s="122"/>
      <c r="VKX73" s="126"/>
      <c r="VKY73" s="122"/>
      <c r="VKZ73" s="123"/>
      <c r="VLA73" s="122"/>
      <c r="VLC73" s="122"/>
      <c r="VLD73" s="122"/>
      <c r="VLE73" s="332"/>
      <c r="VLF73" s="123"/>
      <c r="VLG73" s="122"/>
      <c r="VLI73" s="126"/>
      <c r="VLJ73" s="122"/>
      <c r="VLK73" s="123"/>
      <c r="VLL73" s="122"/>
      <c r="VLN73" s="122"/>
      <c r="VLO73" s="122"/>
      <c r="VLP73" s="332"/>
      <c r="VLQ73" s="123"/>
      <c r="VLR73" s="122"/>
      <c r="VLT73" s="126"/>
      <c r="VLU73" s="122"/>
      <c r="VLV73" s="123"/>
      <c r="VLW73" s="122"/>
      <c r="VLY73" s="122"/>
      <c r="VLZ73" s="122"/>
      <c r="VMA73" s="332"/>
      <c r="VMB73" s="123"/>
      <c r="VMC73" s="122"/>
      <c r="VME73" s="126"/>
      <c r="VMF73" s="122"/>
      <c r="VMG73" s="123"/>
      <c r="VMH73" s="122"/>
      <c r="VMJ73" s="122"/>
      <c r="VMK73" s="122"/>
      <c r="VML73" s="332"/>
      <c r="VMM73" s="123"/>
      <c r="VMN73" s="122"/>
      <c r="VMP73" s="126"/>
      <c r="VMQ73" s="122"/>
      <c r="VMR73" s="123"/>
      <c r="VMS73" s="122"/>
      <c r="VMU73" s="122"/>
      <c r="VMV73" s="122"/>
      <c r="VMW73" s="332"/>
      <c r="VMX73" s="123"/>
      <c r="VMY73" s="122"/>
      <c r="VNA73" s="126"/>
      <c r="VNB73" s="122"/>
      <c r="VNC73" s="123"/>
      <c r="VND73" s="122"/>
      <c r="VNF73" s="122"/>
      <c r="VNG73" s="122"/>
      <c r="VNH73" s="332"/>
      <c r="VNI73" s="123"/>
      <c r="VNJ73" s="122"/>
      <c r="VNL73" s="126"/>
      <c r="VNM73" s="122"/>
      <c r="VNN73" s="123"/>
      <c r="VNO73" s="122"/>
      <c r="VNQ73" s="122"/>
      <c r="VNR73" s="122"/>
      <c r="VNS73" s="332"/>
      <c r="VNT73" s="123"/>
      <c r="VNU73" s="122"/>
      <c r="VNW73" s="126"/>
      <c r="VNX73" s="122"/>
      <c r="VNY73" s="123"/>
      <c r="VNZ73" s="122"/>
      <c r="VOB73" s="122"/>
      <c r="VOC73" s="122"/>
      <c r="VOD73" s="332"/>
      <c r="VOE73" s="123"/>
      <c r="VOF73" s="122"/>
      <c r="VOH73" s="126"/>
      <c r="VOI73" s="122"/>
      <c r="VOJ73" s="123"/>
      <c r="VOK73" s="122"/>
      <c r="VOM73" s="122"/>
      <c r="VON73" s="122"/>
      <c r="VOO73" s="332"/>
      <c r="VOP73" s="123"/>
      <c r="VOQ73" s="122"/>
      <c r="VOS73" s="126"/>
      <c r="VOT73" s="122"/>
      <c r="VOU73" s="123"/>
      <c r="VOV73" s="122"/>
      <c r="VOX73" s="122"/>
      <c r="VOY73" s="122"/>
      <c r="VOZ73" s="332"/>
      <c r="VPA73" s="123"/>
      <c r="VPB73" s="122"/>
      <c r="VPD73" s="126"/>
      <c r="VPE73" s="122"/>
      <c r="VPF73" s="123"/>
      <c r="VPG73" s="122"/>
      <c r="VPI73" s="122"/>
      <c r="VPJ73" s="122"/>
      <c r="VPK73" s="332"/>
      <c r="VPL73" s="123"/>
      <c r="VPM73" s="122"/>
      <c r="VPO73" s="126"/>
      <c r="VPP73" s="122"/>
      <c r="VPQ73" s="123"/>
      <c r="VPR73" s="122"/>
      <c r="VPT73" s="122"/>
      <c r="VPU73" s="122"/>
      <c r="VPV73" s="332"/>
      <c r="VPW73" s="123"/>
      <c r="VPX73" s="122"/>
      <c r="VPZ73" s="126"/>
      <c r="VQA73" s="122"/>
      <c r="VQB73" s="123"/>
      <c r="VQC73" s="122"/>
      <c r="VQE73" s="122"/>
      <c r="VQF73" s="122"/>
      <c r="VQG73" s="332"/>
      <c r="VQH73" s="123"/>
      <c r="VQI73" s="122"/>
      <c r="VQK73" s="126"/>
      <c r="VQL73" s="122"/>
      <c r="VQM73" s="123"/>
      <c r="VQN73" s="122"/>
      <c r="VQP73" s="122"/>
      <c r="VQQ73" s="122"/>
      <c r="VQR73" s="332"/>
      <c r="VQS73" s="123"/>
      <c r="VQT73" s="122"/>
      <c r="VQV73" s="126"/>
      <c r="VQW73" s="122"/>
      <c r="VQX73" s="123"/>
      <c r="VQY73" s="122"/>
      <c r="VRA73" s="122"/>
      <c r="VRB73" s="122"/>
      <c r="VRC73" s="332"/>
      <c r="VRD73" s="123"/>
      <c r="VRE73" s="122"/>
      <c r="VRG73" s="126"/>
      <c r="VRH73" s="122"/>
      <c r="VRI73" s="123"/>
      <c r="VRJ73" s="122"/>
      <c r="VRL73" s="122"/>
      <c r="VRM73" s="122"/>
      <c r="VRN73" s="332"/>
      <c r="VRO73" s="123"/>
      <c r="VRP73" s="122"/>
      <c r="VRR73" s="126"/>
      <c r="VRS73" s="246"/>
      <c r="VRT73" s="123"/>
      <c r="VRU73" s="122"/>
      <c r="VRW73" s="122"/>
      <c r="VRX73" s="122"/>
      <c r="VRY73" s="332"/>
      <c r="VRZ73" s="123"/>
      <c r="VSA73" s="122"/>
      <c r="VSC73" s="126"/>
      <c r="VSD73" s="122"/>
      <c r="VSE73" s="123"/>
      <c r="VSF73" s="122"/>
      <c r="VSH73" s="122"/>
      <c r="VSI73" s="122"/>
      <c r="VSJ73" s="332"/>
      <c r="VSK73" s="123"/>
      <c r="VSL73" s="122"/>
      <c r="VSN73" s="126"/>
      <c r="VSO73" s="122"/>
      <c r="VSP73" s="123"/>
      <c r="VSQ73" s="122"/>
      <c r="VSS73" s="122"/>
      <c r="VST73" s="122"/>
      <c r="VSU73" s="332"/>
      <c r="VSV73" s="123"/>
      <c r="VSW73" s="122"/>
      <c r="VSY73" s="126"/>
      <c r="VSZ73" s="122"/>
      <c r="VTA73" s="123"/>
      <c r="VTB73" s="122"/>
      <c r="VTD73" s="122"/>
      <c r="VTE73" s="122"/>
      <c r="VTF73" s="332"/>
      <c r="VTG73" s="123"/>
      <c r="VTH73" s="122"/>
      <c r="VTJ73" s="126"/>
      <c r="VTK73" s="122"/>
      <c r="VTL73" s="123"/>
      <c r="VTM73" s="122"/>
      <c r="VTO73" s="122"/>
      <c r="VTP73" s="122"/>
      <c r="VTQ73" s="332"/>
      <c r="VTR73" s="123"/>
      <c r="VTS73" s="122"/>
      <c r="VTU73" s="126"/>
      <c r="VTV73" s="122"/>
      <c r="VTW73" s="123"/>
      <c r="VTX73" s="122"/>
      <c r="VTZ73" s="122"/>
      <c r="VUA73" s="122"/>
      <c r="VUB73" s="332"/>
      <c r="VUC73" s="123"/>
      <c r="VUD73" s="122"/>
      <c r="VUF73" s="126"/>
      <c r="VUG73" s="122"/>
      <c r="VUH73" s="123"/>
      <c r="VUI73" s="122"/>
      <c r="VUK73" s="122"/>
      <c r="VUL73" s="122"/>
      <c r="VUM73" s="332"/>
      <c r="VUN73" s="123"/>
      <c r="VUO73" s="122"/>
      <c r="VUQ73" s="126"/>
      <c r="VUR73" s="122"/>
      <c r="VUS73" s="123"/>
      <c r="VUT73" s="122"/>
      <c r="VUV73" s="122"/>
      <c r="VUW73" s="122"/>
      <c r="VUX73" s="332"/>
      <c r="VUY73" s="123"/>
      <c r="VUZ73" s="122"/>
      <c r="VVB73" s="126"/>
      <c r="VVC73" s="122"/>
      <c r="VVD73" s="123"/>
      <c r="VVE73" s="122"/>
      <c r="VVG73" s="122"/>
      <c r="VVH73" s="122"/>
      <c r="VVI73" s="332"/>
      <c r="VVJ73" s="123"/>
      <c r="VVK73" s="122"/>
      <c r="VVM73" s="126"/>
      <c r="VVN73" s="122"/>
      <c r="VVO73" s="123"/>
      <c r="VVP73" s="122"/>
      <c r="VVR73" s="122"/>
      <c r="VVS73" s="122"/>
      <c r="VVT73" s="332"/>
      <c r="VVU73" s="123"/>
      <c r="VVV73" s="122"/>
      <c r="VVX73" s="126"/>
      <c r="VVY73" s="122"/>
      <c r="VVZ73" s="123"/>
      <c r="VWA73" s="122"/>
      <c r="VWC73" s="122"/>
      <c r="VWD73" s="122"/>
      <c r="VWE73" s="332"/>
      <c r="VWF73" s="123"/>
      <c r="VWG73" s="122"/>
      <c r="VWI73" s="126"/>
      <c r="VWJ73" s="122"/>
      <c r="VWK73" s="123"/>
      <c r="VWL73" s="122"/>
      <c r="VWN73" s="122"/>
      <c r="VWO73" s="122"/>
      <c r="VWP73" s="332"/>
      <c r="VWQ73" s="123"/>
      <c r="VWR73" s="122"/>
      <c r="VWT73" s="126"/>
      <c r="VWU73" s="122"/>
      <c r="VWV73" s="123"/>
      <c r="VWW73" s="122"/>
      <c r="VWY73" s="122"/>
      <c r="VWZ73" s="122"/>
      <c r="VXA73" s="332"/>
      <c r="VXB73" s="123"/>
      <c r="VXC73" s="122"/>
      <c r="VXE73" s="126"/>
      <c r="VXF73" s="122"/>
      <c r="VXG73" s="123"/>
      <c r="VXH73" s="122"/>
      <c r="VXJ73" s="122"/>
      <c r="VXK73" s="122"/>
      <c r="VXL73" s="332"/>
      <c r="VXM73" s="123"/>
      <c r="VXN73" s="122"/>
      <c r="VXP73" s="126"/>
      <c r="VXQ73" s="122"/>
      <c r="VXR73" s="123"/>
      <c r="VXS73" s="122"/>
      <c r="VXU73" s="122"/>
      <c r="VXV73" s="122"/>
      <c r="VXW73" s="332"/>
      <c r="VXX73" s="123"/>
      <c r="VXY73" s="122"/>
      <c r="VYA73" s="126"/>
      <c r="VYB73" s="122"/>
      <c r="VYC73" s="123"/>
      <c r="VYD73" s="122"/>
      <c r="VYF73" s="122"/>
      <c r="VYG73" s="122"/>
      <c r="VYH73" s="332"/>
      <c r="VYI73" s="123"/>
      <c r="VYJ73" s="122"/>
      <c r="VYL73" s="126"/>
      <c r="VYM73" s="122"/>
      <c r="VYN73" s="123"/>
      <c r="VYO73" s="122"/>
      <c r="VYQ73" s="122"/>
      <c r="VYR73" s="122"/>
      <c r="VYS73" s="332"/>
      <c r="VYT73" s="123"/>
      <c r="VYU73" s="122"/>
      <c r="VYW73" s="126"/>
      <c r="VYX73" s="122"/>
      <c r="VYY73" s="123"/>
      <c r="VYZ73" s="122"/>
      <c r="VZB73" s="122"/>
      <c r="VZC73" s="122"/>
      <c r="VZD73" s="332"/>
      <c r="VZE73" s="123"/>
      <c r="VZF73" s="122"/>
      <c r="VZH73" s="126"/>
      <c r="VZI73" s="122"/>
      <c r="VZJ73" s="123"/>
      <c r="VZK73" s="122"/>
      <c r="VZM73" s="122"/>
      <c r="VZN73" s="122"/>
      <c r="VZO73" s="332"/>
      <c r="VZP73" s="123"/>
      <c r="VZQ73" s="122"/>
      <c r="VZS73" s="126"/>
      <c r="VZT73" s="122"/>
      <c r="VZU73" s="123"/>
      <c r="VZV73" s="122"/>
      <c r="VZX73" s="122"/>
      <c r="VZY73" s="122"/>
      <c r="VZZ73" s="332"/>
      <c r="WAA73" s="123"/>
      <c r="WAB73" s="122"/>
      <c r="WAD73" s="126"/>
      <c r="WAE73" s="122"/>
      <c r="WAF73" s="123"/>
      <c r="WAG73" s="122"/>
      <c r="WAI73" s="122"/>
      <c r="WAJ73" s="122"/>
      <c r="WAK73" s="332"/>
      <c r="WAL73" s="123"/>
      <c r="WAM73" s="122"/>
      <c r="WAO73" s="126"/>
      <c r="WAP73" s="122"/>
      <c r="WAQ73" s="123"/>
      <c r="WAR73" s="122"/>
      <c r="WAT73" s="122"/>
      <c r="WAU73" s="122"/>
      <c r="WAV73" s="332"/>
      <c r="WAW73" s="123"/>
      <c r="WAX73" s="122"/>
      <c r="WAZ73" s="126"/>
      <c r="WBA73" s="122"/>
      <c r="WBB73" s="123"/>
      <c r="WBC73" s="122"/>
      <c r="WBE73" s="122"/>
      <c r="WBF73" s="122"/>
      <c r="WBG73" s="332"/>
      <c r="WBH73" s="123"/>
      <c r="WBI73" s="122"/>
      <c r="WBK73" s="126"/>
      <c r="WBL73" s="122"/>
      <c r="WBM73" s="123"/>
      <c r="WBN73" s="122"/>
      <c r="WBP73" s="122"/>
      <c r="WBQ73" s="122"/>
      <c r="WBR73" s="332"/>
      <c r="WBS73" s="123"/>
      <c r="WBT73" s="122"/>
      <c r="WBV73" s="126"/>
      <c r="WBW73" s="122"/>
      <c r="WBX73" s="123"/>
      <c r="WBY73" s="122"/>
      <c r="WCA73" s="122"/>
      <c r="WCB73" s="122"/>
      <c r="WCC73" s="332"/>
      <c r="WCD73" s="123"/>
      <c r="WCE73" s="122"/>
      <c r="WCG73" s="126"/>
      <c r="WCH73" s="122"/>
      <c r="WCI73" s="123"/>
      <c r="WCJ73" s="122"/>
      <c r="WCL73" s="122"/>
      <c r="WCM73" s="122"/>
      <c r="WCN73" s="332"/>
      <c r="WCO73" s="123"/>
      <c r="WCP73" s="122"/>
      <c r="WCR73" s="126"/>
      <c r="WCS73" s="122"/>
      <c r="WCT73" s="123"/>
      <c r="WCU73" s="122"/>
      <c r="WCW73" s="122"/>
      <c r="WCX73" s="122"/>
      <c r="WCY73" s="332"/>
      <c r="WCZ73" s="123"/>
      <c r="WDA73" s="122"/>
      <c r="WDC73" s="126"/>
      <c r="WDD73" s="122"/>
      <c r="WDE73" s="123"/>
      <c r="WDF73" s="122"/>
      <c r="WDH73" s="122"/>
      <c r="WDI73" s="122"/>
      <c r="WDJ73" s="332"/>
      <c r="WDK73" s="123"/>
      <c r="WDL73" s="122"/>
      <c r="WDN73" s="126"/>
      <c r="WDO73" s="122"/>
      <c r="WDP73" s="123"/>
      <c r="WDQ73" s="122"/>
      <c r="WDS73" s="122"/>
      <c r="WDT73" s="122"/>
      <c r="WDU73" s="332"/>
      <c r="WDV73" s="123"/>
      <c r="WDW73" s="122"/>
      <c r="WDY73" s="126"/>
      <c r="WDZ73" s="122"/>
      <c r="WEA73" s="123"/>
      <c r="WEB73" s="122"/>
      <c r="WED73" s="122"/>
      <c r="WEE73" s="122"/>
      <c r="WEF73" s="332"/>
      <c r="WEG73" s="123"/>
      <c r="WEH73" s="122"/>
      <c r="WEJ73" s="126"/>
      <c r="WEK73" s="122"/>
      <c r="WEL73" s="123"/>
      <c r="WEM73" s="122"/>
      <c r="WEO73" s="122"/>
      <c r="WEP73" s="122"/>
      <c r="WEQ73" s="332"/>
      <c r="WER73" s="123"/>
      <c r="WES73" s="122"/>
      <c r="WEU73" s="126"/>
      <c r="WEV73" s="122"/>
      <c r="WEW73" s="123"/>
      <c r="WEX73" s="122"/>
      <c r="WEZ73" s="122"/>
      <c r="WFA73" s="122"/>
      <c r="WFB73" s="332"/>
      <c r="WFC73" s="123"/>
      <c r="WFD73" s="122"/>
      <c r="WFF73" s="126"/>
      <c r="WFG73" s="122"/>
      <c r="WFH73" s="123"/>
      <c r="WFI73" s="122"/>
      <c r="WFK73" s="122"/>
      <c r="WFL73" s="122"/>
      <c r="WFM73" s="332"/>
      <c r="WFN73" s="123"/>
      <c r="WFO73" s="122"/>
      <c r="WFQ73" s="126"/>
      <c r="WFR73" s="122"/>
      <c r="WFS73" s="123"/>
      <c r="WFT73" s="122"/>
      <c r="WFV73" s="122"/>
      <c r="WFW73" s="122"/>
      <c r="WFX73" s="332"/>
      <c r="WFY73" s="123"/>
      <c r="WFZ73" s="122"/>
      <c r="WGB73" s="126"/>
      <c r="WGC73" s="122"/>
      <c r="WGD73" s="123"/>
      <c r="WGE73" s="122"/>
      <c r="WGG73" s="122"/>
      <c r="WGH73" s="122"/>
      <c r="WGI73" s="332"/>
      <c r="WGJ73" s="123"/>
      <c r="WGK73" s="122"/>
      <c r="WGM73" s="126"/>
      <c r="WGN73" s="122"/>
      <c r="WGO73" s="123"/>
      <c r="WGP73" s="122"/>
      <c r="WGR73" s="122"/>
      <c r="WGS73" s="122"/>
      <c r="WGT73" s="332"/>
      <c r="WGU73" s="123"/>
      <c r="WGV73" s="122"/>
      <c r="WGX73" s="126"/>
      <c r="WGY73" s="122"/>
      <c r="WGZ73" s="123"/>
      <c r="WHA73" s="122"/>
      <c r="WHC73" s="122"/>
      <c r="WHD73" s="122"/>
      <c r="WHE73" s="332"/>
      <c r="WHF73" s="123"/>
      <c r="WHG73" s="122"/>
      <c r="WHI73" s="126"/>
      <c r="WHJ73" s="122"/>
      <c r="WHK73" s="123"/>
      <c r="WHL73" s="122"/>
      <c r="WHN73" s="122"/>
      <c r="WHO73" s="122"/>
      <c r="WHP73" s="332"/>
      <c r="WHQ73" s="123"/>
      <c r="WHR73" s="122"/>
      <c r="WHT73" s="126"/>
      <c r="WHU73" s="122"/>
      <c r="WHV73" s="123"/>
      <c r="WHW73" s="122"/>
      <c r="WHY73" s="122"/>
      <c r="WHZ73" s="122"/>
      <c r="WIA73" s="332"/>
      <c r="WIB73" s="123"/>
      <c r="WIC73" s="122"/>
      <c r="WIE73" s="126"/>
      <c r="WIF73" s="122"/>
      <c r="WIG73" s="123"/>
      <c r="WIH73" s="122"/>
      <c r="WIJ73" s="122"/>
      <c r="WIK73" s="122"/>
      <c r="WIL73" s="332"/>
      <c r="WIM73" s="123"/>
      <c r="WIN73" s="122"/>
      <c r="WIP73" s="126"/>
      <c r="WIQ73" s="122"/>
      <c r="WIR73" s="123"/>
      <c r="WIS73" s="122"/>
      <c r="WIU73" s="122"/>
      <c r="WIV73" s="122"/>
      <c r="WIW73" s="332"/>
      <c r="WIX73" s="123"/>
      <c r="WIY73" s="122"/>
      <c r="WJA73" s="126"/>
      <c r="WJB73" s="122"/>
      <c r="WJC73" s="123"/>
      <c r="WJD73" s="122"/>
      <c r="WJF73" s="122"/>
      <c r="WJG73" s="122"/>
      <c r="WJH73" s="332"/>
      <c r="WJI73" s="123"/>
      <c r="WJJ73" s="122"/>
      <c r="WJL73" s="126"/>
      <c r="WJM73" s="122"/>
      <c r="WJN73" s="123"/>
      <c r="WJO73" s="122"/>
      <c r="WJQ73" s="122"/>
      <c r="WJR73" s="122"/>
      <c r="WJS73" s="332"/>
      <c r="WJT73" s="123"/>
      <c r="WJU73" s="122"/>
      <c r="WJW73" s="126"/>
      <c r="WJX73" s="122"/>
      <c r="WJY73" s="123"/>
      <c r="WJZ73" s="122"/>
      <c r="WKB73" s="122"/>
      <c r="WKC73" s="122"/>
      <c r="WKD73" s="332"/>
      <c r="WKE73" s="123"/>
      <c r="WKF73" s="122"/>
      <c r="WKH73" s="126"/>
      <c r="WKI73" s="122"/>
      <c r="WKJ73" s="123"/>
      <c r="WKK73" s="122"/>
      <c r="WKM73" s="122"/>
      <c r="WKN73" s="122"/>
      <c r="WKO73" s="332"/>
      <c r="WKP73" s="123"/>
      <c r="WKQ73" s="122"/>
      <c r="WKS73" s="126"/>
      <c r="WKT73" s="122"/>
      <c r="WKU73" s="123"/>
      <c r="WKV73" s="122"/>
      <c r="WKX73" s="122"/>
      <c r="WKY73" s="122"/>
      <c r="WKZ73" s="332"/>
      <c r="WLA73" s="123"/>
      <c r="WLB73" s="122"/>
      <c r="WLD73" s="126"/>
      <c r="WLE73" s="122"/>
      <c r="WLF73" s="123"/>
      <c r="WLG73" s="122"/>
      <c r="WLI73" s="122"/>
      <c r="WLJ73" s="122"/>
      <c r="WLK73" s="332"/>
      <c r="WLL73" s="123"/>
      <c r="WLM73" s="122"/>
      <c r="WLO73" s="126"/>
      <c r="WLP73" s="122"/>
      <c r="WLQ73" s="123"/>
      <c r="WLR73" s="122"/>
      <c r="WLT73" s="122"/>
      <c r="WLU73" s="122"/>
      <c r="WLV73" s="332"/>
      <c r="WLW73" s="123"/>
      <c r="WLX73" s="122"/>
      <c r="WLZ73" s="126"/>
      <c r="WMA73" s="122"/>
      <c r="WMB73" s="123"/>
      <c r="WMC73" s="122"/>
      <c r="WME73" s="122"/>
      <c r="WMF73" s="122"/>
      <c r="WMG73" s="332"/>
      <c r="WMH73" s="123"/>
      <c r="WMI73" s="122"/>
      <c r="WMK73" s="126"/>
      <c r="WML73" s="122"/>
      <c r="WMM73" s="123"/>
      <c r="WMN73" s="122"/>
      <c r="WMP73" s="122"/>
      <c r="WMQ73" s="122"/>
      <c r="WMR73" s="332"/>
      <c r="WMS73" s="123"/>
      <c r="WMT73" s="122"/>
      <c r="WMV73" s="126"/>
      <c r="WMW73" s="122"/>
      <c r="WMX73" s="123"/>
      <c r="WMY73" s="122"/>
      <c r="WNA73" s="122"/>
      <c r="WNB73" s="122"/>
      <c r="WNC73" s="332"/>
      <c r="WND73" s="123"/>
      <c r="WNE73" s="122"/>
      <c r="WNG73" s="126"/>
      <c r="WNH73" s="122"/>
      <c r="WNI73" s="123"/>
      <c r="WNJ73" s="122"/>
      <c r="WNL73" s="122"/>
      <c r="WNM73" s="122"/>
      <c r="WNN73" s="332"/>
      <c r="WNO73" s="123"/>
      <c r="WNP73" s="122"/>
      <c r="WNR73" s="126"/>
      <c r="WNS73" s="122"/>
      <c r="WNT73" s="123"/>
      <c r="WNU73" s="122"/>
      <c r="WNW73" s="122"/>
      <c r="WNX73" s="122"/>
      <c r="WNY73" s="332"/>
      <c r="WNZ73" s="123"/>
      <c r="WOA73" s="122"/>
      <c r="WOC73" s="126"/>
      <c r="WOD73" s="122"/>
      <c r="WOE73" s="123"/>
      <c r="WOF73" s="122"/>
      <c r="WOH73" s="122"/>
      <c r="WOI73" s="122"/>
      <c r="WOJ73" s="332"/>
      <c r="WOK73" s="123"/>
      <c r="WOL73" s="122"/>
      <c r="WON73" s="126"/>
      <c r="WOO73" s="122"/>
      <c r="WOP73" s="123"/>
      <c r="WOQ73" s="122"/>
      <c r="WOS73" s="122"/>
      <c r="WOT73" s="122"/>
      <c r="WOU73" s="332"/>
      <c r="WOV73" s="123"/>
      <c r="WOW73" s="122"/>
      <c r="WOY73" s="126"/>
      <c r="WOZ73" s="122"/>
      <c r="WPA73" s="123"/>
      <c r="WPB73" s="122"/>
      <c r="WPD73" s="122"/>
      <c r="WPE73" s="122"/>
      <c r="WPF73" s="332"/>
      <c r="WPG73" s="123"/>
      <c r="WPH73" s="122"/>
      <c r="WPJ73" s="126"/>
      <c r="WPK73" s="122"/>
      <c r="WPL73" s="123"/>
      <c r="WPM73" s="122"/>
      <c r="WPO73" s="122"/>
      <c r="WPP73" s="122"/>
      <c r="WPQ73" s="332"/>
      <c r="WPR73" s="123"/>
      <c r="WPS73" s="122"/>
      <c r="WPU73" s="126"/>
      <c r="WPV73" s="122"/>
      <c r="WPW73" s="123"/>
      <c r="WPX73" s="122"/>
      <c r="WPZ73" s="122"/>
      <c r="WQA73" s="122"/>
      <c r="WQB73" s="332"/>
      <c r="WQC73" s="123"/>
      <c r="WQD73" s="122"/>
      <c r="WQF73" s="126"/>
      <c r="WQG73" s="122"/>
      <c r="WQH73" s="123"/>
      <c r="WQI73" s="122"/>
      <c r="WQK73" s="122"/>
      <c r="WQL73" s="122"/>
      <c r="WQM73" s="332"/>
      <c r="WQN73" s="123"/>
      <c r="WQO73" s="122"/>
      <c r="WQQ73" s="126"/>
      <c r="WQR73" s="122"/>
      <c r="WQS73" s="123"/>
      <c r="WQT73" s="122"/>
      <c r="WQV73" s="122"/>
      <c r="WQW73" s="122"/>
      <c r="WQX73" s="332"/>
      <c r="WQY73" s="123"/>
      <c r="WQZ73" s="122"/>
      <c r="WRB73" s="126"/>
      <c r="WRC73" s="122"/>
      <c r="WRD73" s="123"/>
      <c r="WRE73" s="122"/>
      <c r="WRG73" s="122"/>
      <c r="WRH73" s="122"/>
      <c r="WRI73" s="332"/>
      <c r="WRJ73" s="123"/>
      <c r="WRK73" s="122"/>
      <c r="WRM73" s="126"/>
      <c r="WRN73" s="122"/>
      <c r="WRO73" s="123"/>
      <c r="WRP73" s="122"/>
      <c r="WRR73" s="122"/>
      <c r="WRS73" s="122"/>
      <c r="WRT73" s="332"/>
      <c r="WRU73" s="123"/>
      <c r="WRV73" s="122"/>
      <c r="WRX73" s="126"/>
      <c r="WRY73" s="122"/>
      <c r="WRZ73" s="123"/>
      <c r="WSA73" s="122"/>
      <c r="WSC73" s="122"/>
      <c r="WSD73" s="122"/>
      <c r="WSE73" s="332"/>
      <c r="WSF73" s="123"/>
      <c r="WSG73" s="122"/>
      <c r="WSI73" s="126"/>
      <c r="WSJ73" s="122"/>
      <c r="WSK73" s="123"/>
      <c r="WSL73" s="122"/>
      <c r="WSN73" s="122"/>
      <c r="WSO73" s="122"/>
      <c r="WSP73" s="332"/>
      <c r="WSQ73" s="123"/>
      <c r="WSR73" s="122"/>
      <c r="WST73" s="126"/>
      <c r="WSU73" s="122"/>
      <c r="WSV73" s="123"/>
      <c r="WSW73" s="122"/>
      <c r="WSY73" s="122"/>
      <c r="WSZ73" s="122"/>
      <c r="WTA73" s="332"/>
      <c r="WTB73" s="123"/>
      <c r="WTC73" s="122"/>
      <c r="WTE73" s="126"/>
      <c r="WTF73" s="122"/>
      <c r="WTG73" s="123"/>
      <c r="WTH73" s="122"/>
      <c r="WTJ73" s="122"/>
      <c r="WTK73" s="122"/>
      <c r="WTL73" s="332"/>
      <c r="WTM73" s="123"/>
      <c r="WTN73" s="122"/>
      <c r="WTP73" s="126"/>
      <c r="WTQ73" s="122"/>
      <c r="WTR73" s="123"/>
      <c r="WTS73" s="122"/>
      <c r="WTU73" s="122"/>
      <c r="WTV73" s="122"/>
      <c r="WTW73" s="332"/>
      <c r="WTX73" s="123"/>
      <c r="WTY73" s="122"/>
      <c r="WUA73" s="126"/>
      <c r="WUB73" s="122"/>
      <c r="WUC73" s="123"/>
      <c r="WUD73" s="122"/>
      <c r="WUF73" s="122"/>
      <c r="WUG73" s="122"/>
      <c r="WUH73" s="332"/>
      <c r="WUI73" s="123"/>
      <c r="WUJ73" s="122"/>
      <c r="WUL73" s="126"/>
      <c r="WUM73" s="122"/>
      <c r="WUN73" s="123"/>
      <c r="WUO73" s="122"/>
      <c r="WUQ73" s="122"/>
      <c r="WUR73" s="122"/>
      <c r="WUS73" s="332"/>
      <c r="WUT73" s="123"/>
      <c r="WUU73" s="122"/>
      <c r="WUW73" s="126"/>
      <c r="WUX73" s="122"/>
      <c r="WUY73" s="123"/>
      <c r="WUZ73" s="122"/>
      <c r="WVB73" s="122"/>
      <c r="WVC73" s="122"/>
      <c r="WVD73" s="332"/>
      <c r="WVE73" s="123"/>
      <c r="WVF73" s="122"/>
      <c r="WVH73" s="126"/>
      <c r="WVI73" s="122"/>
      <c r="WVJ73" s="123"/>
      <c r="WVK73" s="122"/>
      <c r="WVM73" s="122"/>
      <c r="WVN73" s="122"/>
      <c r="WVO73" s="332"/>
      <c r="WVP73" s="123"/>
      <c r="WVQ73" s="122"/>
      <c r="WVS73" s="126"/>
      <c r="WVT73" s="122"/>
      <c r="WVU73" s="123"/>
      <c r="WVV73" s="122"/>
      <c r="WVX73" s="122"/>
      <c r="WVY73" s="122"/>
      <c r="WVZ73" s="332"/>
      <c r="WWA73" s="123"/>
      <c r="WWB73" s="122"/>
      <c r="WWD73" s="126"/>
      <c r="WWE73" s="122"/>
      <c r="WWF73" s="123"/>
      <c r="WWG73" s="122"/>
      <c r="WWI73" s="122"/>
      <c r="WWJ73" s="122"/>
      <c r="WWK73" s="332"/>
      <c r="WWL73" s="123"/>
      <c r="WWM73" s="122"/>
      <c r="WWO73" s="126"/>
      <c r="WWP73" s="122"/>
      <c r="WWQ73" s="123"/>
      <c r="WWR73" s="122"/>
      <c r="WWT73" s="122"/>
      <c r="WWU73" s="122"/>
      <c r="WWV73" s="332"/>
      <c r="WWW73" s="123"/>
      <c r="WWX73" s="122"/>
      <c r="WWZ73" s="126"/>
      <c r="WXA73" s="122"/>
      <c r="WXB73" s="123"/>
      <c r="WXC73" s="122"/>
      <c r="WXE73" s="122"/>
      <c r="WXF73" s="122"/>
      <c r="WXG73" s="332"/>
      <c r="WXH73" s="123"/>
      <c r="WXI73" s="122"/>
      <c r="WXK73" s="126"/>
      <c r="WXL73" s="122"/>
      <c r="WXM73" s="123"/>
      <c r="WXN73" s="122"/>
      <c r="WXP73" s="122"/>
      <c r="WXQ73" s="122"/>
      <c r="WXR73" s="332"/>
      <c r="WXS73" s="123"/>
      <c r="WXT73" s="122"/>
      <c r="WXV73" s="126"/>
      <c r="WXW73" s="122"/>
      <c r="WXX73" s="123"/>
      <c r="WXY73" s="122"/>
      <c r="WYA73" s="122"/>
      <c r="WYB73" s="122"/>
      <c r="WYC73" s="332"/>
      <c r="WYD73" s="123"/>
      <c r="WYE73" s="122"/>
      <c r="WYG73" s="126"/>
      <c r="WYH73" s="122"/>
      <c r="WYI73" s="123"/>
      <c r="WYJ73" s="122"/>
      <c r="WYL73" s="122"/>
      <c r="WYM73" s="122"/>
      <c r="WYN73" s="332"/>
      <c r="WYO73" s="123"/>
      <c r="WYP73" s="122"/>
      <c r="WYR73" s="126"/>
      <c r="WYS73" s="122"/>
      <c r="WYT73" s="123"/>
      <c r="WYU73" s="122"/>
      <c r="WYW73" s="122"/>
      <c r="WYX73" s="122"/>
      <c r="WYY73" s="332"/>
      <c r="WYZ73" s="123"/>
      <c r="WZA73" s="122"/>
      <c r="WZC73" s="126"/>
      <c r="WZD73" s="122"/>
      <c r="WZE73" s="123"/>
      <c r="WZF73" s="122"/>
      <c r="WZH73" s="122"/>
      <c r="WZI73" s="122"/>
      <c r="WZJ73" s="332"/>
      <c r="WZK73" s="123"/>
      <c r="WZL73" s="122"/>
      <c r="WZN73" s="126"/>
      <c r="WZO73" s="122"/>
      <c r="WZP73" s="123"/>
      <c r="WZQ73" s="122"/>
      <c r="WZS73" s="122"/>
      <c r="WZT73" s="122"/>
      <c r="WZU73" s="332"/>
      <c r="WZV73" s="123"/>
      <c r="WZW73" s="122"/>
      <c r="WZY73" s="126"/>
      <c r="WZZ73" s="122"/>
      <c r="XAA73" s="123"/>
      <c r="XAB73" s="122"/>
      <c r="XAD73" s="122"/>
      <c r="XAE73" s="122"/>
      <c r="XAF73" s="332"/>
      <c r="XAG73" s="123"/>
      <c r="XAH73" s="122"/>
      <c r="XAJ73" s="126"/>
      <c r="XAK73" s="122"/>
      <c r="XAL73" s="123"/>
      <c r="XAM73" s="122"/>
      <c r="XAO73" s="122"/>
      <c r="XAP73" s="122"/>
      <c r="XAQ73" s="332"/>
      <c r="XAR73" s="123"/>
      <c r="XAS73" s="122"/>
      <c r="XAU73" s="126"/>
      <c r="XAV73" s="122"/>
      <c r="XAW73" s="123"/>
      <c r="XAX73" s="122"/>
      <c r="XAZ73" s="122"/>
      <c r="XBA73" s="122"/>
      <c r="XBB73" s="332"/>
      <c r="XBC73" s="123"/>
      <c r="XBD73" s="122"/>
      <c r="XBF73" s="126"/>
      <c r="XBG73" s="122"/>
      <c r="XBH73" s="123"/>
      <c r="XBI73" s="122"/>
      <c r="XBK73" s="122"/>
      <c r="XBL73" s="122"/>
      <c r="XBM73" s="332"/>
      <c r="XBN73" s="123"/>
      <c r="XBO73" s="122"/>
      <c r="XBQ73" s="126"/>
      <c r="XBR73" s="122"/>
      <c r="XBS73" s="123"/>
      <c r="XBT73" s="122"/>
      <c r="XBV73" s="122"/>
      <c r="XBW73" s="122"/>
      <c r="XBX73" s="332"/>
      <c r="XBY73" s="123"/>
      <c r="XBZ73" s="122"/>
      <c r="XCB73" s="126"/>
      <c r="XCC73" s="122"/>
      <c r="XCD73" s="123"/>
      <c r="XCE73" s="122"/>
      <c r="XCG73" s="122"/>
      <c r="XCH73" s="122"/>
      <c r="XCI73" s="332"/>
      <c r="XCJ73" s="123"/>
      <c r="XCK73" s="122"/>
      <c r="XCM73" s="126"/>
      <c r="XCN73" s="122"/>
      <c r="XCO73" s="123"/>
      <c r="XCP73" s="122"/>
      <c r="XCR73" s="122"/>
      <c r="XCS73" s="122"/>
      <c r="XCT73" s="332"/>
      <c r="XCU73" s="123"/>
      <c r="XCV73" s="122"/>
      <c r="XCX73" s="126"/>
      <c r="XCY73" s="122"/>
      <c r="XCZ73" s="123"/>
      <c r="XDA73" s="122"/>
      <c r="XDC73" s="122"/>
      <c r="XDD73" s="122"/>
      <c r="XDE73" s="332"/>
      <c r="XDF73" s="123"/>
      <c r="XDG73" s="122"/>
      <c r="XDI73" s="126"/>
      <c r="XDJ73" s="122"/>
      <c r="XDK73" s="123"/>
      <c r="XDL73" s="122"/>
      <c r="XDN73" s="122"/>
      <c r="XDO73" s="122"/>
      <c r="XDP73" s="332"/>
      <c r="XDQ73" s="123"/>
      <c r="XDR73" s="122"/>
      <c r="XDT73" s="126"/>
      <c r="XDU73" s="122"/>
      <c r="XDV73" s="123"/>
      <c r="XDW73" s="122"/>
      <c r="XDY73" s="122"/>
      <c r="XDZ73" s="122"/>
      <c r="XEA73" s="332"/>
      <c r="XEB73" s="123"/>
      <c r="XEC73" s="122"/>
      <c r="XEE73" s="126"/>
      <c r="XEF73" s="122"/>
      <c r="XEG73" s="123"/>
      <c r="XEH73" s="122"/>
      <c r="XEJ73" s="122"/>
    </row>
    <row r="74" spans="1:16364">
      <c r="A74" s="246"/>
      <c r="B74" s="122"/>
      <c r="D74" s="122"/>
      <c r="E74" s="122"/>
      <c r="F74" s="122"/>
      <c r="G74" s="122"/>
      <c r="H74" s="122"/>
      <c r="K74" s="122"/>
      <c r="N74" s="122"/>
      <c r="P74" s="122"/>
      <c r="R74" s="122"/>
      <c r="S74" s="122"/>
      <c r="T74" s="122"/>
      <c r="U74" s="122"/>
      <c r="V74" s="122"/>
      <c r="Y74" s="122"/>
      <c r="AA74" s="122"/>
      <c r="AC74" s="122"/>
      <c r="AD74" s="122"/>
      <c r="AE74" s="122"/>
      <c r="AF74" s="122"/>
      <c r="AG74" s="122"/>
      <c r="AJ74" s="122"/>
      <c r="AL74" s="122"/>
      <c r="AN74" s="122"/>
      <c r="AO74" s="122"/>
      <c r="AP74" s="122"/>
      <c r="AQ74" s="122"/>
      <c r="AR74" s="122"/>
      <c r="AU74" s="122"/>
      <c r="AW74" s="122"/>
      <c r="AY74" s="122"/>
      <c r="AZ74" s="122"/>
      <c r="BA74" s="122"/>
      <c r="BB74" s="122"/>
      <c r="BC74" s="122"/>
      <c r="BF74" s="122"/>
      <c r="BH74" s="122"/>
      <c r="BJ74" s="122"/>
      <c r="BK74" s="122"/>
      <c r="BL74" s="122"/>
      <c r="BM74" s="122"/>
      <c r="BN74" s="122"/>
      <c r="BQ74" s="122"/>
      <c r="BS74" s="122"/>
      <c r="BU74" s="122"/>
      <c r="BV74" s="122"/>
      <c r="BW74" s="122"/>
      <c r="BX74" s="122"/>
      <c r="BY74" s="122"/>
      <c r="CB74" s="122"/>
      <c r="CD74" s="122"/>
      <c r="CF74" s="122"/>
      <c r="CG74" s="122"/>
      <c r="CH74" s="122"/>
      <c r="CI74" s="122"/>
      <c r="CJ74" s="122"/>
      <c r="CM74" s="122"/>
      <c r="CO74" s="122"/>
      <c r="CQ74" s="122"/>
      <c r="CR74" s="122"/>
      <c r="CS74" s="122"/>
      <c r="CT74" s="122"/>
      <c r="CU74" s="122"/>
      <c r="CX74" s="122"/>
      <c r="CZ74" s="122"/>
      <c r="DB74" s="122"/>
      <c r="DC74" s="122"/>
      <c r="DD74" s="122"/>
      <c r="DE74" s="122"/>
      <c r="DF74" s="122"/>
      <c r="DI74" s="122"/>
      <c r="DK74" s="122"/>
      <c r="DM74" s="122"/>
      <c r="DN74" s="122"/>
      <c r="DO74" s="122"/>
      <c r="DP74" s="122"/>
      <c r="DQ74" s="122"/>
      <c r="DT74" s="122"/>
      <c r="DV74" s="122"/>
      <c r="DX74" s="122"/>
      <c r="DY74" s="122"/>
      <c r="DZ74" s="122"/>
      <c r="EA74" s="122"/>
      <c r="EB74" s="122"/>
      <c r="EE74" s="122"/>
      <c r="EG74" s="122"/>
      <c r="EI74" s="122"/>
      <c r="EJ74" s="122"/>
      <c r="EK74" s="122"/>
      <c r="EL74" s="122"/>
      <c r="EM74" s="122"/>
      <c r="EP74" s="122"/>
      <c r="ER74" s="122"/>
      <c r="ET74" s="122"/>
      <c r="EU74" s="122"/>
      <c r="EV74" s="122"/>
      <c r="EW74" s="122"/>
      <c r="EX74" s="122"/>
      <c r="FA74" s="122"/>
      <c r="FC74" s="122"/>
      <c r="FE74" s="122"/>
      <c r="FF74" s="122"/>
      <c r="FG74" s="122"/>
      <c r="FH74" s="122"/>
      <c r="FI74" s="122"/>
      <c r="FL74" s="122"/>
      <c r="FN74" s="122"/>
      <c r="FP74" s="122"/>
      <c r="FQ74" s="122"/>
      <c r="FR74" s="122"/>
      <c r="FS74" s="122"/>
      <c r="FT74" s="122"/>
      <c r="FW74" s="122"/>
      <c r="FY74" s="122"/>
      <c r="GA74" s="122"/>
      <c r="GB74" s="122"/>
      <c r="GC74" s="122"/>
      <c r="GD74" s="122"/>
      <c r="GE74" s="122"/>
      <c r="GH74" s="122"/>
      <c r="GJ74" s="122"/>
      <c r="GL74" s="122"/>
      <c r="GM74" s="122"/>
      <c r="GN74" s="122"/>
      <c r="GO74" s="122"/>
      <c r="GP74" s="122"/>
      <c r="GS74" s="122"/>
      <c r="GU74" s="122"/>
      <c r="GW74" s="122"/>
      <c r="GX74" s="122"/>
      <c r="GY74" s="122"/>
      <c r="GZ74" s="122"/>
      <c r="HA74" s="122"/>
      <c r="HD74" s="122"/>
      <c r="HF74" s="122"/>
      <c r="HH74" s="122"/>
      <c r="HI74" s="122"/>
      <c r="HJ74" s="122"/>
      <c r="HK74" s="122"/>
      <c r="HL74" s="122"/>
      <c r="HO74" s="122"/>
      <c r="HQ74" s="122"/>
      <c r="HS74" s="122"/>
      <c r="HT74" s="122"/>
      <c r="HU74" s="122"/>
      <c r="HV74" s="122"/>
      <c r="HW74" s="122"/>
      <c r="HZ74" s="122"/>
      <c r="IB74" s="122"/>
      <c r="ID74" s="122"/>
      <c r="IE74" s="122"/>
      <c r="IF74" s="122"/>
      <c r="IG74" s="122"/>
      <c r="IH74" s="122"/>
      <c r="IK74" s="122"/>
      <c r="IM74" s="122"/>
      <c r="IO74" s="122"/>
      <c r="IP74" s="122"/>
      <c r="IQ74" s="122"/>
      <c r="IR74" s="122"/>
      <c r="IS74" s="122"/>
      <c r="IV74" s="122"/>
      <c r="IX74" s="122"/>
      <c r="IZ74" s="122"/>
      <c r="JA74" s="122"/>
      <c r="JB74" s="122"/>
      <c r="JC74" s="122"/>
      <c r="JD74" s="122"/>
      <c r="JG74" s="122"/>
      <c r="JI74" s="122"/>
      <c r="JK74" s="122"/>
      <c r="JL74" s="122"/>
      <c r="JM74" s="122"/>
      <c r="JN74" s="122"/>
      <c r="JO74" s="122"/>
      <c r="JR74" s="122"/>
      <c r="JT74" s="122"/>
      <c r="JV74" s="122"/>
      <c r="JW74" s="122"/>
      <c r="JX74" s="122"/>
      <c r="JY74" s="122"/>
      <c r="JZ74" s="122"/>
      <c r="KC74" s="122"/>
      <c r="KE74" s="122"/>
      <c r="KG74" s="122"/>
      <c r="KH74" s="122"/>
      <c r="KI74" s="122"/>
      <c r="KJ74" s="122"/>
      <c r="KK74" s="122"/>
      <c r="KN74" s="122"/>
      <c r="KP74" s="122"/>
      <c r="KR74" s="122"/>
      <c r="KS74" s="122"/>
      <c r="KT74" s="122"/>
      <c r="KU74" s="122"/>
      <c r="KV74" s="122"/>
      <c r="KY74" s="122"/>
      <c r="LA74" s="122"/>
      <c r="LC74" s="122"/>
      <c r="LD74" s="122"/>
      <c r="LE74" s="122"/>
      <c r="LF74" s="122"/>
      <c r="LG74" s="122"/>
      <c r="LJ74" s="122"/>
      <c r="LL74" s="122"/>
      <c r="LN74" s="122"/>
      <c r="LO74" s="122"/>
      <c r="LP74" s="122"/>
      <c r="LQ74" s="122"/>
      <c r="LR74" s="122"/>
      <c r="LU74" s="122"/>
      <c r="LW74" s="122"/>
      <c r="LY74" s="122"/>
      <c r="LZ74" s="122"/>
      <c r="MA74" s="122"/>
      <c r="MB74" s="122"/>
      <c r="MC74" s="122"/>
      <c r="MF74" s="122"/>
      <c r="MH74" s="122"/>
      <c r="MJ74" s="122"/>
      <c r="MK74" s="122"/>
      <c r="ML74" s="122"/>
      <c r="MM74" s="122"/>
      <c r="MN74" s="122"/>
      <c r="MQ74" s="122"/>
      <c r="MS74" s="122"/>
      <c r="MU74" s="122"/>
      <c r="MV74" s="122"/>
      <c r="MW74" s="122"/>
      <c r="MX74" s="122"/>
      <c r="MY74" s="122"/>
      <c r="NB74" s="122"/>
      <c r="ND74" s="122"/>
      <c r="NF74" s="122"/>
      <c r="NG74" s="122"/>
      <c r="NH74" s="122"/>
      <c r="NI74" s="122"/>
      <c r="NJ74" s="122"/>
      <c r="NM74" s="122"/>
      <c r="NO74" s="122"/>
      <c r="NQ74" s="122"/>
      <c r="NR74" s="122"/>
      <c r="NS74" s="122"/>
      <c r="NT74" s="122"/>
      <c r="NU74" s="122"/>
      <c r="NX74" s="122"/>
      <c r="NZ74" s="122"/>
      <c r="OB74" s="122"/>
      <c r="OC74" s="122"/>
      <c r="OD74" s="122"/>
      <c r="OE74" s="122"/>
      <c r="OF74" s="122"/>
      <c r="OI74" s="122"/>
      <c r="OK74" s="122"/>
      <c r="OM74" s="122"/>
      <c r="ON74" s="122"/>
      <c r="OO74" s="122"/>
      <c r="OP74" s="122"/>
      <c r="OQ74" s="122"/>
      <c r="OT74" s="122"/>
      <c r="OV74" s="122"/>
      <c r="OX74" s="122"/>
      <c r="OY74" s="122"/>
      <c r="OZ74" s="122"/>
      <c r="PA74" s="122"/>
      <c r="PB74" s="122"/>
      <c r="PE74" s="122"/>
      <c r="PG74" s="122"/>
      <c r="PI74" s="122"/>
      <c r="PJ74" s="122"/>
      <c r="PK74" s="122"/>
      <c r="PL74" s="122"/>
      <c r="PM74" s="122"/>
      <c r="PP74" s="122"/>
      <c r="PR74" s="122"/>
      <c r="PT74" s="122"/>
      <c r="PU74" s="122"/>
      <c r="PV74" s="122"/>
      <c r="PW74" s="122"/>
      <c r="PX74" s="122"/>
      <c r="QA74" s="122"/>
      <c r="QC74" s="122"/>
      <c r="QE74" s="122"/>
      <c r="QF74" s="122"/>
      <c r="QG74" s="122"/>
      <c r="QH74" s="122"/>
      <c r="QI74" s="122"/>
      <c r="QL74" s="122"/>
      <c r="QN74" s="122"/>
      <c r="QP74" s="122"/>
      <c r="QQ74" s="122"/>
      <c r="QR74" s="122"/>
      <c r="QS74" s="122"/>
      <c r="QT74" s="122"/>
      <c r="QW74" s="122"/>
      <c r="QY74" s="122"/>
      <c r="RA74" s="122"/>
      <c r="RB74" s="122"/>
      <c r="RC74" s="122"/>
      <c r="RD74" s="122"/>
      <c r="RE74" s="122"/>
      <c r="RH74" s="122"/>
      <c r="RJ74" s="122"/>
      <c r="RL74" s="122"/>
      <c r="RM74" s="122"/>
      <c r="RN74" s="122"/>
      <c r="RO74" s="122"/>
      <c r="RP74" s="122"/>
      <c r="RS74" s="122"/>
      <c r="RU74" s="122"/>
      <c r="RW74" s="122"/>
      <c r="RX74" s="122"/>
      <c r="RY74" s="122"/>
      <c r="RZ74" s="122"/>
      <c r="SA74" s="122"/>
      <c r="SD74" s="122"/>
      <c r="SF74" s="122"/>
      <c r="SH74" s="122"/>
      <c r="SI74" s="122"/>
      <c r="SJ74" s="122"/>
      <c r="SK74" s="122"/>
      <c r="SL74" s="122"/>
      <c r="SO74" s="122"/>
      <c r="SQ74" s="122"/>
      <c r="SS74" s="122"/>
      <c r="ST74" s="122"/>
      <c r="SU74" s="122"/>
      <c r="SV74" s="122"/>
      <c r="SW74" s="122"/>
      <c r="SZ74" s="122"/>
      <c r="TB74" s="122"/>
      <c r="TD74" s="122"/>
      <c r="TE74" s="122"/>
      <c r="TF74" s="122"/>
      <c r="TG74" s="122"/>
      <c r="TH74" s="122"/>
      <c r="TK74" s="122"/>
      <c r="TM74" s="122"/>
      <c r="TO74" s="122"/>
      <c r="TP74" s="122"/>
      <c r="TQ74" s="122"/>
      <c r="TR74" s="122"/>
      <c r="TS74" s="122"/>
      <c r="TV74" s="122"/>
      <c r="TX74" s="122"/>
      <c r="TZ74" s="122"/>
      <c r="UA74" s="122"/>
      <c r="UB74" s="122"/>
      <c r="UC74" s="122"/>
      <c r="UD74" s="122"/>
      <c r="UG74" s="122"/>
      <c r="UI74" s="122"/>
      <c r="UK74" s="122"/>
      <c r="UL74" s="122"/>
      <c r="UM74" s="122"/>
      <c r="UN74" s="122"/>
      <c r="UO74" s="122"/>
      <c r="UR74" s="122"/>
      <c r="UT74" s="122"/>
      <c r="UV74" s="122"/>
      <c r="UW74" s="122"/>
      <c r="UX74" s="122"/>
      <c r="UY74" s="122"/>
      <c r="UZ74" s="122"/>
      <c r="VC74" s="122"/>
      <c r="VE74" s="122"/>
      <c r="VG74" s="122"/>
      <c r="VH74" s="122"/>
      <c r="VI74" s="122"/>
      <c r="VJ74" s="122"/>
      <c r="VK74" s="122"/>
      <c r="VN74" s="122"/>
      <c r="VP74" s="122"/>
      <c r="VR74" s="122"/>
      <c r="VS74" s="122"/>
      <c r="VT74" s="122"/>
      <c r="VU74" s="122"/>
      <c r="VV74" s="122"/>
      <c r="VY74" s="122"/>
      <c r="WA74" s="122"/>
      <c r="WC74" s="122"/>
      <c r="WD74" s="122"/>
      <c r="WE74" s="122"/>
      <c r="WF74" s="122"/>
      <c r="WG74" s="122"/>
      <c r="WJ74" s="122"/>
      <c r="WL74" s="122"/>
      <c r="WN74" s="122"/>
      <c r="WO74" s="122"/>
      <c r="WP74" s="122"/>
      <c r="WQ74" s="122"/>
      <c r="WR74" s="122"/>
      <c r="WU74" s="122"/>
      <c r="WW74" s="122"/>
      <c r="WY74" s="122"/>
      <c r="WZ74" s="122"/>
      <c r="XA74" s="122"/>
      <c r="XB74" s="122"/>
      <c r="XC74" s="122"/>
      <c r="XF74" s="122"/>
      <c r="XH74" s="122"/>
      <c r="XJ74" s="122"/>
      <c r="XK74" s="122"/>
      <c r="XL74" s="122"/>
      <c r="XM74" s="122"/>
      <c r="XN74" s="122"/>
      <c r="XQ74" s="122"/>
      <c r="XS74" s="122"/>
      <c r="XU74" s="122"/>
      <c r="XV74" s="122"/>
      <c r="XW74" s="122"/>
      <c r="XX74" s="122"/>
      <c r="XY74" s="122"/>
      <c r="YB74" s="122"/>
      <c r="YD74" s="122"/>
      <c r="YF74" s="122"/>
      <c r="YG74" s="122"/>
      <c r="YH74" s="122"/>
      <c r="YI74" s="122"/>
      <c r="YJ74" s="122"/>
      <c r="YM74" s="122"/>
      <c r="YO74" s="122"/>
      <c r="YQ74" s="122"/>
      <c r="YR74" s="122"/>
      <c r="YS74" s="122"/>
      <c r="YT74" s="122"/>
      <c r="YU74" s="122"/>
      <c r="YX74" s="122"/>
      <c r="YZ74" s="122"/>
      <c r="ZB74" s="122"/>
      <c r="ZC74" s="122"/>
      <c r="ZD74" s="122"/>
      <c r="ZE74" s="122"/>
      <c r="ZF74" s="122"/>
      <c r="ZI74" s="122"/>
      <c r="ZK74" s="122"/>
      <c r="ZM74" s="122"/>
      <c r="ZN74" s="122"/>
      <c r="ZO74" s="122"/>
      <c r="ZP74" s="122"/>
      <c r="ZQ74" s="122"/>
      <c r="ZT74" s="122"/>
      <c r="ZV74" s="122"/>
      <c r="ZX74" s="122"/>
      <c r="ZY74" s="122"/>
      <c r="ZZ74" s="122"/>
      <c r="AAA74" s="122"/>
      <c r="AAB74" s="122"/>
      <c r="AAE74" s="122"/>
      <c r="AAG74" s="122"/>
      <c r="AAI74" s="122"/>
      <c r="AAJ74" s="122"/>
      <c r="AAK74" s="122"/>
      <c r="AAL74" s="122"/>
      <c r="AAM74" s="122"/>
      <c r="AAP74" s="122"/>
      <c r="AAR74" s="122"/>
      <c r="AAT74" s="122"/>
      <c r="AAU74" s="122"/>
      <c r="AAV74" s="122"/>
      <c r="AAW74" s="122"/>
      <c r="AAX74" s="122"/>
      <c r="ABA74" s="122"/>
      <c r="ABC74" s="122"/>
      <c r="ABE74" s="122"/>
      <c r="ABF74" s="122"/>
      <c r="ABG74" s="122"/>
      <c r="ABH74" s="122"/>
      <c r="ABI74" s="122"/>
      <c r="ABL74" s="122"/>
      <c r="ABN74" s="122"/>
      <c r="ABP74" s="122"/>
      <c r="ABQ74" s="122"/>
      <c r="ABR74" s="122"/>
      <c r="ABS74" s="122"/>
      <c r="ABT74" s="122"/>
      <c r="ABW74" s="122"/>
      <c r="ABY74" s="122"/>
      <c r="ACA74" s="122"/>
      <c r="ACB74" s="122"/>
      <c r="ACC74" s="122"/>
      <c r="ACD74" s="122"/>
      <c r="ACE74" s="122"/>
      <c r="ACH74" s="122"/>
      <c r="ACJ74" s="122"/>
      <c r="ACL74" s="122"/>
      <c r="ACM74" s="122"/>
      <c r="ACN74" s="122"/>
      <c r="ACO74" s="122"/>
      <c r="ACP74" s="122"/>
      <c r="ACS74" s="122"/>
      <c r="ACU74" s="122"/>
      <c r="ACW74" s="122"/>
      <c r="ACX74" s="122"/>
      <c r="ACY74" s="122"/>
      <c r="ACZ74" s="122"/>
      <c r="ADA74" s="122"/>
      <c r="ADD74" s="122"/>
      <c r="ADF74" s="122"/>
      <c r="ADH74" s="122"/>
      <c r="ADI74" s="122"/>
      <c r="ADJ74" s="122"/>
      <c r="ADK74" s="122"/>
      <c r="ADL74" s="122"/>
      <c r="ADO74" s="122"/>
      <c r="ADQ74" s="122"/>
      <c r="ADS74" s="122"/>
      <c r="ADT74" s="122"/>
      <c r="ADU74" s="122"/>
      <c r="ADV74" s="122"/>
      <c r="ADW74" s="122"/>
      <c r="ADZ74" s="122"/>
      <c r="AEB74" s="122"/>
      <c r="AED74" s="122"/>
      <c r="AEE74" s="122"/>
      <c r="AEF74" s="122"/>
      <c r="AEG74" s="122"/>
      <c r="AEH74" s="122"/>
      <c r="AEK74" s="122"/>
      <c r="AEM74" s="122"/>
      <c r="AEO74" s="122"/>
      <c r="AEP74" s="122"/>
      <c r="AEQ74" s="122"/>
      <c r="AER74" s="122"/>
      <c r="AES74" s="122"/>
      <c r="AEV74" s="122"/>
      <c r="AEX74" s="122"/>
      <c r="AEZ74" s="122"/>
      <c r="AFA74" s="122"/>
      <c r="AFB74" s="122"/>
      <c r="AFC74" s="122"/>
      <c r="AFD74" s="122"/>
      <c r="AFG74" s="122"/>
      <c r="AFI74" s="122"/>
      <c r="AFK74" s="122"/>
      <c r="AFL74" s="122"/>
      <c r="AFM74" s="122"/>
      <c r="AFN74" s="122"/>
      <c r="AFO74" s="122"/>
      <c r="AFR74" s="122"/>
      <c r="AFT74" s="122"/>
      <c r="AFV74" s="122"/>
      <c r="AFW74" s="122"/>
      <c r="AFX74" s="122"/>
      <c r="AFY74" s="122"/>
      <c r="AFZ74" s="122"/>
      <c r="AGC74" s="122"/>
      <c r="AGE74" s="122"/>
      <c r="AGG74" s="122"/>
      <c r="AGH74" s="122"/>
      <c r="AGI74" s="122"/>
      <c r="AGJ74" s="122"/>
      <c r="AGK74" s="122"/>
      <c r="AGN74" s="122"/>
      <c r="AGP74" s="122"/>
      <c r="AGR74" s="122"/>
      <c r="AGS74" s="122"/>
      <c r="AGT74" s="122"/>
      <c r="AGU74" s="122"/>
      <c r="AGV74" s="122"/>
      <c r="AGY74" s="122"/>
      <c r="AHA74" s="122"/>
      <c r="AHC74" s="122"/>
      <c r="AHD74" s="122"/>
      <c r="AHE74" s="122"/>
      <c r="AHF74" s="122"/>
      <c r="AHG74" s="122"/>
      <c r="AHJ74" s="122"/>
      <c r="AHL74" s="122"/>
      <c r="AHN74" s="122"/>
      <c r="AHO74" s="122"/>
      <c r="AHP74" s="122"/>
      <c r="AHQ74" s="122"/>
      <c r="AHR74" s="122"/>
      <c r="AHU74" s="122"/>
      <c r="AHW74" s="122"/>
      <c r="AHY74" s="122"/>
      <c r="AHZ74" s="122"/>
      <c r="AIA74" s="122"/>
      <c r="AIB74" s="122"/>
      <c r="AIC74" s="122"/>
      <c r="AIF74" s="122"/>
      <c r="AIH74" s="122"/>
      <c r="AIJ74" s="122"/>
      <c r="AIK74" s="122"/>
      <c r="AIL74" s="122"/>
      <c r="AIM74" s="122"/>
      <c r="AIN74" s="122"/>
      <c r="AIQ74" s="122"/>
      <c r="AIS74" s="122"/>
      <c r="AIU74" s="122"/>
      <c r="AIV74" s="122"/>
      <c r="AIW74" s="122"/>
      <c r="AIX74" s="122"/>
      <c r="AIY74" s="122"/>
      <c r="AJB74" s="122"/>
      <c r="AJD74" s="122"/>
      <c r="AJF74" s="122"/>
      <c r="AJG74" s="122"/>
      <c r="AJH74" s="122"/>
      <c r="AJI74" s="122"/>
      <c r="AJJ74" s="122"/>
      <c r="AJM74" s="122"/>
      <c r="AJO74" s="122"/>
      <c r="AJQ74" s="122"/>
      <c r="AJR74" s="122"/>
      <c r="AJS74" s="122"/>
      <c r="AJT74" s="122"/>
      <c r="AJU74" s="122"/>
      <c r="AJX74" s="122"/>
      <c r="AJZ74" s="122"/>
      <c r="AKB74" s="122"/>
      <c r="AKC74" s="122"/>
      <c r="AKD74" s="122"/>
      <c r="AKE74" s="122"/>
      <c r="AKF74" s="122"/>
      <c r="AKI74" s="122"/>
      <c r="AKK74" s="122"/>
      <c r="AKM74" s="122"/>
      <c r="AKN74" s="122"/>
      <c r="AKO74" s="122"/>
      <c r="AKP74" s="122"/>
      <c r="AKQ74" s="122"/>
      <c r="AKT74" s="122"/>
      <c r="AKV74" s="122"/>
      <c r="AKX74" s="122"/>
      <c r="AKY74" s="122"/>
      <c r="AKZ74" s="122"/>
      <c r="ALA74" s="122"/>
      <c r="ALB74" s="122"/>
      <c r="ALE74" s="122"/>
      <c r="ALG74" s="122"/>
      <c r="ALI74" s="122"/>
      <c r="ALJ74" s="122"/>
      <c r="ALK74" s="122"/>
      <c r="ALL74" s="122"/>
      <c r="ALM74" s="122"/>
      <c r="ALP74" s="122"/>
      <c r="ALR74" s="122"/>
      <c r="ALT74" s="122"/>
      <c r="ALU74" s="122"/>
      <c r="ALV74" s="122"/>
      <c r="ALW74" s="122"/>
      <c r="ALX74" s="122"/>
      <c r="AMA74" s="122"/>
      <c r="AMC74" s="122"/>
      <c r="AME74" s="122"/>
      <c r="AMF74" s="122"/>
      <c r="AMG74" s="122"/>
      <c r="AMH74" s="122"/>
      <c r="AMI74" s="246"/>
      <c r="AMJ74" s="246"/>
      <c r="AML74" s="122"/>
      <c r="AMN74" s="122"/>
      <c r="AMP74" s="122"/>
      <c r="AMQ74" s="122"/>
      <c r="AMR74" s="122"/>
      <c r="AMS74" s="122"/>
      <c r="AMT74" s="122"/>
      <c r="AMW74" s="122"/>
      <c r="AMY74" s="122"/>
      <c r="ANA74" s="122"/>
      <c r="ANB74" s="122"/>
      <c r="ANC74" s="122"/>
      <c r="AND74" s="122"/>
      <c r="ANE74" s="122"/>
      <c r="ANH74" s="122"/>
      <c r="ANJ74" s="122"/>
      <c r="ANL74" s="122"/>
      <c r="ANM74" s="122"/>
      <c r="ANN74" s="122"/>
      <c r="ANO74" s="122"/>
      <c r="ANP74" s="122"/>
      <c r="ANS74" s="122"/>
      <c r="ANU74" s="122"/>
      <c r="ANW74" s="122"/>
      <c r="ANX74" s="122"/>
      <c r="ANY74" s="122"/>
      <c r="ANZ74" s="122"/>
      <c r="AOA74" s="122"/>
      <c r="AOD74" s="122"/>
      <c r="AOF74" s="122"/>
      <c r="AOH74" s="122"/>
      <c r="AOI74" s="122"/>
      <c r="AOJ74" s="122"/>
      <c r="AOK74" s="122"/>
      <c r="AOL74" s="122"/>
      <c r="AOO74" s="122"/>
      <c r="AOQ74" s="122"/>
      <c r="AOS74" s="122"/>
      <c r="AOT74" s="122"/>
      <c r="AOU74" s="122"/>
      <c r="AOV74" s="122"/>
      <c r="AOW74" s="122"/>
      <c r="AOZ74" s="122"/>
      <c r="APB74" s="122"/>
      <c r="APD74" s="122"/>
      <c r="APE74" s="122"/>
      <c r="APF74" s="122"/>
      <c r="APG74" s="122"/>
      <c r="APH74" s="122"/>
      <c r="APK74" s="122"/>
      <c r="APM74" s="122"/>
      <c r="APO74" s="122"/>
      <c r="APP74" s="122"/>
      <c r="APQ74" s="122"/>
      <c r="APR74" s="122"/>
      <c r="APS74" s="122"/>
      <c r="APV74" s="122"/>
      <c r="APX74" s="122"/>
      <c r="APZ74" s="122"/>
      <c r="AQA74" s="122"/>
      <c r="AQB74" s="122"/>
      <c r="AQC74" s="122"/>
      <c r="AQD74" s="122"/>
      <c r="AQG74" s="122"/>
      <c r="AQI74" s="122"/>
      <c r="AQK74" s="122"/>
      <c r="AQL74" s="122"/>
      <c r="AQM74" s="122"/>
      <c r="AQN74" s="122"/>
      <c r="AQO74" s="122"/>
      <c r="AQR74" s="122"/>
      <c r="AQT74" s="122"/>
      <c r="AQV74" s="122"/>
      <c r="AQW74" s="122"/>
      <c r="AQX74" s="122"/>
      <c r="AQY74" s="122"/>
      <c r="AQZ74" s="122"/>
      <c r="ARC74" s="122"/>
      <c r="ARE74" s="122"/>
      <c r="ARG74" s="122"/>
      <c r="ARH74" s="122"/>
      <c r="ARI74" s="122"/>
      <c r="ARJ74" s="122"/>
      <c r="ARK74" s="122"/>
      <c r="ARN74" s="122"/>
      <c r="ARP74" s="122"/>
      <c r="ARR74" s="122"/>
      <c r="ARS74" s="122"/>
      <c r="ART74" s="122"/>
      <c r="ARU74" s="122"/>
      <c r="ARV74" s="122"/>
      <c r="ARY74" s="122"/>
      <c r="ASA74" s="122"/>
      <c r="ASC74" s="122"/>
      <c r="ASD74" s="122"/>
      <c r="ASE74" s="122"/>
      <c r="ASF74" s="122"/>
      <c r="ASG74" s="122"/>
      <c r="ASJ74" s="122"/>
      <c r="ASL74" s="122"/>
      <c r="ASN74" s="122"/>
      <c r="ASO74" s="122"/>
      <c r="ASP74" s="122"/>
      <c r="ASQ74" s="122"/>
      <c r="ASR74" s="122"/>
      <c r="ASU74" s="122"/>
      <c r="ASW74" s="122"/>
      <c r="ASY74" s="122"/>
      <c r="ASZ74" s="122"/>
      <c r="ATA74" s="122"/>
      <c r="ATB74" s="122"/>
      <c r="ATC74" s="122"/>
      <c r="ATF74" s="122"/>
      <c r="ATH74" s="122"/>
      <c r="ATJ74" s="122"/>
      <c r="ATK74" s="122"/>
      <c r="ATL74" s="122"/>
      <c r="ATM74" s="122"/>
      <c r="ATN74" s="122"/>
      <c r="ATQ74" s="122"/>
      <c r="ATS74" s="122"/>
      <c r="ATU74" s="122"/>
      <c r="ATV74" s="122"/>
      <c r="ATW74" s="122"/>
      <c r="ATX74" s="122"/>
      <c r="ATY74" s="122"/>
      <c r="AUB74" s="122"/>
      <c r="AUD74" s="122"/>
      <c r="AUF74" s="122"/>
      <c r="AUG74" s="122"/>
      <c r="AUH74" s="122"/>
      <c r="AUI74" s="122"/>
      <c r="AUJ74" s="122"/>
      <c r="AUM74" s="122"/>
      <c r="AUO74" s="122"/>
      <c r="AUQ74" s="122"/>
      <c r="AUR74" s="122"/>
      <c r="AUS74" s="122"/>
      <c r="AUT74" s="122"/>
      <c r="AUU74" s="122"/>
      <c r="AUX74" s="122"/>
      <c r="AUZ74" s="122"/>
      <c r="AVB74" s="122"/>
      <c r="AVC74" s="122"/>
      <c r="AVD74" s="122"/>
      <c r="AVE74" s="122"/>
      <c r="AVF74" s="122"/>
      <c r="AVI74" s="122"/>
      <c r="AVK74" s="122"/>
      <c r="AVM74" s="122"/>
      <c r="AVN74" s="122"/>
      <c r="AVO74" s="122"/>
      <c r="AVP74" s="122"/>
      <c r="AVQ74" s="122"/>
      <c r="AVT74" s="122"/>
      <c r="AVV74" s="122"/>
      <c r="AVX74" s="122"/>
      <c r="AVY74" s="122"/>
      <c r="AVZ74" s="122"/>
      <c r="AWA74" s="122"/>
      <c r="AWB74" s="122"/>
      <c r="AWE74" s="122"/>
      <c r="AWG74" s="122"/>
      <c r="AWI74" s="122"/>
      <c r="AWJ74" s="122"/>
      <c r="AWK74" s="122"/>
      <c r="AWL74" s="122"/>
      <c r="AWM74" s="122"/>
      <c r="AWP74" s="122"/>
      <c r="AWR74" s="122"/>
      <c r="AWT74" s="122"/>
      <c r="AWU74" s="122"/>
      <c r="AWV74" s="122"/>
      <c r="AWW74" s="122"/>
      <c r="AWX74" s="122"/>
      <c r="AXA74" s="122"/>
      <c r="AXC74" s="122"/>
      <c r="AXE74" s="122"/>
      <c r="AXF74" s="122"/>
      <c r="AXG74" s="122"/>
      <c r="AXH74" s="122"/>
      <c r="AXI74" s="122"/>
      <c r="AXL74" s="122"/>
      <c r="AXN74" s="122"/>
      <c r="AXP74" s="122"/>
      <c r="AXQ74" s="122"/>
      <c r="AXR74" s="122"/>
      <c r="AXS74" s="122"/>
      <c r="AXT74" s="122"/>
      <c r="AXW74" s="122"/>
      <c r="AXY74" s="122"/>
      <c r="AYA74" s="122"/>
      <c r="AYB74" s="122"/>
      <c r="AYC74" s="122"/>
      <c r="AYD74" s="122"/>
      <c r="AYE74" s="122"/>
      <c r="AYH74" s="122"/>
      <c r="AYJ74" s="122"/>
      <c r="AYL74" s="122"/>
      <c r="AYM74" s="122"/>
      <c r="AYN74" s="122"/>
      <c r="AYO74" s="122"/>
      <c r="AYP74" s="122"/>
      <c r="AYS74" s="122"/>
      <c r="AYU74" s="122"/>
      <c r="AYW74" s="122"/>
      <c r="AYX74" s="122"/>
      <c r="AYY74" s="122"/>
      <c r="AYZ74" s="122"/>
      <c r="AZA74" s="122"/>
      <c r="AZD74" s="122"/>
      <c r="AZF74" s="122"/>
      <c r="AZH74" s="122"/>
      <c r="AZI74" s="122"/>
      <c r="AZJ74" s="122"/>
      <c r="AZK74" s="122"/>
      <c r="AZL74" s="122"/>
      <c r="AZO74" s="122"/>
      <c r="AZQ74" s="122"/>
      <c r="AZS74" s="122"/>
      <c r="AZT74" s="122"/>
      <c r="AZU74" s="122"/>
      <c r="AZV74" s="122"/>
      <c r="AZW74" s="122"/>
      <c r="AZZ74" s="122"/>
      <c r="BAB74" s="122"/>
      <c r="BAD74" s="122"/>
      <c r="BAE74" s="122"/>
      <c r="BAF74" s="122"/>
      <c r="BAG74" s="122"/>
      <c r="BAH74" s="122"/>
      <c r="BAK74" s="122"/>
      <c r="BAM74" s="122"/>
      <c r="BAO74" s="122"/>
      <c r="BAP74" s="122"/>
      <c r="BAQ74" s="122"/>
      <c r="BAR74" s="122"/>
      <c r="BAS74" s="122"/>
      <c r="BAV74" s="122"/>
      <c r="BAX74" s="122"/>
      <c r="BAZ74" s="122"/>
      <c r="BBA74" s="122"/>
      <c r="BBB74" s="122"/>
      <c r="BBC74" s="122"/>
      <c r="BBD74" s="122"/>
      <c r="BBG74" s="122"/>
      <c r="BBI74" s="122"/>
      <c r="BBK74" s="122"/>
      <c r="BBL74" s="122"/>
      <c r="BBM74" s="122"/>
      <c r="BBN74" s="122"/>
      <c r="BBO74" s="122"/>
      <c r="BBR74" s="122"/>
      <c r="BBT74" s="122"/>
      <c r="BBV74" s="122"/>
      <c r="BBW74" s="122"/>
      <c r="BBX74" s="122"/>
      <c r="BBY74" s="122"/>
      <c r="BBZ74" s="122"/>
      <c r="BCC74" s="122"/>
      <c r="BCE74" s="122"/>
      <c r="BCG74" s="122"/>
      <c r="BCH74" s="122"/>
      <c r="BCI74" s="122"/>
      <c r="BCJ74" s="122"/>
      <c r="BCK74" s="122"/>
      <c r="BCN74" s="122"/>
      <c r="BCP74" s="122"/>
      <c r="BCR74" s="122"/>
      <c r="BCS74" s="122"/>
      <c r="BCT74" s="122"/>
      <c r="BCU74" s="122"/>
      <c r="BCV74" s="122"/>
      <c r="BCY74" s="122"/>
      <c r="BDA74" s="122"/>
      <c r="BDC74" s="122"/>
      <c r="BDD74" s="122"/>
      <c r="BDE74" s="122"/>
      <c r="BDF74" s="122"/>
      <c r="BDG74" s="122"/>
      <c r="BDJ74" s="122"/>
      <c r="BDL74" s="122"/>
      <c r="BDN74" s="122"/>
      <c r="BDO74" s="122"/>
      <c r="BDP74" s="122"/>
      <c r="BDQ74" s="122"/>
      <c r="BDR74" s="122"/>
      <c r="BDU74" s="122"/>
      <c r="BDW74" s="122"/>
      <c r="BDY74" s="122"/>
      <c r="BDZ74" s="122"/>
      <c r="BEA74" s="122"/>
      <c r="BEB74" s="122"/>
      <c r="BEC74" s="122"/>
      <c r="BEF74" s="122"/>
      <c r="BEH74" s="122"/>
      <c r="BEJ74" s="122"/>
      <c r="BEK74" s="122"/>
      <c r="BEL74" s="122"/>
      <c r="BEM74" s="122"/>
      <c r="BEN74" s="122"/>
      <c r="BEQ74" s="122"/>
      <c r="BES74" s="122"/>
      <c r="BEU74" s="122"/>
      <c r="BEV74" s="122"/>
      <c r="BEW74" s="122"/>
      <c r="BEX74" s="122"/>
      <c r="BEY74" s="122"/>
      <c r="BFB74" s="122"/>
      <c r="BFD74" s="122"/>
      <c r="BFF74" s="122"/>
      <c r="BFG74" s="122"/>
      <c r="BFH74" s="122"/>
      <c r="BFI74" s="122"/>
      <c r="BFJ74" s="122"/>
      <c r="BFM74" s="122"/>
      <c r="BFO74" s="122"/>
      <c r="BFQ74" s="122"/>
      <c r="BFR74" s="122"/>
      <c r="BFS74" s="122"/>
      <c r="BFT74" s="122"/>
      <c r="BFU74" s="122"/>
      <c r="BFX74" s="122"/>
      <c r="BFZ74" s="122"/>
      <c r="BGB74" s="122"/>
      <c r="BGC74" s="122"/>
      <c r="BGD74" s="122"/>
      <c r="BGE74" s="122"/>
      <c r="BGF74" s="122"/>
      <c r="BGI74" s="122"/>
      <c r="BGK74" s="122"/>
      <c r="BGM74" s="122"/>
      <c r="BGN74" s="122"/>
      <c r="BGO74" s="122"/>
      <c r="BGP74" s="122"/>
      <c r="BGQ74" s="122"/>
      <c r="BGT74" s="122"/>
      <c r="BGV74" s="122"/>
      <c r="BGX74" s="122"/>
      <c r="BGY74" s="122"/>
      <c r="BGZ74" s="122"/>
      <c r="BHA74" s="122"/>
      <c r="BHB74" s="122"/>
      <c r="BHE74" s="122"/>
      <c r="BHG74" s="122"/>
      <c r="BHI74" s="122"/>
      <c r="BHJ74" s="122"/>
      <c r="BHK74" s="122"/>
      <c r="BHL74" s="122"/>
      <c r="BHM74" s="122"/>
      <c r="BHP74" s="122"/>
      <c r="BHR74" s="122"/>
      <c r="BHT74" s="122"/>
      <c r="BHU74" s="122"/>
      <c r="BHV74" s="122"/>
      <c r="BHW74" s="122"/>
      <c r="BHX74" s="122"/>
      <c r="BIA74" s="122"/>
      <c r="BIC74" s="122"/>
      <c r="BIE74" s="122"/>
      <c r="BIF74" s="122"/>
      <c r="BIG74" s="122"/>
      <c r="BIH74" s="122"/>
      <c r="BII74" s="122"/>
      <c r="BIL74" s="122"/>
      <c r="BIN74" s="122"/>
      <c r="BIP74" s="122"/>
      <c r="BIQ74" s="122"/>
      <c r="BIR74" s="122"/>
      <c r="BIS74" s="122"/>
      <c r="BIT74" s="122"/>
      <c r="BIW74" s="122"/>
      <c r="BIY74" s="122"/>
      <c r="BJA74" s="122"/>
      <c r="BJB74" s="122"/>
      <c r="BJC74" s="122"/>
      <c r="BJD74" s="122"/>
      <c r="BJE74" s="122"/>
      <c r="BJH74" s="122"/>
      <c r="BJJ74" s="122"/>
      <c r="BJL74" s="122"/>
      <c r="BJM74" s="122"/>
      <c r="BJN74" s="122"/>
      <c r="BJO74" s="122"/>
      <c r="BJP74" s="122"/>
      <c r="BJS74" s="122"/>
      <c r="BJU74" s="122"/>
      <c r="BJW74" s="122"/>
      <c r="BJX74" s="122"/>
      <c r="BJY74" s="122"/>
      <c r="BJZ74" s="122"/>
      <c r="BKA74" s="122"/>
      <c r="BKD74" s="122"/>
      <c r="BKF74" s="122"/>
      <c r="BKH74" s="122"/>
      <c r="BKI74" s="122"/>
      <c r="BKJ74" s="122"/>
      <c r="BKK74" s="122"/>
      <c r="BKL74" s="122"/>
      <c r="BKO74" s="122"/>
      <c r="BKQ74" s="122"/>
      <c r="BKS74" s="122"/>
      <c r="BKT74" s="122"/>
      <c r="BKU74" s="122"/>
      <c r="BKV74" s="122"/>
      <c r="BKW74" s="122"/>
      <c r="BKZ74" s="122"/>
      <c r="BLB74" s="122"/>
      <c r="BLD74" s="122"/>
      <c r="BLE74" s="122"/>
      <c r="BLF74" s="122"/>
      <c r="BLG74" s="122"/>
      <c r="BLH74" s="122"/>
      <c r="BLK74" s="122"/>
      <c r="BLM74" s="122"/>
      <c r="BLO74" s="122"/>
      <c r="BLP74" s="122"/>
      <c r="BLQ74" s="122"/>
      <c r="BLR74" s="122"/>
      <c r="BLS74" s="122"/>
      <c r="BLV74" s="122"/>
      <c r="BLX74" s="122"/>
      <c r="BLZ74" s="122"/>
      <c r="BMA74" s="122"/>
      <c r="BMB74" s="122"/>
      <c r="BMC74" s="122"/>
      <c r="BMD74" s="122"/>
      <c r="BMG74" s="122"/>
      <c r="BMI74" s="122"/>
      <c r="BMK74" s="122"/>
      <c r="BML74" s="122"/>
      <c r="BMM74" s="122"/>
      <c r="BMN74" s="122"/>
      <c r="BMO74" s="122"/>
      <c r="BMR74" s="122"/>
      <c r="BMT74" s="122"/>
      <c r="BMV74" s="122"/>
      <c r="BMW74" s="122"/>
      <c r="BMX74" s="122"/>
      <c r="BMY74" s="122"/>
      <c r="BMZ74" s="122"/>
      <c r="BNC74" s="122"/>
      <c r="BNE74" s="122"/>
      <c r="BNG74" s="122"/>
      <c r="BNH74" s="122"/>
      <c r="BNI74" s="122"/>
      <c r="BNJ74" s="122"/>
      <c r="BNK74" s="122"/>
      <c r="BNN74" s="122"/>
      <c r="BNP74" s="122"/>
      <c r="BNR74" s="122"/>
      <c r="BNS74" s="122"/>
      <c r="BNT74" s="122"/>
      <c r="BNU74" s="122"/>
      <c r="BNV74" s="122"/>
      <c r="BNY74" s="122"/>
      <c r="BOA74" s="122"/>
      <c r="BOC74" s="122"/>
      <c r="BOD74" s="122"/>
      <c r="BOE74" s="122"/>
      <c r="BOF74" s="122"/>
      <c r="BOG74" s="122"/>
      <c r="BOJ74" s="122"/>
      <c r="BOL74" s="122"/>
      <c r="BON74" s="122"/>
      <c r="BOO74" s="122"/>
      <c r="BOP74" s="122"/>
      <c r="BOQ74" s="122"/>
      <c r="BOR74" s="122"/>
      <c r="BOU74" s="122"/>
      <c r="BOW74" s="122"/>
      <c r="BOY74" s="122"/>
      <c r="BOZ74" s="122"/>
      <c r="BPA74" s="122"/>
      <c r="BPB74" s="122"/>
      <c r="BPC74" s="122"/>
      <c r="BPF74" s="122"/>
      <c r="BPH74" s="122"/>
      <c r="BPJ74" s="122"/>
      <c r="BPK74" s="122"/>
      <c r="BPL74" s="122"/>
      <c r="BPM74" s="122"/>
      <c r="BPN74" s="122"/>
      <c r="BPQ74" s="122"/>
      <c r="BPS74" s="122"/>
      <c r="BPU74" s="122"/>
      <c r="BPV74" s="122"/>
      <c r="BPW74" s="122"/>
      <c r="BPX74" s="122"/>
      <c r="BPY74" s="122"/>
      <c r="BQB74" s="122"/>
      <c r="BQD74" s="122"/>
      <c r="BQF74" s="122"/>
      <c r="BQG74" s="122"/>
      <c r="BQH74" s="122"/>
      <c r="BQI74" s="122"/>
      <c r="BQJ74" s="122"/>
      <c r="BQM74" s="122"/>
      <c r="BQO74" s="122"/>
      <c r="BQQ74" s="122"/>
      <c r="BQR74" s="122"/>
      <c r="BQS74" s="122"/>
      <c r="BQT74" s="122"/>
      <c r="BQU74" s="122"/>
      <c r="BQX74" s="122"/>
      <c r="BQZ74" s="122"/>
      <c r="BRB74" s="122"/>
      <c r="BRC74" s="122"/>
      <c r="BRD74" s="122"/>
      <c r="BRE74" s="122"/>
      <c r="BRF74" s="122"/>
      <c r="BRI74" s="122"/>
      <c r="BRK74" s="122"/>
      <c r="BRM74" s="122"/>
      <c r="BRN74" s="122"/>
      <c r="BRO74" s="122"/>
      <c r="BRP74" s="122"/>
      <c r="BRQ74" s="122"/>
      <c r="BRT74" s="122"/>
      <c r="BRV74" s="122"/>
      <c r="BRX74" s="122"/>
      <c r="BRY74" s="122"/>
      <c r="BRZ74" s="122"/>
      <c r="BSA74" s="122"/>
      <c r="BSB74" s="122"/>
      <c r="BSE74" s="122"/>
      <c r="BSG74" s="122"/>
      <c r="BSI74" s="122"/>
      <c r="BSJ74" s="122"/>
      <c r="BSK74" s="122"/>
      <c r="BSL74" s="122"/>
      <c r="BSM74" s="122"/>
      <c r="BSP74" s="122"/>
      <c r="BSR74" s="122"/>
      <c r="BST74" s="122"/>
      <c r="BSU74" s="122"/>
      <c r="BSV74" s="122"/>
      <c r="BSW74" s="122"/>
      <c r="BSX74" s="122"/>
      <c r="BTA74" s="122"/>
      <c r="BTC74" s="122"/>
      <c r="BTE74" s="122"/>
      <c r="BTF74" s="122"/>
      <c r="BTG74" s="122"/>
      <c r="BTH74" s="122"/>
      <c r="BTI74" s="122"/>
      <c r="BTL74" s="122"/>
      <c r="BTN74" s="122"/>
      <c r="BTP74" s="122"/>
      <c r="BTQ74" s="122"/>
      <c r="BTR74" s="122"/>
      <c r="BTS74" s="122"/>
      <c r="BTT74" s="122"/>
      <c r="BTW74" s="122"/>
      <c r="BTY74" s="122"/>
      <c r="BUA74" s="122"/>
      <c r="BUB74" s="122"/>
      <c r="BUC74" s="122"/>
      <c r="BUD74" s="122"/>
      <c r="BUE74" s="122"/>
      <c r="BUH74" s="122"/>
      <c r="BUJ74" s="122"/>
      <c r="BUL74" s="122"/>
      <c r="BUM74" s="122"/>
      <c r="BUN74" s="122"/>
      <c r="BUO74" s="122"/>
      <c r="BUP74" s="122"/>
      <c r="BUS74" s="122"/>
      <c r="BUU74" s="122"/>
      <c r="BUW74" s="122"/>
      <c r="BUX74" s="122"/>
      <c r="BUY74" s="122"/>
      <c r="BUZ74" s="122"/>
      <c r="BVA74" s="122"/>
      <c r="BVD74" s="122"/>
      <c r="BVF74" s="122"/>
      <c r="BVH74" s="122"/>
      <c r="BVI74" s="122"/>
      <c r="BVJ74" s="122"/>
      <c r="BVK74" s="122"/>
      <c r="BVL74" s="122"/>
      <c r="BVO74" s="122"/>
      <c r="BVQ74" s="122"/>
      <c r="BVS74" s="122"/>
      <c r="BVT74" s="122"/>
      <c r="BVU74" s="122"/>
      <c r="BVV74" s="122"/>
      <c r="BVW74" s="122"/>
      <c r="BVZ74" s="122"/>
      <c r="BWB74" s="122"/>
      <c r="BWD74" s="122"/>
      <c r="BWE74" s="122"/>
      <c r="BWF74" s="122"/>
      <c r="BWG74" s="122"/>
      <c r="BWH74" s="122"/>
      <c r="BWK74" s="122"/>
      <c r="BWM74" s="122"/>
      <c r="BWO74" s="122"/>
      <c r="BWP74" s="122"/>
      <c r="BWQ74" s="122"/>
      <c r="BWR74" s="122"/>
      <c r="BWS74" s="122"/>
      <c r="BWV74" s="122"/>
      <c r="BWX74" s="122"/>
      <c r="BWZ74" s="122"/>
      <c r="BXA74" s="122"/>
      <c r="BXB74" s="122"/>
      <c r="BXC74" s="122"/>
      <c r="BXD74" s="122"/>
      <c r="BXG74" s="122"/>
      <c r="BXI74" s="122"/>
      <c r="BXK74" s="122"/>
      <c r="BXL74" s="122"/>
      <c r="BXM74" s="122"/>
      <c r="BXN74" s="122"/>
      <c r="BXO74" s="122"/>
      <c r="BXR74" s="122"/>
      <c r="BXT74" s="122"/>
      <c r="BXV74" s="122"/>
      <c r="BXW74" s="122"/>
      <c r="BXX74" s="122"/>
      <c r="BXY74" s="122"/>
      <c r="BXZ74" s="122"/>
      <c r="BYC74" s="122"/>
      <c r="BYE74" s="122"/>
      <c r="BYG74" s="122"/>
      <c r="BYH74" s="122"/>
      <c r="BYI74" s="122"/>
      <c r="BYJ74" s="122"/>
      <c r="BYK74" s="122"/>
      <c r="BYN74" s="122"/>
      <c r="BYP74" s="122"/>
      <c r="BYR74" s="122"/>
      <c r="BYS74" s="122"/>
      <c r="BYT74" s="122"/>
      <c r="BYU74" s="122"/>
      <c r="BYV74" s="122"/>
      <c r="BYY74" s="122"/>
      <c r="BZA74" s="122"/>
      <c r="BZC74" s="122"/>
      <c r="BZD74" s="122"/>
      <c r="BZE74" s="122"/>
      <c r="BZF74" s="122"/>
      <c r="BZG74" s="122"/>
      <c r="BZJ74" s="122"/>
      <c r="BZL74" s="122"/>
      <c r="BZN74" s="122"/>
      <c r="BZO74" s="122"/>
      <c r="BZP74" s="122"/>
      <c r="BZQ74" s="122"/>
      <c r="BZR74" s="246"/>
      <c r="BZS74" s="246"/>
      <c r="BZU74" s="122"/>
      <c r="BZW74" s="122"/>
      <c r="BZY74" s="122"/>
      <c r="BZZ74" s="122"/>
      <c r="CAA74" s="122"/>
      <c r="CAB74" s="122"/>
      <c r="CAC74" s="122"/>
      <c r="CAF74" s="122"/>
      <c r="CAH74" s="122"/>
      <c r="CAJ74" s="122"/>
      <c r="CAK74" s="122"/>
      <c r="CAL74" s="122"/>
      <c r="CAM74" s="122"/>
      <c r="CAN74" s="122"/>
      <c r="CAQ74" s="122"/>
      <c r="CAS74" s="122"/>
      <c r="CAU74" s="122"/>
      <c r="CAV74" s="122"/>
      <c r="CAW74" s="122"/>
      <c r="CAX74" s="122"/>
      <c r="CAY74" s="122"/>
      <c r="CBB74" s="122"/>
      <c r="CBD74" s="122"/>
      <c r="CBF74" s="122"/>
      <c r="CBG74" s="122"/>
      <c r="CBH74" s="122"/>
      <c r="CBI74" s="122"/>
      <c r="CBJ74" s="122"/>
      <c r="CBM74" s="122"/>
      <c r="CBO74" s="122"/>
      <c r="CBQ74" s="122"/>
      <c r="CBR74" s="122"/>
      <c r="CBS74" s="122"/>
      <c r="CBT74" s="122"/>
      <c r="CBU74" s="122"/>
      <c r="CBX74" s="122"/>
      <c r="CBZ74" s="122"/>
      <c r="CCB74" s="122"/>
      <c r="CCC74" s="122"/>
      <c r="CCD74" s="122"/>
      <c r="CCE74" s="122"/>
      <c r="CCF74" s="122"/>
      <c r="CCI74" s="122"/>
      <c r="CCK74" s="122"/>
      <c r="CCM74" s="122"/>
      <c r="CCN74" s="122"/>
      <c r="CCO74" s="122"/>
      <c r="CCP74" s="122"/>
      <c r="CCQ74" s="122"/>
      <c r="CCT74" s="122"/>
      <c r="CCV74" s="122"/>
      <c r="CCX74" s="122"/>
      <c r="CCY74" s="122"/>
      <c r="CCZ74" s="122"/>
      <c r="CDA74" s="122"/>
      <c r="CDB74" s="122"/>
      <c r="CDE74" s="122"/>
      <c r="CDG74" s="122"/>
      <c r="CDI74" s="122"/>
      <c r="CDJ74" s="122"/>
      <c r="CDK74" s="122"/>
      <c r="CDL74" s="122"/>
      <c r="CDM74" s="122"/>
      <c r="CDP74" s="122"/>
      <c r="CDR74" s="122"/>
      <c r="CDT74" s="122"/>
      <c r="CDU74" s="122"/>
      <c r="CDV74" s="122"/>
      <c r="CDW74" s="122"/>
      <c r="CDX74" s="122"/>
      <c r="CEA74" s="122"/>
      <c r="CEC74" s="122"/>
      <c r="CEE74" s="122"/>
      <c r="CEF74" s="122"/>
      <c r="CEG74" s="122"/>
      <c r="CEH74" s="122"/>
      <c r="CEI74" s="122"/>
      <c r="CEL74" s="122"/>
      <c r="CEN74" s="122"/>
      <c r="CEP74" s="122"/>
      <c r="CEQ74" s="122"/>
      <c r="CER74" s="122"/>
      <c r="CES74" s="122"/>
      <c r="CET74" s="122"/>
      <c r="CEW74" s="122"/>
      <c r="CEY74" s="122"/>
      <c r="CFA74" s="122"/>
      <c r="CFB74" s="122"/>
      <c r="CFC74" s="122"/>
      <c r="CFD74" s="122"/>
      <c r="CFE74" s="122"/>
      <c r="CFH74" s="122"/>
      <c r="CFJ74" s="122"/>
      <c r="CFL74" s="122"/>
      <c r="CFM74" s="122"/>
      <c r="CFN74" s="122"/>
      <c r="CFO74" s="122"/>
      <c r="CFP74" s="122"/>
      <c r="CFS74" s="122"/>
      <c r="CFU74" s="122"/>
      <c r="CFW74" s="122"/>
      <c r="CFX74" s="122"/>
      <c r="CFY74" s="122"/>
      <c r="CFZ74" s="122"/>
      <c r="CGA74" s="122"/>
      <c r="CGD74" s="122"/>
      <c r="CGF74" s="122"/>
      <c r="CGH74" s="122"/>
      <c r="CGI74" s="122"/>
      <c r="CGJ74" s="122"/>
      <c r="CGK74" s="122"/>
      <c r="CGL74" s="122"/>
      <c r="CGO74" s="122"/>
      <c r="CGQ74" s="122"/>
      <c r="CGS74" s="122"/>
      <c r="CGT74" s="122"/>
      <c r="CGU74" s="122"/>
      <c r="CGV74" s="122"/>
      <c r="CGW74" s="122"/>
      <c r="CGZ74" s="122"/>
      <c r="CHB74" s="122"/>
      <c r="CHD74" s="122"/>
      <c r="CHE74" s="122"/>
      <c r="CHF74" s="122"/>
      <c r="CHG74" s="122"/>
      <c r="CHH74" s="122"/>
      <c r="CHK74" s="122"/>
      <c r="CHM74" s="122"/>
      <c r="CHO74" s="122"/>
      <c r="CHP74" s="122"/>
      <c r="CHQ74" s="122"/>
      <c r="CHR74" s="122"/>
      <c r="CHS74" s="122"/>
      <c r="CHV74" s="122"/>
      <c r="CHX74" s="122"/>
      <c r="CHZ74" s="122"/>
      <c r="CIA74" s="122"/>
      <c r="CIB74" s="122"/>
      <c r="CIC74" s="122"/>
      <c r="CID74" s="122"/>
      <c r="CIG74" s="122"/>
      <c r="CII74" s="122"/>
      <c r="CIK74" s="122"/>
      <c r="CIL74" s="122"/>
      <c r="CIM74" s="122"/>
      <c r="CIN74" s="122"/>
      <c r="CIO74" s="122"/>
      <c r="CIR74" s="122"/>
      <c r="CIT74" s="122"/>
      <c r="CIV74" s="122"/>
      <c r="CIW74" s="122"/>
      <c r="CIX74" s="122"/>
      <c r="CIY74" s="122"/>
      <c r="CIZ74" s="122"/>
      <c r="CJC74" s="122"/>
      <c r="CJE74" s="122"/>
      <c r="CJG74" s="122"/>
      <c r="CJH74" s="122"/>
      <c r="CJI74" s="122"/>
      <c r="CJJ74" s="122"/>
      <c r="CJK74" s="122"/>
      <c r="CJN74" s="122"/>
      <c r="CJP74" s="122"/>
      <c r="CJR74" s="122"/>
      <c r="CJS74" s="122"/>
      <c r="CJT74" s="122"/>
      <c r="CJU74" s="122"/>
      <c r="CJV74" s="122"/>
      <c r="CJY74" s="122"/>
      <c r="CKA74" s="122"/>
      <c r="CKC74" s="122"/>
      <c r="CKD74" s="122"/>
      <c r="CKE74" s="122"/>
      <c r="CKF74" s="122"/>
      <c r="CKG74" s="122"/>
      <c r="CKJ74" s="122"/>
      <c r="CKL74" s="122"/>
      <c r="CKN74" s="122"/>
      <c r="CKO74" s="122"/>
      <c r="CKP74" s="122"/>
      <c r="CKQ74" s="122"/>
      <c r="CKR74" s="122"/>
      <c r="CKU74" s="122"/>
      <c r="CKW74" s="122"/>
      <c r="CKY74" s="122"/>
      <c r="CKZ74" s="122"/>
      <c r="CLA74" s="122"/>
      <c r="CLB74" s="122"/>
      <c r="CLC74" s="122"/>
      <c r="CLF74" s="122"/>
      <c r="CLH74" s="122"/>
      <c r="CLJ74" s="122"/>
      <c r="CLK74" s="122"/>
      <c r="CLL74" s="122"/>
      <c r="CLM74" s="122"/>
      <c r="CLN74" s="122"/>
      <c r="CLQ74" s="122"/>
      <c r="CLS74" s="122"/>
      <c r="CLU74" s="122"/>
      <c r="CLV74" s="122"/>
      <c r="CLW74" s="122"/>
      <c r="CLX74" s="122"/>
      <c r="CLY74" s="122"/>
      <c r="CMB74" s="122"/>
      <c r="CMD74" s="122"/>
      <c r="CMF74" s="122"/>
      <c r="CMG74" s="122"/>
      <c r="CMH74" s="122"/>
      <c r="CMI74" s="122"/>
      <c r="CMJ74" s="122"/>
      <c r="CMM74" s="122"/>
      <c r="CMO74" s="122"/>
      <c r="CMQ74" s="122"/>
      <c r="CMR74" s="122"/>
      <c r="CMS74" s="122"/>
      <c r="CMT74" s="122"/>
      <c r="CMU74" s="122"/>
      <c r="CMX74" s="122"/>
      <c r="CMZ74" s="122"/>
      <c r="CNB74" s="122"/>
      <c r="CNC74" s="122"/>
      <c r="CND74" s="122"/>
      <c r="CNE74" s="122"/>
      <c r="CNF74" s="122"/>
      <c r="CNI74" s="122"/>
      <c r="CNK74" s="122"/>
      <c r="CNM74" s="122"/>
      <c r="CNN74" s="122"/>
      <c r="CNO74" s="122"/>
      <c r="CNP74" s="122"/>
      <c r="CNQ74" s="122"/>
      <c r="CNT74" s="122"/>
      <c r="CNV74" s="122"/>
      <c r="CNX74" s="122"/>
      <c r="CNY74" s="122"/>
      <c r="CNZ74" s="122"/>
      <c r="COA74" s="122"/>
      <c r="COB74" s="122"/>
      <c r="COE74" s="122"/>
      <c r="COG74" s="122"/>
      <c r="COI74" s="122"/>
      <c r="COJ74" s="122"/>
      <c r="COK74" s="122"/>
      <c r="COL74" s="122"/>
      <c r="COM74" s="122"/>
      <c r="COP74" s="122"/>
      <c r="COR74" s="122"/>
      <c r="COT74" s="122"/>
      <c r="COU74" s="122"/>
      <c r="COV74" s="122"/>
      <c r="COW74" s="122"/>
      <c r="COX74" s="122"/>
      <c r="CPA74" s="122"/>
      <c r="CPC74" s="122"/>
      <c r="CPE74" s="122"/>
      <c r="CPF74" s="122"/>
      <c r="CPG74" s="122"/>
      <c r="CPH74" s="122"/>
      <c r="CPI74" s="122"/>
      <c r="CPL74" s="122"/>
      <c r="CPN74" s="122"/>
      <c r="CPP74" s="122"/>
      <c r="CPQ74" s="122"/>
      <c r="CPR74" s="122"/>
      <c r="CPS74" s="122"/>
      <c r="CPT74" s="122"/>
      <c r="CPW74" s="122"/>
      <c r="CPY74" s="122"/>
      <c r="CQA74" s="122"/>
      <c r="CQB74" s="122"/>
      <c r="CQC74" s="122"/>
      <c r="CQD74" s="122"/>
      <c r="CQE74" s="122"/>
      <c r="CQH74" s="122"/>
      <c r="CQJ74" s="122"/>
      <c r="CQL74" s="122"/>
      <c r="CQM74" s="122"/>
      <c r="CQN74" s="122"/>
      <c r="CQO74" s="122"/>
      <c r="CQP74" s="122"/>
      <c r="CQS74" s="122"/>
      <c r="CQU74" s="122"/>
      <c r="CQW74" s="122"/>
      <c r="CQX74" s="122"/>
      <c r="CQY74" s="122"/>
      <c r="CQZ74" s="122"/>
      <c r="CRA74" s="122"/>
      <c r="CRD74" s="122"/>
      <c r="CRF74" s="122"/>
      <c r="CRH74" s="122"/>
      <c r="CRI74" s="122"/>
      <c r="CRJ74" s="122"/>
      <c r="CRK74" s="122"/>
      <c r="CRL74" s="122"/>
      <c r="CRO74" s="122"/>
      <c r="CRQ74" s="122"/>
      <c r="CRS74" s="122"/>
      <c r="CRT74" s="122"/>
      <c r="CRU74" s="122"/>
      <c r="CRV74" s="122"/>
      <c r="CRW74" s="122"/>
      <c r="CRZ74" s="122"/>
      <c r="CSB74" s="122"/>
      <c r="CSD74" s="122"/>
      <c r="CSE74" s="122"/>
      <c r="CSF74" s="122"/>
      <c r="CSG74" s="122"/>
      <c r="CSH74" s="122"/>
      <c r="CSK74" s="122"/>
      <c r="CSM74" s="122"/>
      <c r="CSO74" s="122"/>
      <c r="CSP74" s="122"/>
      <c r="CSQ74" s="122"/>
      <c r="CSR74" s="122"/>
      <c r="CSS74" s="122"/>
      <c r="CSV74" s="122"/>
      <c r="CSX74" s="122"/>
      <c r="CSZ74" s="122"/>
      <c r="CTA74" s="122"/>
      <c r="CTB74" s="122"/>
      <c r="CTC74" s="122"/>
      <c r="CTD74" s="122"/>
      <c r="CTG74" s="122"/>
      <c r="CTI74" s="122"/>
      <c r="CTK74" s="122"/>
      <c r="CTL74" s="122"/>
      <c r="CTM74" s="122"/>
      <c r="CTN74" s="122"/>
      <c r="CTO74" s="122"/>
      <c r="CTR74" s="122"/>
      <c r="CTT74" s="122"/>
      <c r="CTV74" s="122"/>
      <c r="CTW74" s="122"/>
      <c r="CTX74" s="122"/>
      <c r="CTY74" s="122"/>
      <c r="CTZ74" s="122"/>
      <c r="CUC74" s="122"/>
      <c r="CUE74" s="122"/>
      <c r="CUG74" s="122"/>
      <c r="CUH74" s="122"/>
      <c r="CUI74" s="122"/>
      <c r="CUJ74" s="122"/>
      <c r="CUK74" s="122"/>
      <c r="CUN74" s="122"/>
      <c r="CUP74" s="122"/>
      <c r="CUR74" s="122"/>
      <c r="CUS74" s="122"/>
      <c r="CUT74" s="122"/>
      <c r="CUU74" s="122"/>
      <c r="CUV74" s="122"/>
      <c r="CUY74" s="122"/>
      <c r="CVA74" s="122"/>
      <c r="CVC74" s="122"/>
      <c r="CVD74" s="122"/>
      <c r="CVE74" s="122"/>
      <c r="CVF74" s="122"/>
      <c r="CVG74" s="122"/>
      <c r="CVJ74" s="122"/>
      <c r="CVL74" s="122"/>
      <c r="CVN74" s="122"/>
      <c r="CVO74" s="122"/>
      <c r="CVP74" s="122"/>
      <c r="CVQ74" s="122"/>
      <c r="CVR74" s="122"/>
      <c r="CVU74" s="122"/>
      <c r="CVW74" s="122"/>
      <c r="CVY74" s="122"/>
      <c r="CVZ74" s="122"/>
      <c r="CWA74" s="122"/>
      <c r="CWB74" s="122"/>
      <c r="CWC74" s="122"/>
      <c r="CWF74" s="122"/>
      <c r="CWH74" s="122"/>
      <c r="CWJ74" s="122"/>
      <c r="CWK74" s="122"/>
      <c r="CWL74" s="122"/>
      <c r="CWM74" s="122"/>
      <c r="CWN74" s="122"/>
      <c r="CWQ74" s="122"/>
      <c r="CWS74" s="122"/>
      <c r="CWU74" s="122"/>
      <c r="CWV74" s="122"/>
      <c r="CWW74" s="122"/>
      <c r="CWX74" s="122"/>
      <c r="CWY74" s="122"/>
      <c r="CXB74" s="122"/>
      <c r="CXD74" s="122"/>
      <c r="CXF74" s="122"/>
      <c r="CXG74" s="122"/>
      <c r="CXH74" s="122"/>
      <c r="CXI74" s="122"/>
      <c r="CXJ74" s="122"/>
      <c r="CXM74" s="122"/>
      <c r="CXO74" s="122"/>
      <c r="CXQ74" s="122"/>
      <c r="CXR74" s="122"/>
      <c r="CXS74" s="122"/>
      <c r="CXT74" s="122"/>
      <c r="CXU74" s="122"/>
      <c r="CXX74" s="122"/>
      <c r="CXZ74" s="122"/>
      <c r="CYB74" s="122"/>
      <c r="CYC74" s="122"/>
      <c r="CYD74" s="122"/>
      <c r="CYE74" s="122"/>
      <c r="CYF74" s="122"/>
      <c r="CYI74" s="122"/>
      <c r="CYK74" s="122"/>
      <c r="CYM74" s="122"/>
      <c r="CYN74" s="122"/>
      <c r="CYO74" s="122"/>
      <c r="CYP74" s="122"/>
      <c r="CYQ74" s="122"/>
      <c r="CYT74" s="122"/>
      <c r="CYV74" s="122"/>
      <c r="CYX74" s="122"/>
      <c r="CYY74" s="122"/>
      <c r="CYZ74" s="122"/>
      <c r="CZA74" s="122"/>
      <c r="CZB74" s="122"/>
      <c r="CZE74" s="122"/>
      <c r="CZG74" s="122"/>
      <c r="CZI74" s="122"/>
      <c r="CZJ74" s="122"/>
      <c r="CZK74" s="122"/>
      <c r="CZL74" s="122"/>
      <c r="CZM74" s="122"/>
      <c r="CZP74" s="122"/>
      <c r="CZR74" s="122"/>
      <c r="CZT74" s="122"/>
      <c r="CZU74" s="122"/>
      <c r="CZV74" s="122"/>
      <c r="CZW74" s="122"/>
      <c r="CZX74" s="122"/>
      <c r="DAA74" s="122"/>
      <c r="DAC74" s="122"/>
      <c r="DAE74" s="122"/>
      <c r="DAF74" s="122"/>
      <c r="DAG74" s="122"/>
      <c r="DAH74" s="122"/>
      <c r="DAI74" s="122"/>
      <c r="DAL74" s="122"/>
      <c r="DAN74" s="122"/>
      <c r="DAP74" s="122"/>
      <c r="DAQ74" s="122"/>
      <c r="DAR74" s="122"/>
      <c r="DAS74" s="122"/>
      <c r="DAT74" s="122"/>
      <c r="DAW74" s="122"/>
      <c r="DAY74" s="122"/>
      <c r="DBA74" s="122"/>
      <c r="DBB74" s="122"/>
      <c r="DBC74" s="122"/>
      <c r="DBD74" s="122"/>
      <c r="DBE74" s="122"/>
      <c r="DBH74" s="122"/>
      <c r="DBJ74" s="122"/>
      <c r="DBL74" s="122"/>
      <c r="DBM74" s="122"/>
      <c r="DBN74" s="122"/>
      <c r="DBO74" s="122"/>
      <c r="DBP74" s="122"/>
      <c r="DBS74" s="122"/>
      <c r="DBU74" s="122"/>
      <c r="DBW74" s="122"/>
      <c r="DBX74" s="122"/>
      <c r="DBY74" s="122"/>
      <c r="DBZ74" s="122"/>
      <c r="DCA74" s="122"/>
      <c r="DCD74" s="122"/>
      <c r="DCF74" s="122"/>
      <c r="DCH74" s="122"/>
      <c r="DCI74" s="122"/>
      <c r="DCJ74" s="122"/>
      <c r="DCK74" s="122"/>
      <c r="DCL74" s="122"/>
      <c r="DCO74" s="122"/>
      <c r="DCQ74" s="122"/>
      <c r="DCS74" s="122"/>
      <c r="DCT74" s="122"/>
      <c r="DCU74" s="122"/>
      <c r="DCV74" s="122"/>
      <c r="DCW74" s="122"/>
      <c r="DCZ74" s="122"/>
      <c r="DDB74" s="122"/>
      <c r="DDD74" s="122"/>
      <c r="DDE74" s="122"/>
      <c r="DDF74" s="122"/>
      <c r="DDG74" s="122"/>
      <c r="DDH74" s="122"/>
      <c r="DDK74" s="122"/>
      <c r="DDM74" s="122"/>
      <c r="DDO74" s="122"/>
      <c r="DDP74" s="122"/>
      <c r="DDQ74" s="122"/>
      <c r="DDR74" s="122"/>
      <c r="DDS74" s="122"/>
      <c r="DDV74" s="122"/>
      <c r="DDX74" s="122"/>
      <c r="DDZ74" s="122"/>
      <c r="DEA74" s="122"/>
      <c r="DEB74" s="122"/>
      <c r="DEC74" s="122"/>
      <c r="DED74" s="122"/>
      <c r="DEG74" s="122"/>
      <c r="DEI74" s="122"/>
      <c r="DEK74" s="122"/>
      <c r="DEL74" s="122"/>
      <c r="DEM74" s="122"/>
      <c r="DEN74" s="122"/>
      <c r="DEO74" s="122"/>
      <c r="DER74" s="122"/>
      <c r="DET74" s="122"/>
      <c r="DEV74" s="122"/>
      <c r="DEW74" s="122"/>
      <c r="DEX74" s="122"/>
      <c r="DEY74" s="122"/>
      <c r="DEZ74" s="122"/>
      <c r="DFC74" s="122"/>
      <c r="DFE74" s="122"/>
      <c r="DFG74" s="122"/>
      <c r="DFH74" s="122"/>
      <c r="DFI74" s="122"/>
      <c r="DFJ74" s="122"/>
      <c r="DFK74" s="122"/>
      <c r="DFN74" s="122"/>
      <c r="DFP74" s="122"/>
      <c r="DFR74" s="122"/>
      <c r="DFS74" s="122"/>
      <c r="DFT74" s="122"/>
      <c r="DFU74" s="122"/>
      <c r="DFV74" s="122"/>
      <c r="DFY74" s="122"/>
      <c r="DGA74" s="122"/>
      <c r="DGC74" s="122"/>
      <c r="DGD74" s="122"/>
      <c r="DGE74" s="122"/>
      <c r="DGF74" s="122"/>
      <c r="DGG74" s="122"/>
      <c r="DGJ74" s="122"/>
      <c r="DGL74" s="122"/>
      <c r="DGN74" s="122"/>
      <c r="DGO74" s="122"/>
      <c r="DGP74" s="122"/>
      <c r="DGQ74" s="122"/>
      <c r="DGR74" s="122"/>
      <c r="DGU74" s="122"/>
      <c r="DGW74" s="122"/>
      <c r="DGY74" s="122"/>
      <c r="DGZ74" s="122"/>
      <c r="DHA74" s="122"/>
      <c r="DHB74" s="122"/>
      <c r="DHC74" s="122"/>
      <c r="DHF74" s="122"/>
      <c r="DHH74" s="122"/>
      <c r="DHJ74" s="122"/>
      <c r="DHK74" s="122"/>
      <c r="DHL74" s="122"/>
      <c r="DHM74" s="122"/>
      <c r="DHN74" s="122"/>
      <c r="DHQ74" s="122"/>
      <c r="DHS74" s="122"/>
      <c r="DHU74" s="122"/>
      <c r="DHV74" s="122"/>
      <c r="DHW74" s="122"/>
      <c r="DHX74" s="122"/>
      <c r="DHY74" s="122"/>
      <c r="DIB74" s="122"/>
      <c r="DID74" s="122"/>
      <c r="DIF74" s="122"/>
      <c r="DIG74" s="122"/>
      <c r="DIH74" s="122"/>
      <c r="DII74" s="122"/>
      <c r="DIJ74" s="122"/>
      <c r="DIM74" s="122"/>
      <c r="DIO74" s="122"/>
      <c r="DIQ74" s="122"/>
      <c r="DIR74" s="122"/>
      <c r="DIS74" s="122"/>
      <c r="DIT74" s="122"/>
      <c r="DIU74" s="122"/>
      <c r="DIX74" s="122"/>
      <c r="DIZ74" s="122"/>
      <c r="DJB74" s="122"/>
      <c r="DJC74" s="122"/>
      <c r="DJD74" s="122"/>
      <c r="DJE74" s="122"/>
      <c r="DJF74" s="122"/>
      <c r="DJI74" s="122"/>
      <c r="DJK74" s="122"/>
      <c r="DJM74" s="122"/>
      <c r="DJN74" s="122"/>
      <c r="DJO74" s="122"/>
      <c r="DJP74" s="122"/>
      <c r="DJQ74" s="122"/>
      <c r="DJT74" s="122"/>
      <c r="DJV74" s="122"/>
      <c r="DJX74" s="122"/>
      <c r="DJY74" s="122"/>
      <c r="DJZ74" s="122"/>
      <c r="DKA74" s="122"/>
      <c r="DKB74" s="122"/>
      <c r="DKE74" s="122"/>
      <c r="DKG74" s="122"/>
      <c r="DKI74" s="122"/>
      <c r="DKJ74" s="122"/>
      <c r="DKK74" s="122"/>
      <c r="DKL74" s="122"/>
      <c r="DKM74" s="122"/>
      <c r="DKP74" s="122"/>
      <c r="DKR74" s="122"/>
      <c r="DKT74" s="122"/>
      <c r="DKU74" s="122"/>
      <c r="DKV74" s="122"/>
      <c r="DKW74" s="122"/>
      <c r="DKX74" s="122"/>
      <c r="DLA74" s="122"/>
      <c r="DLC74" s="122"/>
      <c r="DLE74" s="122"/>
      <c r="DLF74" s="122"/>
      <c r="DLG74" s="122"/>
      <c r="DLH74" s="122"/>
      <c r="DLI74" s="122"/>
      <c r="DLL74" s="122"/>
      <c r="DLN74" s="122"/>
      <c r="DLP74" s="122"/>
      <c r="DLQ74" s="122"/>
      <c r="DLR74" s="122"/>
      <c r="DLS74" s="122"/>
      <c r="DLT74" s="122"/>
      <c r="DLW74" s="122"/>
      <c r="DLY74" s="122"/>
      <c r="DMA74" s="122"/>
      <c r="DMB74" s="122"/>
      <c r="DMC74" s="122"/>
      <c r="DMD74" s="122"/>
      <c r="DME74" s="122"/>
      <c r="DMH74" s="122"/>
      <c r="DMJ74" s="122"/>
      <c r="DML74" s="122"/>
      <c r="DMM74" s="122"/>
      <c r="DMN74" s="122"/>
      <c r="DMO74" s="122"/>
      <c r="DMP74" s="122"/>
      <c r="DMS74" s="122"/>
      <c r="DMU74" s="122"/>
      <c r="DMW74" s="122"/>
      <c r="DMX74" s="122"/>
      <c r="DMY74" s="122"/>
      <c r="DMZ74" s="122"/>
      <c r="DNA74" s="122"/>
      <c r="DND74" s="246"/>
      <c r="DNF74" s="122"/>
      <c r="DNH74" s="122"/>
      <c r="DNI74" s="122"/>
      <c r="DNJ74" s="122"/>
      <c r="DNK74" s="122"/>
      <c r="DNL74" s="122"/>
      <c r="DNO74" s="122"/>
      <c r="DNQ74" s="122"/>
      <c r="DNS74" s="122"/>
      <c r="DNT74" s="122"/>
      <c r="DNU74" s="122"/>
      <c r="DNV74" s="122"/>
      <c r="DNW74" s="122"/>
      <c r="DNZ74" s="122"/>
      <c r="DOB74" s="122"/>
      <c r="DOD74" s="122"/>
      <c r="DOE74" s="122"/>
      <c r="DOF74" s="122"/>
      <c r="DOG74" s="122"/>
      <c r="DOH74" s="122"/>
      <c r="DOK74" s="122"/>
      <c r="DOM74" s="122"/>
      <c r="DOO74" s="122"/>
      <c r="DOP74" s="122"/>
      <c r="DOQ74" s="122"/>
      <c r="DOR74" s="122"/>
      <c r="DOS74" s="122"/>
      <c r="DOV74" s="122"/>
      <c r="DOX74" s="122"/>
      <c r="DOZ74" s="122"/>
      <c r="DPA74" s="122"/>
      <c r="DPB74" s="122"/>
      <c r="DPC74" s="122"/>
      <c r="DPD74" s="122"/>
      <c r="DPG74" s="122"/>
      <c r="DPI74" s="122"/>
      <c r="DPK74" s="122"/>
      <c r="DPL74" s="122"/>
      <c r="DPM74" s="122"/>
      <c r="DPN74" s="122"/>
      <c r="DPO74" s="122"/>
      <c r="DPR74" s="122"/>
      <c r="DPT74" s="122"/>
      <c r="DPV74" s="122"/>
      <c r="DPW74" s="122"/>
      <c r="DPX74" s="122"/>
      <c r="DPY74" s="122"/>
      <c r="DPZ74" s="122"/>
      <c r="DQC74" s="122"/>
      <c r="DQE74" s="122"/>
      <c r="DQG74" s="122"/>
      <c r="DQH74" s="122"/>
      <c r="DQI74" s="122"/>
      <c r="DQJ74" s="122"/>
      <c r="DQK74" s="122"/>
      <c r="DQN74" s="122"/>
      <c r="DQP74" s="122"/>
      <c r="DQR74" s="122"/>
      <c r="DQS74" s="122"/>
      <c r="DQT74" s="122"/>
      <c r="DQU74" s="122"/>
      <c r="DQV74" s="122"/>
      <c r="DQY74" s="122"/>
      <c r="DRA74" s="122"/>
      <c r="DRC74" s="122"/>
      <c r="DRD74" s="122"/>
      <c r="DRE74" s="122"/>
      <c r="DRF74" s="122"/>
      <c r="DRG74" s="122"/>
      <c r="DRJ74" s="122"/>
      <c r="DRL74" s="122"/>
      <c r="DRN74" s="122"/>
      <c r="DRO74" s="122"/>
      <c r="DRP74" s="122"/>
      <c r="DRQ74" s="122"/>
      <c r="DRR74" s="122"/>
      <c r="DRU74" s="122"/>
      <c r="DRW74" s="122"/>
      <c r="DRY74" s="122"/>
      <c r="DRZ74" s="122"/>
      <c r="DSA74" s="122"/>
      <c r="DSB74" s="122"/>
      <c r="DSC74" s="122"/>
      <c r="DSF74" s="122"/>
      <c r="DSH74" s="122"/>
      <c r="DSJ74" s="122"/>
      <c r="DSK74" s="122"/>
      <c r="DSL74" s="122"/>
      <c r="DSM74" s="122"/>
      <c r="DSN74" s="122"/>
      <c r="DSQ74" s="122"/>
      <c r="DSS74" s="122"/>
      <c r="DSU74" s="122"/>
      <c r="DSV74" s="122"/>
      <c r="DSW74" s="122"/>
      <c r="DSX74" s="122"/>
      <c r="DSY74" s="122"/>
      <c r="DTB74" s="122"/>
      <c r="DTD74" s="122"/>
      <c r="DTF74" s="122"/>
      <c r="DTG74" s="122"/>
      <c r="DTH74" s="122"/>
      <c r="DTI74" s="122"/>
      <c r="DTJ74" s="122"/>
      <c r="DTM74" s="122"/>
      <c r="DTO74" s="122"/>
      <c r="DTQ74" s="122"/>
      <c r="DTR74" s="122"/>
      <c r="DTS74" s="122"/>
      <c r="DTT74" s="122"/>
      <c r="DTU74" s="122"/>
      <c r="DTX74" s="122"/>
      <c r="DTZ74" s="122"/>
      <c r="DUB74" s="122"/>
      <c r="DUC74" s="122"/>
      <c r="DUD74" s="122"/>
      <c r="DUE74" s="122"/>
      <c r="DUF74" s="122"/>
      <c r="DUI74" s="122"/>
      <c r="DUK74" s="122"/>
      <c r="DUM74" s="122"/>
      <c r="DUN74" s="122"/>
      <c r="DUO74" s="122"/>
      <c r="DUP74" s="122"/>
      <c r="DUQ74" s="122"/>
      <c r="DUT74" s="122"/>
      <c r="DUV74" s="122"/>
      <c r="DUX74" s="122"/>
      <c r="DUY74" s="122"/>
      <c r="DUZ74" s="122"/>
      <c r="DVA74" s="122"/>
      <c r="DVB74" s="122"/>
      <c r="DVE74" s="122"/>
      <c r="DVG74" s="122"/>
      <c r="DVI74" s="122"/>
      <c r="DVJ74" s="122"/>
      <c r="DVK74" s="122"/>
      <c r="DVL74" s="122"/>
      <c r="DVM74" s="122"/>
      <c r="DVP74" s="122"/>
      <c r="DVR74" s="122"/>
      <c r="DVT74" s="122"/>
      <c r="DVU74" s="122"/>
      <c r="DVV74" s="122"/>
      <c r="DVW74" s="122"/>
      <c r="DVX74" s="122"/>
      <c r="DWA74" s="122"/>
      <c r="DWC74" s="122"/>
      <c r="DWE74" s="122"/>
      <c r="DWF74" s="122"/>
      <c r="DWG74" s="122"/>
      <c r="DWH74" s="122"/>
      <c r="DWI74" s="122"/>
      <c r="DWL74" s="122"/>
      <c r="DWN74" s="122"/>
      <c r="DWP74" s="122"/>
      <c r="DWQ74" s="122"/>
      <c r="DWR74" s="122"/>
      <c r="DWS74" s="122"/>
      <c r="DWT74" s="122"/>
      <c r="DWW74" s="122"/>
      <c r="DWY74" s="122"/>
      <c r="DXA74" s="122"/>
      <c r="DXB74" s="122"/>
      <c r="DXC74" s="122"/>
      <c r="DXD74" s="122"/>
      <c r="DXE74" s="122"/>
      <c r="DXH74" s="122"/>
      <c r="DXJ74" s="122"/>
      <c r="DXL74" s="122"/>
      <c r="DXM74" s="122"/>
      <c r="DXN74" s="122"/>
      <c r="DXO74" s="122"/>
      <c r="DXP74" s="122"/>
      <c r="DXS74" s="122"/>
      <c r="DXU74" s="122"/>
      <c r="DXW74" s="122"/>
      <c r="DXX74" s="122"/>
      <c r="DXY74" s="122"/>
      <c r="DXZ74" s="122"/>
      <c r="DYA74" s="122"/>
      <c r="DYD74" s="122"/>
      <c r="DYF74" s="122"/>
      <c r="DYH74" s="122"/>
      <c r="DYI74" s="122"/>
      <c r="DYJ74" s="122"/>
      <c r="DYK74" s="122"/>
      <c r="DYL74" s="122"/>
      <c r="DYO74" s="122"/>
      <c r="DYQ74" s="122"/>
      <c r="DYS74" s="122"/>
      <c r="DYT74" s="122"/>
      <c r="DYU74" s="122"/>
      <c r="DYV74" s="122"/>
      <c r="DYW74" s="122"/>
      <c r="DYZ74" s="122"/>
      <c r="DZB74" s="122"/>
      <c r="DZD74" s="122"/>
      <c r="DZE74" s="122"/>
      <c r="DZF74" s="122"/>
      <c r="DZG74" s="122"/>
      <c r="DZH74" s="122"/>
      <c r="DZK74" s="122"/>
      <c r="DZM74" s="122"/>
      <c r="DZO74" s="122"/>
      <c r="DZP74" s="122"/>
      <c r="DZQ74" s="122"/>
      <c r="DZR74" s="122"/>
      <c r="DZS74" s="122"/>
      <c r="DZV74" s="122"/>
      <c r="DZX74" s="122"/>
      <c r="DZZ74" s="122"/>
      <c r="EAA74" s="122"/>
      <c r="EAB74" s="122"/>
      <c r="EAC74" s="122"/>
      <c r="EAD74" s="122"/>
      <c r="EAG74" s="122"/>
      <c r="EAI74" s="122"/>
      <c r="EAK74" s="122"/>
      <c r="EAL74" s="122"/>
      <c r="EAM74" s="122"/>
      <c r="EAN74" s="122"/>
      <c r="EAO74" s="122"/>
      <c r="EAR74" s="122"/>
      <c r="EAT74" s="122"/>
      <c r="EAV74" s="122"/>
      <c r="EAW74" s="122"/>
      <c r="EAX74" s="122"/>
      <c r="EAY74" s="122"/>
      <c r="EAZ74" s="122"/>
      <c r="EBC74" s="122"/>
      <c r="EBE74" s="122"/>
      <c r="EBG74" s="122"/>
      <c r="EBH74" s="122"/>
      <c r="EBI74" s="122"/>
      <c r="EBJ74" s="122"/>
      <c r="EBK74" s="122"/>
      <c r="EBN74" s="122"/>
      <c r="EBP74" s="122"/>
      <c r="EBR74" s="122"/>
      <c r="EBS74" s="122"/>
      <c r="EBT74" s="122"/>
      <c r="EBU74" s="122"/>
      <c r="EBV74" s="122"/>
      <c r="EBY74" s="122"/>
      <c r="ECA74" s="122"/>
      <c r="ECC74" s="122"/>
      <c r="ECD74" s="122"/>
      <c r="ECE74" s="122"/>
      <c r="ECF74" s="122"/>
      <c r="ECG74" s="122"/>
      <c r="ECJ74" s="122"/>
      <c r="ECL74" s="122"/>
      <c r="ECN74" s="122"/>
      <c r="ECO74" s="122"/>
      <c r="ECP74" s="122"/>
      <c r="ECQ74" s="122"/>
      <c r="ECR74" s="122"/>
      <c r="ECU74" s="122"/>
      <c r="ECW74" s="122"/>
      <c r="ECY74" s="122"/>
      <c r="ECZ74" s="122"/>
      <c r="EDA74" s="122"/>
      <c r="EDB74" s="122"/>
      <c r="EDC74" s="122"/>
      <c r="EDF74" s="122"/>
      <c r="EDH74" s="122"/>
      <c r="EDJ74" s="122"/>
      <c r="EDK74" s="122"/>
      <c r="EDL74" s="122"/>
      <c r="EDM74" s="122"/>
      <c r="EDN74" s="122"/>
      <c r="EDQ74" s="122"/>
      <c r="EDS74" s="122"/>
      <c r="EDU74" s="122"/>
      <c r="EDV74" s="122"/>
      <c r="EDW74" s="122"/>
      <c r="EDX74" s="122"/>
      <c r="EDY74" s="122"/>
      <c r="EEB74" s="122"/>
      <c r="EED74" s="122"/>
      <c r="EEF74" s="122"/>
      <c r="EEG74" s="122"/>
      <c r="EEH74" s="122"/>
      <c r="EEI74" s="122"/>
      <c r="EEJ74" s="122"/>
      <c r="EEM74" s="122"/>
      <c r="EEO74" s="122"/>
      <c r="EEQ74" s="122"/>
      <c r="EER74" s="122"/>
      <c r="EES74" s="122"/>
      <c r="EET74" s="122"/>
      <c r="EEU74" s="122"/>
      <c r="EEX74" s="122"/>
      <c r="EEZ74" s="122"/>
      <c r="EFB74" s="122"/>
      <c r="EFC74" s="122"/>
      <c r="EFD74" s="122"/>
      <c r="EFE74" s="122"/>
      <c r="EFF74" s="122"/>
      <c r="EFI74" s="122"/>
      <c r="EFK74" s="122"/>
      <c r="EFM74" s="122"/>
      <c r="EFN74" s="122"/>
      <c r="EFO74" s="122"/>
      <c r="EFP74" s="122"/>
      <c r="EFQ74" s="122"/>
      <c r="EFT74" s="122"/>
      <c r="EFV74" s="122"/>
      <c r="EFX74" s="122"/>
      <c r="EFY74" s="122"/>
      <c r="EFZ74" s="122"/>
      <c r="EGA74" s="122"/>
      <c r="EGB74" s="122"/>
      <c r="EGE74" s="122"/>
      <c r="EGG74" s="122"/>
      <c r="EGI74" s="122"/>
      <c r="EGJ74" s="122"/>
      <c r="EGK74" s="122"/>
      <c r="EGL74" s="122"/>
      <c r="EGM74" s="122"/>
      <c r="EGP74" s="122"/>
      <c r="EGR74" s="122"/>
      <c r="EGT74" s="122"/>
      <c r="EGU74" s="122"/>
      <c r="EGV74" s="122"/>
      <c r="EGW74" s="122"/>
      <c r="EGX74" s="122"/>
      <c r="EHA74" s="122"/>
      <c r="EHC74" s="122"/>
      <c r="EHE74" s="122"/>
      <c r="EHF74" s="122"/>
      <c r="EHG74" s="122"/>
      <c r="EHH74" s="122"/>
      <c r="EHI74" s="122"/>
      <c r="EHL74" s="122"/>
      <c r="EHN74" s="122"/>
      <c r="EHP74" s="122"/>
      <c r="EHQ74" s="122"/>
      <c r="EHR74" s="122"/>
      <c r="EHS74" s="122"/>
      <c r="EHT74" s="122"/>
      <c r="EHW74" s="122"/>
      <c r="EHY74" s="122"/>
      <c r="EIA74" s="122"/>
      <c r="EIB74" s="122"/>
      <c r="EIC74" s="122"/>
      <c r="EID74" s="122"/>
      <c r="EIE74" s="122"/>
      <c r="EIH74" s="122"/>
      <c r="EIJ74" s="122"/>
      <c r="EIL74" s="122"/>
      <c r="EIM74" s="122"/>
      <c r="EIN74" s="122"/>
      <c r="EIO74" s="122"/>
      <c r="EIP74" s="122"/>
      <c r="EIS74" s="122"/>
      <c r="EIU74" s="122"/>
      <c r="EIW74" s="122"/>
      <c r="EIX74" s="122"/>
      <c r="EIY74" s="122"/>
      <c r="EIZ74" s="122"/>
      <c r="EJA74" s="122"/>
      <c r="EJD74" s="122"/>
      <c r="EJF74" s="122"/>
      <c r="EJH74" s="122"/>
      <c r="EJI74" s="122"/>
      <c r="EJJ74" s="122"/>
      <c r="EJK74" s="122"/>
      <c r="EJL74" s="122"/>
      <c r="EJO74" s="122"/>
      <c r="EJQ74" s="122"/>
      <c r="EJS74" s="122"/>
      <c r="EJT74" s="122"/>
      <c r="EJU74" s="122"/>
      <c r="EJV74" s="122"/>
      <c r="EJW74" s="122"/>
      <c r="EJZ74" s="122"/>
      <c r="EKB74" s="122"/>
      <c r="EKD74" s="122"/>
      <c r="EKE74" s="122"/>
      <c r="EKF74" s="122"/>
      <c r="EKG74" s="122"/>
      <c r="EKH74" s="122"/>
      <c r="EKK74" s="122"/>
      <c r="EKM74" s="122"/>
      <c r="EKO74" s="122"/>
      <c r="EKP74" s="122"/>
      <c r="EKQ74" s="122"/>
      <c r="EKR74" s="122"/>
      <c r="EKS74" s="122"/>
      <c r="EKV74" s="122"/>
      <c r="EKX74" s="122"/>
      <c r="EKZ74" s="122"/>
      <c r="ELA74" s="122"/>
      <c r="ELB74" s="122"/>
      <c r="ELC74" s="122"/>
      <c r="ELD74" s="122"/>
      <c r="ELG74" s="122"/>
      <c r="ELI74" s="122"/>
      <c r="ELK74" s="122"/>
      <c r="ELL74" s="122"/>
      <c r="ELM74" s="122"/>
      <c r="ELN74" s="122"/>
      <c r="ELO74" s="122"/>
      <c r="ELR74" s="122"/>
      <c r="ELT74" s="122"/>
      <c r="ELV74" s="122"/>
      <c r="ELW74" s="122"/>
      <c r="ELX74" s="122"/>
      <c r="ELY74" s="122"/>
      <c r="ELZ74" s="122"/>
      <c r="EMC74" s="122"/>
      <c r="EME74" s="122"/>
      <c r="EMG74" s="122"/>
      <c r="EMH74" s="122"/>
      <c r="EMI74" s="122"/>
      <c r="EMJ74" s="122"/>
      <c r="EMK74" s="122"/>
      <c r="EMN74" s="122"/>
      <c r="EMP74" s="122"/>
      <c r="EMR74" s="122"/>
      <c r="EMS74" s="122"/>
      <c r="EMT74" s="122"/>
      <c r="EMU74" s="122"/>
      <c r="EMV74" s="122"/>
      <c r="EMY74" s="122"/>
      <c r="ENA74" s="122"/>
      <c r="ENC74" s="122"/>
      <c r="END74" s="122"/>
      <c r="ENE74" s="122"/>
      <c r="ENF74" s="122"/>
      <c r="ENG74" s="122"/>
      <c r="ENJ74" s="122"/>
      <c r="ENL74" s="122"/>
      <c r="ENN74" s="122"/>
      <c r="ENO74" s="122"/>
      <c r="ENP74" s="122"/>
      <c r="ENQ74" s="122"/>
      <c r="ENR74" s="122"/>
      <c r="ENU74" s="122"/>
      <c r="ENW74" s="122"/>
      <c r="ENY74" s="122"/>
      <c r="ENZ74" s="122"/>
      <c r="EOA74" s="122"/>
      <c r="EOB74" s="122"/>
      <c r="EOC74" s="122"/>
      <c r="EOF74" s="122"/>
      <c r="EOH74" s="122"/>
      <c r="EOJ74" s="122"/>
      <c r="EOK74" s="122"/>
      <c r="EOL74" s="122"/>
      <c r="EOM74" s="122"/>
      <c r="EON74" s="122"/>
      <c r="EOQ74" s="122"/>
      <c r="EOS74" s="122"/>
      <c r="EOU74" s="122"/>
      <c r="EOV74" s="122"/>
      <c r="EOW74" s="122"/>
      <c r="EOX74" s="122"/>
      <c r="EOY74" s="122"/>
      <c r="EPB74" s="122"/>
      <c r="EPD74" s="122"/>
      <c r="EPF74" s="122"/>
      <c r="EPG74" s="122"/>
      <c r="EPH74" s="122"/>
      <c r="EPI74" s="122"/>
      <c r="EPJ74" s="122"/>
      <c r="EPM74" s="122"/>
      <c r="EPO74" s="122"/>
      <c r="EPQ74" s="122"/>
      <c r="EPR74" s="122"/>
      <c r="EPS74" s="122"/>
      <c r="EPT74" s="122"/>
      <c r="EPU74" s="122"/>
      <c r="EPX74" s="122"/>
      <c r="EPZ74" s="122"/>
      <c r="EQB74" s="122"/>
      <c r="EQC74" s="122"/>
      <c r="EQD74" s="122"/>
      <c r="EQE74" s="122"/>
      <c r="EQF74" s="122"/>
      <c r="EQI74" s="122"/>
      <c r="EQK74" s="122"/>
      <c r="EQM74" s="122"/>
      <c r="EQN74" s="122"/>
      <c r="EQO74" s="122"/>
      <c r="EQP74" s="122"/>
      <c r="EQQ74" s="122"/>
      <c r="EQT74" s="122"/>
      <c r="EQV74" s="122"/>
      <c r="EQX74" s="122"/>
      <c r="EQY74" s="122"/>
      <c r="EQZ74" s="122"/>
      <c r="ERA74" s="122"/>
      <c r="ERB74" s="122"/>
      <c r="ERE74" s="122"/>
      <c r="ERG74" s="122"/>
      <c r="ERI74" s="122"/>
      <c r="ERJ74" s="122"/>
      <c r="ERK74" s="122"/>
      <c r="ERL74" s="122"/>
      <c r="ERM74" s="122"/>
      <c r="ERP74" s="122"/>
      <c r="ERR74" s="122"/>
      <c r="ERT74" s="122"/>
      <c r="ERU74" s="122"/>
      <c r="ERV74" s="122"/>
      <c r="ERW74" s="122"/>
      <c r="ERX74" s="122"/>
      <c r="ESA74" s="122"/>
      <c r="ESC74" s="122"/>
      <c r="ESE74" s="122"/>
      <c r="ESF74" s="122"/>
      <c r="ESG74" s="122"/>
      <c r="ESH74" s="122"/>
      <c r="ESI74" s="122"/>
      <c r="ESL74" s="122"/>
      <c r="ESN74" s="122"/>
      <c r="ESP74" s="122"/>
      <c r="ESQ74" s="122"/>
      <c r="ESR74" s="122"/>
      <c r="ESS74" s="122"/>
      <c r="EST74" s="122"/>
      <c r="ESW74" s="122"/>
      <c r="ESY74" s="122"/>
      <c r="ETA74" s="122"/>
      <c r="ETB74" s="122"/>
      <c r="ETC74" s="122"/>
      <c r="ETD74" s="122"/>
      <c r="ETE74" s="122"/>
      <c r="ETH74" s="122"/>
      <c r="ETJ74" s="122"/>
      <c r="ETL74" s="122"/>
      <c r="ETM74" s="122"/>
      <c r="ETN74" s="122"/>
      <c r="ETO74" s="122"/>
      <c r="ETP74" s="122"/>
      <c r="ETS74" s="122"/>
      <c r="ETU74" s="122"/>
      <c r="ETW74" s="122"/>
      <c r="ETX74" s="122"/>
      <c r="ETY74" s="122"/>
      <c r="ETZ74" s="122"/>
      <c r="EUA74" s="122"/>
      <c r="EUD74" s="122"/>
      <c r="EUF74" s="122"/>
      <c r="EUH74" s="122"/>
      <c r="EUI74" s="122"/>
      <c r="EUJ74" s="122"/>
      <c r="EUK74" s="122"/>
      <c r="EUL74" s="122"/>
      <c r="EUO74" s="122"/>
      <c r="EUQ74" s="122"/>
      <c r="EUS74" s="122"/>
      <c r="EUT74" s="122"/>
      <c r="EUU74" s="122"/>
      <c r="EUV74" s="122"/>
      <c r="EUW74" s="122"/>
      <c r="EUZ74" s="122"/>
      <c r="EVB74" s="122"/>
      <c r="EVD74" s="122"/>
      <c r="EVE74" s="122"/>
      <c r="EVF74" s="122"/>
      <c r="EVG74" s="122"/>
      <c r="EVH74" s="122"/>
      <c r="EVK74" s="122"/>
      <c r="EVM74" s="122"/>
      <c r="EVO74" s="122"/>
      <c r="EVP74" s="122"/>
      <c r="EVQ74" s="122"/>
      <c r="EVR74" s="122"/>
      <c r="EVS74" s="122"/>
      <c r="EVV74" s="122"/>
      <c r="EVX74" s="122"/>
      <c r="EVZ74" s="122"/>
      <c r="EWA74" s="122"/>
      <c r="EWB74" s="122"/>
      <c r="EWC74" s="122"/>
      <c r="EWD74" s="122"/>
      <c r="EWG74" s="122"/>
      <c r="EWI74" s="122"/>
      <c r="EWK74" s="122"/>
      <c r="EWL74" s="122"/>
      <c r="EWM74" s="122"/>
      <c r="EWN74" s="122"/>
      <c r="EWO74" s="122"/>
      <c r="EWR74" s="122"/>
      <c r="EWT74" s="122"/>
      <c r="EWV74" s="122"/>
      <c r="EWW74" s="122"/>
      <c r="EWX74" s="122"/>
      <c r="EWY74" s="122"/>
      <c r="EWZ74" s="122"/>
      <c r="EXC74" s="122"/>
      <c r="EXE74" s="122"/>
      <c r="EXG74" s="122"/>
      <c r="EXH74" s="122"/>
      <c r="EXI74" s="122"/>
      <c r="EXJ74" s="122"/>
      <c r="EXK74" s="122"/>
      <c r="EXN74" s="122"/>
      <c r="EXP74" s="122"/>
      <c r="EXR74" s="122"/>
      <c r="EXS74" s="122"/>
      <c r="EXT74" s="122"/>
      <c r="EXU74" s="122"/>
      <c r="EXV74" s="122"/>
      <c r="EXY74" s="122"/>
      <c r="EYA74" s="122"/>
      <c r="EYC74" s="122"/>
      <c r="EYD74" s="122"/>
      <c r="EYE74" s="122"/>
      <c r="EYF74" s="122"/>
      <c r="EYG74" s="122"/>
      <c r="EYJ74" s="122"/>
      <c r="EYL74" s="122"/>
      <c r="EYN74" s="122"/>
      <c r="EYO74" s="122"/>
      <c r="EYP74" s="122"/>
      <c r="EYQ74" s="122"/>
      <c r="EYR74" s="122"/>
      <c r="EYU74" s="122"/>
      <c r="EYW74" s="122"/>
      <c r="EYY74" s="122"/>
      <c r="EYZ74" s="122"/>
      <c r="EZA74" s="122"/>
      <c r="EZB74" s="122"/>
      <c r="EZC74" s="122"/>
      <c r="EZF74" s="122"/>
      <c r="EZH74" s="122"/>
      <c r="EZJ74" s="122"/>
      <c r="EZK74" s="122"/>
      <c r="EZL74" s="122"/>
      <c r="EZM74" s="122"/>
      <c r="EZN74" s="122"/>
      <c r="EZQ74" s="122"/>
      <c r="EZS74" s="122"/>
      <c r="EZU74" s="122"/>
      <c r="EZV74" s="122"/>
      <c r="EZW74" s="122"/>
      <c r="EZX74" s="122"/>
      <c r="EZY74" s="122"/>
      <c r="FAB74" s="122"/>
      <c r="FAD74" s="122"/>
      <c r="FAF74" s="122"/>
      <c r="FAG74" s="122"/>
      <c r="FAH74" s="122"/>
      <c r="FAI74" s="122"/>
      <c r="FAJ74" s="122"/>
      <c r="FAM74" s="246"/>
      <c r="FAO74" s="122"/>
      <c r="FAQ74" s="122"/>
      <c r="FAR74" s="122"/>
      <c r="FAS74" s="122"/>
      <c r="FAT74" s="122"/>
      <c r="FAU74" s="122"/>
      <c r="FAX74" s="122"/>
      <c r="FAZ74" s="122"/>
      <c r="FBB74" s="122"/>
      <c r="FBC74" s="122"/>
      <c r="FBD74" s="122"/>
      <c r="FBE74" s="122"/>
      <c r="FBF74" s="122"/>
      <c r="FBI74" s="122"/>
      <c r="FBK74" s="122"/>
      <c r="FBM74" s="122"/>
      <c r="FBN74" s="122"/>
      <c r="FBO74" s="122"/>
      <c r="FBP74" s="122"/>
      <c r="FBQ74" s="122"/>
      <c r="FBT74" s="122"/>
      <c r="FBV74" s="122"/>
      <c r="FBX74" s="122"/>
      <c r="FBY74" s="122"/>
      <c r="FBZ74" s="122"/>
      <c r="FCA74" s="122"/>
      <c r="FCB74" s="122"/>
      <c r="FCE74" s="122"/>
      <c r="FCG74" s="122"/>
      <c r="FCI74" s="122"/>
      <c r="FCJ74" s="122"/>
      <c r="FCK74" s="122"/>
      <c r="FCL74" s="122"/>
      <c r="FCM74" s="122"/>
      <c r="FCP74" s="122"/>
      <c r="FCR74" s="122"/>
      <c r="FCT74" s="122"/>
      <c r="FCU74" s="122"/>
      <c r="FCV74" s="122"/>
      <c r="FCW74" s="122"/>
      <c r="FCX74" s="122"/>
      <c r="FDA74" s="122"/>
      <c r="FDC74" s="122"/>
      <c r="FDE74" s="122"/>
      <c r="FDF74" s="122"/>
      <c r="FDG74" s="122"/>
      <c r="FDH74" s="122"/>
      <c r="FDI74" s="122"/>
      <c r="FDL74" s="122"/>
      <c r="FDN74" s="122"/>
      <c r="FDP74" s="122"/>
      <c r="FDQ74" s="122"/>
      <c r="FDR74" s="122"/>
      <c r="FDS74" s="122"/>
      <c r="FDT74" s="122"/>
      <c r="FDW74" s="122"/>
      <c r="FDY74" s="122"/>
      <c r="FEA74" s="122"/>
      <c r="FEB74" s="122"/>
      <c r="FEC74" s="122"/>
      <c r="FED74" s="122"/>
      <c r="FEE74" s="122"/>
      <c r="FEH74" s="122"/>
      <c r="FEJ74" s="122"/>
      <c r="FEL74" s="122"/>
      <c r="FEM74" s="122"/>
      <c r="FEN74" s="122"/>
      <c r="FEO74" s="122"/>
      <c r="FEP74" s="122"/>
      <c r="FES74" s="122"/>
      <c r="FEU74" s="122"/>
      <c r="FEW74" s="122"/>
      <c r="FEX74" s="122"/>
      <c r="FEY74" s="122"/>
      <c r="FEZ74" s="122"/>
      <c r="FFA74" s="122"/>
      <c r="FFD74" s="122"/>
      <c r="FFF74" s="122"/>
      <c r="FFH74" s="122"/>
      <c r="FFI74" s="122"/>
      <c r="FFJ74" s="122"/>
      <c r="FFK74" s="122"/>
      <c r="FFL74" s="122"/>
      <c r="FFO74" s="122"/>
      <c r="FFQ74" s="122"/>
      <c r="FFS74" s="122"/>
      <c r="FFT74" s="122"/>
      <c r="FFU74" s="122"/>
      <c r="FFV74" s="122"/>
      <c r="FFW74" s="122"/>
      <c r="FFZ74" s="122"/>
      <c r="FGB74" s="122"/>
      <c r="FGD74" s="122"/>
      <c r="FGE74" s="122"/>
      <c r="FGF74" s="122"/>
      <c r="FGG74" s="122"/>
      <c r="FGH74" s="122"/>
      <c r="FGK74" s="122"/>
      <c r="FGM74" s="122"/>
      <c r="FGO74" s="122"/>
      <c r="FGP74" s="122"/>
      <c r="FGQ74" s="122"/>
      <c r="FGR74" s="122"/>
      <c r="FGS74" s="122"/>
      <c r="FGV74" s="122"/>
      <c r="FGX74" s="122"/>
      <c r="FGZ74" s="122"/>
      <c r="FHA74" s="122"/>
      <c r="FHB74" s="122"/>
      <c r="FHC74" s="122"/>
      <c r="FHD74" s="122"/>
      <c r="FHG74" s="122"/>
      <c r="FHI74" s="122"/>
      <c r="FHK74" s="122"/>
      <c r="FHL74" s="122"/>
      <c r="FHM74" s="122"/>
      <c r="FHN74" s="122"/>
      <c r="FHO74" s="122"/>
      <c r="FHR74" s="122"/>
      <c r="FHT74" s="122"/>
      <c r="FHV74" s="122"/>
      <c r="FHW74" s="122"/>
      <c r="FHX74" s="122"/>
      <c r="FHY74" s="122"/>
      <c r="FHZ74" s="122"/>
      <c r="FIC74" s="122"/>
      <c r="FIE74" s="122"/>
      <c r="FIG74" s="122"/>
      <c r="FIH74" s="122"/>
      <c r="FII74" s="122"/>
      <c r="FIJ74" s="122"/>
      <c r="FIK74" s="122"/>
      <c r="FIN74" s="122"/>
      <c r="FIP74" s="122"/>
      <c r="FIR74" s="122"/>
      <c r="FIS74" s="122"/>
      <c r="FIT74" s="122"/>
      <c r="FIU74" s="122"/>
      <c r="FIV74" s="122"/>
      <c r="FIY74" s="122"/>
      <c r="FJA74" s="122"/>
      <c r="FJC74" s="122"/>
      <c r="FJD74" s="122"/>
      <c r="FJE74" s="122"/>
      <c r="FJF74" s="122"/>
      <c r="FJG74" s="122"/>
      <c r="FJJ74" s="122"/>
      <c r="FJL74" s="122"/>
      <c r="FJN74" s="122"/>
      <c r="FJO74" s="122"/>
      <c r="FJP74" s="122"/>
      <c r="FJQ74" s="122"/>
      <c r="FJR74" s="122"/>
      <c r="FJU74" s="122"/>
      <c r="FJW74" s="122"/>
      <c r="FJY74" s="122"/>
      <c r="FJZ74" s="122"/>
      <c r="FKA74" s="122"/>
      <c r="FKB74" s="122"/>
      <c r="FKC74" s="122"/>
      <c r="FKF74" s="122"/>
      <c r="FKH74" s="122"/>
      <c r="FKJ74" s="122"/>
      <c r="FKK74" s="122"/>
      <c r="FKL74" s="122"/>
      <c r="FKM74" s="122"/>
      <c r="FKN74" s="122"/>
      <c r="FKQ74" s="122"/>
      <c r="FKS74" s="122"/>
      <c r="FKU74" s="122"/>
      <c r="FKV74" s="122"/>
      <c r="FKW74" s="122"/>
      <c r="FKX74" s="122"/>
      <c r="FKY74" s="122"/>
      <c r="FLB74" s="122"/>
      <c r="FLD74" s="122"/>
      <c r="FLF74" s="122"/>
      <c r="FLG74" s="122"/>
      <c r="FLH74" s="122"/>
      <c r="FLI74" s="122"/>
      <c r="FLJ74" s="122"/>
      <c r="FLM74" s="122"/>
      <c r="FLO74" s="122"/>
      <c r="FLQ74" s="122"/>
      <c r="FLR74" s="122"/>
      <c r="FLS74" s="122"/>
      <c r="FLT74" s="122"/>
      <c r="FLU74" s="122"/>
      <c r="FLX74" s="122"/>
      <c r="FLZ74" s="122"/>
      <c r="FMB74" s="122"/>
      <c r="FMC74" s="122"/>
      <c r="FMD74" s="122"/>
      <c r="FME74" s="122"/>
      <c r="FMF74" s="122"/>
      <c r="FMI74" s="122"/>
      <c r="FMK74" s="122"/>
      <c r="FMM74" s="122"/>
      <c r="FMN74" s="122"/>
      <c r="FMO74" s="122"/>
      <c r="FMP74" s="122"/>
      <c r="FMQ74" s="122"/>
      <c r="FMT74" s="122"/>
      <c r="FMV74" s="122"/>
      <c r="FMX74" s="122"/>
      <c r="FMY74" s="122"/>
      <c r="FMZ74" s="122"/>
      <c r="FNA74" s="122"/>
      <c r="FNB74" s="122"/>
      <c r="FNE74" s="122"/>
      <c r="FNG74" s="122"/>
      <c r="FNI74" s="122"/>
      <c r="FNJ74" s="122"/>
      <c r="FNK74" s="122"/>
      <c r="FNL74" s="122"/>
      <c r="FNM74" s="122"/>
      <c r="FNP74" s="122"/>
      <c r="FNR74" s="122"/>
      <c r="FNT74" s="122"/>
      <c r="FNU74" s="122"/>
      <c r="FNV74" s="122"/>
      <c r="FNW74" s="122"/>
      <c r="FNX74" s="122"/>
      <c r="FOA74" s="122"/>
      <c r="FOC74" s="122"/>
      <c r="FOE74" s="122"/>
      <c r="FOF74" s="122"/>
      <c r="FOG74" s="122"/>
      <c r="FOH74" s="122"/>
      <c r="FOI74" s="122"/>
      <c r="FOL74" s="122"/>
      <c r="FON74" s="122"/>
      <c r="FOP74" s="122"/>
      <c r="FOQ74" s="122"/>
      <c r="FOR74" s="122"/>
      <c r="FOS74" s="122"/>
      <c r="FOT74" s="122"/>
      <c r="FOW74" s="122"/>
      <c r="FOY74" s="122"/>
      <c r="FPA74" s="122"/>
      <c r="FPB74" s="122"/>
      <c r="FPC74" s="122"/>
      <c r="FPD74" s="122"/>
      <c r="FPE74" s="122"/>
      <c r="FPH74" s="122"/>
      <c r="FPJ74" s="122"/>
      <c r="FPL74" s="122"/>
      <c r="FPM74" s="122"/>
      <c r="FPN74" s="122"/>
      <c r="FPO74" s="122"/>
      <c r="FPP74" s="122"/>
      <c r="FPS74" s="122"/>
      <c r="FPU74" s="122"/>
      <c r="FPW74" s="122"/>
      <c r="FPX74" s="122"/>
      <c r="FPY74" s="122"/>
      <c r="FPZ74" s="122"/>
      <c r="FQA74" s="122"/>
      <c r="FQD74" s="122"/>
      <c r="FQF74" s="122"/>
      <c r="FQH74" s="122"/>
      <c r="FQI74" s="122"/>
      <c r="FQJ74" s="122"/>
      <c r="FQK74" s="122"/>
      <c r="FQL74" s="122"/>
      <c r="FQO74" s="122"/>
      <c r="FQQ74" s="122"/>
      <c r="FQS74" s="122"/>
      <c r="FQT74" s="122"/>
      <c r="FQU74" s="122"/>
      <c r="FQV74" s="122"/>
      <c r="FQW74" s="122"/>
      <c r="FQZ74" s="122"/>
      <c r="FRB74" s="122"/>
      <c r="FRD74" s="122"/>
      <c r="FRE74" s="122"/>
      <c r="FRF74" s="122"/>
      <c r="FRG74" s="122"/>
      <c r="FRH74" s="122"/>
      <c r="FRK74" s="122"/>
      <c r="FRM74" s="122"/>
      <c r="FRO74" s="122"/>
      <c r="FRP74" s="122"/>
      <c r="FRQ74" s="122"/>
      <c r="FRR74" s="122"/>
      <c r="FRS74" s="122"/>
      <c r="FRV74" s="122"/>
      <c r="FRX74" s="122"/>
      <c r="FRZ74" s="122"/>
      <c r="FSA74" s="122"/>
      <c r="FSB74" s="122"/>
      <c r="FSC74" s="122"/>
      <c r="FSD74" s="122"/>
      <c r="FSG74" s="122"/>
      <c r="FSI74" s="122"/>
      <c r="FSK74" s="122"/>
      <c r="FSL74" s="122"/>
      <c r="FSM74" s="122"/>
      <c r="FSN74" s="122"/>
      <c r="FSO74" s="122"/>
      <c r="FSR74" s="122"/>
      <c r="FST74" s="122"/>
      <c r="FSV74" s="122"/>
      <c r="FSW74" s="122"/>
      <c r="FSX74" s="122"/>
      <c r="FSY74" s="122"/>
      <c r="FSZ74" s="122"/>
      <c r="FTC74" s="122"/>
      <c r="FTE74" s="122"/>
      <c r="FTG74" s="122"/>
      <c r="FTH74" s="122"/>
      <c r="FTI74" s="122"/>
      <c r="FTJ74" s="122"/>
      <c r="FTK74" s="122"/>
      <c r="FTN74" s="122"/>
      <c r="FTP74" s="122"/>
      <c r="FTR74" s="122"/>
      <c r="FTS74" s="122"/>
      <c r="FTT74" s="122"/>
      <c r="FTU74" s="122"/>
      <c r="FTV74" s="122"/>
      <c r="FTY74" s="122"/>
      <c r="FUA74" s="122"/>
      <c r="FUC74" s="122"/>
      <c r="FUD74" s="122"/>
      <c r="FUE74" s="122"/>
      <c r="FUF74" s="122"/>
      <c r="FUG74" s="122"/>
      <c r="FUJ74" s="122"/>
      <c r="FUL74" s="122"/>
      <c r="FUN74" s="122"/>
      <c r="FUO74" s="122"/>
      <c r="FUP74" s="122"/>
      <c r="FUQ74" s="122"/>
      <c r="FUR74" s="122"/>
      <c r="FUU74" s="122"/>
      <c r="FUW74" s="122"/>
      <c r="FUY74" s="122"/>
      <c r="FUZ74" s="122"/>
      <c r="FVA74" s="122"/>
      <c r="FVB74" s="122"/>
      <c r="FVC74" s="122"/>
      <c r="FVF74" s="122"/>
      <c r="FVH74" s="122"/>
      <c r="FVJ74" s="122"/>
      <c r="FVK74" s="122"/>
      <c r="FVL74" s="122"/>
      <c r="FVM74" s="122"/>
      <c r="FVN74" s="122"/>
      <c r="FVQ74" s="122"/>
      <c r="FVS74" s="122"/>
      <c r="FVU74" s="122"/>
      <c r="FVV74" s="122"/>
      <c r="FVW74" s="122"/>
      <c r="FVX74" s="122"/>
      <c r="FVY74" s="122"/>
      <c r="FWB74" s="122"/>
      <c r="FWD74" s="122"/>
      <c r="FWF74" s="122"/>
      <c r="FWG74" s="122"/>
      <c r="FWH74" s="122"/>
      <c r="FWI74" s="122"/>
      <c r="FWJ74" s="122"/>
      <c r="FWM74" s="122"/>
      <c r="FWO74" s="122"/>
      <c r="FWQ74" s="122"/>
      <c r="FWR74" s="122"/>
      <c r="FWS74" s="122"/>
      <c r="FWT74" s="122"/>
      <c r="FWU74" s="122"/>
      <c r="FWX74" s="122"/>
      <c r="FWZ74" s="122"/>
      <c r="FXB74" s="122"/>
      <c r="FXC74" s="122"/>
      <c r="FXD74" s="122"/>
      <c r="FXE74" s="122"/>
      <c r="FXF74" s="122"/>
      <c r="FXI74" s="122"/>
      <c r="FXK74" s="122"/>
      <c r="FXM74" s="122"/>
      <c r="FXN74" s="122"/>
      <c r="FXO74" s="122"/>
      <c r="FXP74" s="122"/>
      <c r="FXQ74" s="122"/>
      <c r="FXT74" s="122"/>
      <c r="FXV74" s="122"/>
      <c r="FXX74" s="122"/>
      <c r="FXY74" s="122"/>
      <c r="FXZ74" s="122"/>
      <c r="FYA74" s="122"/>
      <c r="FYB74" s="122"/>
      <c r="FYE74" s="122"/>
      <c r="FYG74" s="122"/>
      <c r="FYI74" s="122"/>
      <c r="FYJ74" s="122"/>
      <c r="FYK74" s="122"/>
      <c r="FYL74" s="122"/>
      <c r="FYM74" s="122"/>
      <c r="FYP74" s="122"/>
      <c r="FYR74" s="122"/>
      <c r="FYT74" s="122"/>
      <c r="FYU74" s="122"/>
      <c r="FYV74" s="122"/>
      <c r="FYW74" s="122"/>
      <c r="FYX74" s="122"/>
      <c r="FZA74" s="122"/>
      <c r="FZC74" s="122"/>
      <c r="FZE74" s="122"/>
      <c r="FZF74" s="122"/>
      <c r="FZG74" s="122"/>
      <c r="FZH74" s="122"/>
      <c r="FZI74" s="122"/>
      <c r="FZL74" s="122"/>
      <c r="FZN74" s="122"/>
      <c r="FZP74" s="122"/>
      <c r="FZQ74" s="122"/>
      <c r="FZR74" s="122"/>
      <c r="FZS74" s="122"/>
      <c r="FZT74" s="122"/>
      <c r="FZW74" s="122"/>
      <c r="FZY74" s="122"/>
      <c r="GAA74" s="122"/>
      <c r="GAB74" s="122"/>
      <c r="GAC74" s="122"/>
      <c r="GAD74" s="122"/>
      <c r="GAE74" s="122"/>
      <c r="GAH74" s="122"/>
      <c r="GAJ74" s="122"/>
      <c r="GAL74" s="122"/>
      <c r="GAM74" s="122"/>
      <c r="GAN74" s="122"/>
      <c r="GAO74" s="122"/>
      <c r="GAP74" s="122"/>
      <c r="GAS74" s="122"/>
      <c r="GAU74" s="122"/>
      <c r="GAW74" s="122"/>
      <c r="GAX74" s="122"/>
      <c r="GAY74" s="122"/>
      <c r="GAZ74" s="122"/>
      <c r="GBA74" s="122"/>
      <c r="GBD74" s="122"/>
      <c r="GBF74" s="122"/>
      <c r="GBH74" s="122"/>
      <c r="GBI74" s="122"/>
      <c r="GBJ74" s="122"/>
      <c r="GBK74" s="122"/>
      <c r="GBL74" s="122"/>
      <c r="GBO74" s="122"/>
      <c r="GBQ74" s="122"/>
      <c r="GBS74" s="122"/>
      <c r="GBT74" s="122"/>
      <c r="GBU74" s="122"/>
      <c r="GBV74" s="122"/>
      <c r="GBW74" s="122"/>
      <c r="GBZ74" s="122"/>
      <c r="GCB74" s="122"/>
      <c r="GCD74" s="122"/>
      <c r="GCE74" s="122"/>
      <c r="GCF74" s="122"/>
      <c r="GCG74" s="122"/>
      <c r="GCH74" s="122"/>
      <c r="GCK74" s="122"/>
      <c r="GCM74" s="122"/>
      <c r="GCO74" s="122"/>
      <c r="GCP74" s="122"/>
      <c r="GCQ74" s="122"/>
      <c r="GCR74" s="122"/>
      <c r="GCS74" s="122"/>
      <c r="GCV74" s="122"/>
      <c r="GCX74" s="122"/>
      <c r="GCZ74" s="122"/>
      <c r="GDA74" s="122"/>
      <c r="GDB74" s="122"/>
      <c r="GDC74" s="122"/>
      <c r="GDD74" s="122"/>
      <c r="GDG74" s="122"/>
      <c r="GDI74" s="122"/>
      <c r="GDK74" s="122"/>
      <c r="GDL74" s="122"/>
      <c r="GDM74" s="122"/>
      <c r="GDN74" s="122"/>
      <c r="GDO74" s="122"/>
      <c r="GDR74" s="122"/>
      <c r="GDT74" s="122"/>
      <c r="GDV74" s="122"/>
      <c r="GDW74" s="122"/>
      <c r="GDX74" s="122"/>
      <c r="GDY74" s="122"/>
      <c r="GDZ74" s="122"/>
      <c r="GEC74" s="122"/>
      <c r="GEE74" s="122"/>
      <c r="GEG74" s="122"/>
      <c r="GEH74" s="122"/>
      <c r="GEI74" s="122"/>
      <c r="GEJ74" s="122"/>
      <c r="GEK74" s="122"/>
      <c r="GEN74" s="122"/>
      <c r="GEP74" s="122"/>
      <c r="GER74" s="122"/>
      <c r="GES74" s="122"/>
      <c r="GET74" s="122"/>
      <c r="GEU74" s="122"/>
      <c r="GEV74" s="122"/>
      <c r="GEY74" s="122"/>
      <c r="GFA74" s="122"/>
      <c r="GFC74" s="122"/>
      <c r="GFD74" s="122"/>
      <c r="GFE74" s="122"/>
      <c r="GFF74" s="122"/>
      <c r="GFG74" s="122"/>
      <c r="GFJ74" s="122"/>
      <c r="GFL74" s="122"/>
      <c r="GFN74" s="122"/>
      <c r="GFO74" s="122"/>
      <c r="GFP74" s="122"/>
      <c r="GFQ74" s="122"/>
      <c r="GFR74" s="122"/>
      <c r="GFU74" s="122"/>
      <c r="GFW74" s="122"/>
      <c r="GFY74" s="122"/>
      <c r="GFZ74" s="122"/>
      <c r="GGA74" s="122"/>
      <c r="GGB74" s="122"/>
      <c r="GGC74" s="122"/>
      <c r="GGF74" s="122"/>
      <c r="GGH74" s="122"/>
      <c r="GGJ74" s="122"/>
      <c r="GGK74" s="122"/>
      <c r="GGL74" s="122"/>
      <c r="GGM74" s="122"/>
      <c r="GGN74" s="122"/>
      <c r="GGQ74" s="122"/>
      <c r="GGS74" s="122"/>
      <c r="GGU74" s="122"/>
      <c r="GGV74" s="122"/>
      <c r="GGW74" s="122"/>
      <c r="GGX74" s="122"/>
      <c r="GGY74" s="122"/>
      <c r="GHB74" s="122"/>
      <c r="GHD74" s="122"/>
      <c r="GHF74" s="122"/>
      <c r="GHG74" s="122"/>
      <c r="GHH74" s="122"/>
      <c r="GHI74" s="122"/>
      <c r="GHJ74" s="122"/>
      <c r="GHM74" s="122"/>
      <c r="GHO74" s="122"/>
      <c r="GHQ74" s="122"/>
      <c r="GHR74" s="122"/>
      <c r="GHS74" s="122"/>
      <c r="GHT74" s="122"/>
      <c r="GHU74" s="122"/>
      <c r="GHX74" s="122"/>
      <c r="GHZ74" s="122"/>
      <c r="GIB74" s="122"/>
      <c r="GIC74" s="122"/>
      <c r="GID74" s="122"/>
      <c r="GIE74" s="122"/>
      <c r="GIF74" s="122"/>
      <c r="GII74" s="122"/>
      <c r="GIK74" s="122"/>
      <c r="GIM74" s="122"/>
      <c r="GIN74" s="122"/>
      <c r="GIO74" s="122"/>
      <c r="GIP74" s="122"/>
      <c r="GIQ74" s="122"/>
      <c r="GIT74" s="122"/>
      <c r="GIV74" s="122"/>
      <c r="GIX74" s="122"/>
      <c r="GIY74" s="122"/>
      <c r="GIZ74" s="122"/>
      <c r="GJA74" s="122"/>
      <c r="GJB74" s="122"/>
      <c r="GJE74" s="122"/>
      <c r="GJG74" s="122"/>
      <c r="GJI74" s="122"/>
      <c r="GJJ74" s="122"/>
      <c r="GJK74" s="122"/>
      <c r="GJL74" s="122"/>
      <c r="GJM74" s="122"/>
      <c r="GJP74" s="122"/>
      <c r="GJR74" s="122"/>
      <c r="GJT74" s="122"/>
      <c r="GJU74" s="122"/>
      <c r="GJV74" s="122"/>
      <c r="GJW74" s="122"/>
      <c r="GJX74" s="122"/>
      <c r="GKA74" s="122"/>
      <c r="GKC74" s="122"/>
      <c r="GKE74" s="122"/>
      <c r="GKF74" s="122"/>
      <c r="GKG74" s="122"/>
      <c r="GKH74" s="122"/>
      <c r="GKI74" s="122"/>
      <c r="GKL74" s="122"/>
      <c r="GKN74" s="122"/>
      <c r="GKP74" s="122"/>
      <c r="GKQ74" s="122"/>
      <c r="GKR74" s="122"/>
      <c r="GKS74" s="122"/>
      <c r="GKT74" s="122"/>
      <c r="GKW74" s="122"/>
      <c r="GKY74" s="122"/>
      <c r="GLA74" s="122"/>
      <c r="GLB74" s="122"/>
      <c r="GLC74" s="122"/>
      <c r="GLD74" s="122"/>
      <c r="GLE74" s="122"/>
      <c r="GLH74" s="122"/>
      <c r="GLJ74" s="122"/>
      <c r="GLL74" s="122"/>
      <c r="GLM74" s="122"/>
      <c r="GLN74" s="122"/>
      <c r="GLO74" s="122"/>
      <c r="GLP74" s="122"/>
      <c r="GLS74" s="122"/>
      <c r="GLU74" s="122"/>
      <c r="GLW74" s="122"/>
      <c r="GLX74" s="122"/>
      <c r="GLY74" s="122"/>
      <c r="GLZ74" s="122"/>
      <c r="GMA74" s="122"/>
      <c r="GMD74" s="122"/>
      <c r="GMF74" s="122"/>
      <c r="GMH74" s="122"/>
      <c r="GMI74" s="122"/>
      <c r="GMJ74" s="122"/>
      <c r="GMK74" s="122"/>
      <c r="GML74" s="122"/>
      <c r="GMO74" s="122"/>
      <c r="GMQ74" s="122"/>
      <c r="GMS74" s="122"/>
      <c r="GMT74" s="122"/>
      <c r="GMU74" s="122"/>
      <c r="GMV74" s="122"/>
      <c r="GMW74" s="122"/>
      <c r="GMZ74" s="122"/>
      <c r="GNB74" s="122"/>
      <c r="GND74" s="122"/>
      <c r="GNE74" s="122"/>
      <c r="GNF74" s="122"/>
      <c r="GNG74" s="122"/>
      <c r="GNH74" s="122"/>
      <c r="GNK74" s="122"/>
      <c r="GNM74" s="122"/>
      <c r="GNO74" s="122"/>
      <c r="GNP74" s="122"/>
      <c r="GNQ74" s="122"/>
      <c r="GNR74" s="122"/>
      <c r="GNS74" s="122"/>
      <c r="GNV74" s="122"/>
      <c r="GNX74" s="246"/>
      <c r="GNZ74" s="122"/>
      <c r="GOA74" s="122"/>
      <c r="GOB74" s="122"/>
      <c r="GOC74" s="122"/>
      <c r="GOD74" s="122"/>
      <c r="GOG74" s="122"/>
      <c r="GOI74" s="122"/>
      <c r="GOK74" s="122"/>
      <c r="GOL74" s="122"/>
      <c r="GOM74" s="122"/>
      <c r="GON74" s="122"/>
      <c r="GOO74" s="122"/>
      <c r="GOR74" s="122"/>
      <c r="GOT74" s="122"/>
      <c r="GOV74" s="122"/>
      <c r="GOW74" s="122"/>
      <c r="GOX74" s="122"/>
      <c r="GOY74" s="122"/>
      <c r="GOZ74" s="122"/>
      <c r="GPC74" s="122"/>
      <c r="GPE74" s="122"/>
      <c r="GPG74" s="122"/>
      <c r="GPH74" s="122"/>
      <c r="GPI74" s="122"/>
      <c r="GPJ74" s="122"/>
      <c r="GPK74" s="122"/>
      <c r="GPN74" s="122"/>
      <c r="GPP74" s="122"/>
      <c r="GPR74" s="122"/>
      <c r="GPS74" s="122"/>
      <c r="GPT74" s="122"/>
      <c r="GPU74" s="122"/>
      <c r="GPV74" s="122"/>
      <c r="GPY74" s="122"/>
      <c r="GQA74" s="122"/>
      <c r="GQC74" s="122"/>
      <c r="GQD74" s="122"/>
      <c r="GQE74" s="122"/>
      <c r="GQF74" s="122"/>
      <c r="GQG74" s="122"/>
      <c r="GQJ74" s="122"/>
      <c r="GQL74" s="122"/>
      <c r="GQN74" s="122"/>
      <c r="GQO74" s="122"/>
      <c r="GQP74" s="122"/>
      <c r="GQQ74" s="122"/>
      <c r="GQR74" s="122"/>
      <c r="GQU74" s="122"/>
      <c r="GQW74" s="122"/>
      <c r="GQY74" s="122"/>
      <c r="GQZ74" s="122"/>
      <c r="GRA74" s="122"/>
      <c r="GRB74" s="122"/>
      <c r="GRC74" s="122"/>
      <c r="GRF74" s="122"/>
      <c r="GRH74" s="122"/>
      <c r="GRJ74" s="122"/>
      <c r="GRK74" s="122"/>
      <c r="GRL74" s="122"/>
      <c r="GRM74" s="122"/>
      <c r="GRN74" s="122"/>
      <c r="GRQ74" s="122"/>
      <c r="GRS74" s="122"/>
      <c r="GRU74" s="122"/>
      <c r="GRV74" s="122"/>
      <c r="GRW74" s="122"/>
      <c r="GRX74" s="122"/>
      <c r="GRY74" s="122"/>
      <c r="GSB74" s="122"/>
      <c r="GSD74" s="122"/>
      <c r="GSF74" s="122"/>
      <c r="GSG74" s="122"/>
      <c r="GSH74" s="122"/>
      <c r="GSI74" s="122"/>
      <c r="GSJ74" s="122"/>
      <c r="GSM74" s="122"/>
      <c r="GSO74" s="122"/>
      <c r="GSQ74" s="122"/>
      <c r="GSR74" s="122"/>
      <c r="GSS74" s="122"/>
      <c r="GST74" s="122"/>
      <c r="GSU74" s="122"/>
      <c r="GSX74" s="122"/>
      <c r="GSZ74" s="122"/>
      <c r="GTB74" s="122"/>
      <c r="GTC74" s="122"/>
      <c r="GTD74" s="122"/>
      <c r="GTE74" s="122"/>
      <c r="GTF74" s="122"/>
      <c r="GTI74" s="122"/>
      <c r="GTK74" s="122"/>
      <c r="GTM74" s="122"/>
      <c r="GTN74" s="122"/>
      <c r="GTO74" s="122"/>
      <c r="GTP74" s="122"/>
      <c r="GTQ74" s="122"/>
      <c r="GTT74" s="122"/>
      <c r="GTV74" s="122"/>
      <c r="GTX74" s="122"/>
      <c r="GTY74" s="122"/>
      <c r="GTZ74" s="122"/>
      <c r="GUA74" s="122"/>
      <c r="GUB74" s="122"/>
      <c r="GUE74" s="122"/>
      <c r="GUG74" s="122"/>
      <c r="GUI74" s="122"/>
      <c r="GUJ74" s="122"/>
      <c r="GUK74" s="122"/>
      <c r="GUL74" s="122"/>
      <c r="GUM74" s="122"/>
      <c r="GUP74" s="122"/>
      <c r="GUR74" s="122"/>
      <c r="GUT74" s="122"/>
      <c r="GUU74" s="122"/>
      <c r="GUV74" s="122"/>
      <c r="GUW74" s="122"/>
      <c r="GUX74" s="122"/>
      <c r="GVA74" s="122"/>
      <c r="GVC74" s="122"/>
      <c r="GVE74" s="122"/>
      <c r="GVF74" s="122"/>
      <c r="GVG74" s="122"/>
      <c r="GVH74" s="122"/>
      <c r="GVI74" s="122"/>
      <c r="GVL74" s="122"/>
      <c r="GVN74" s="122"/>
      <c r="GVP74" s="122"/>
      <c r="GVQ74" s="122"/>
      <c r="GVR74" s="122"/>
      <c r="GVS74" s="122"/>
      <c r="GVT74" s="122"/>
      <c r="GVW74" s="122"/>
      <c r="GVY74" s="122"/>
      <c r="GWA74" s="122"/>
      <c r="GWB74" s="122"/>
      <c r="GWC74" s="122"/>
      <c r="GWD74" s="122"/>
      <c r="GWE74" s="122"/>
      <c r="GWH74" s="122"/>
      <c r="GWJ74" s="122"/>
      <c r="GWL74" s="122"/>
      <c r="GWM74" s="122"/>
      <c r="GWN74" s="122"/>
      <c r="GWO74" s="122"/>
      <c r="GWP74" s="122"/>
      <c r="GWS74" s="122"/>
      <c r="GWU74" s="122"/>
      <c r="GWW74" s="122"/>
      <c r="GWX74" s="122"/>
      <c r="GWY74" s="122"/>
      <c r="GWZ74" s="122"/>
      <c r="GXA74" s="122"/>
      <c r="GXD74" s="122"/>
      <c r="GXF74" s="122"/>
      <c r="GXH74" s="122"/>
      <c r="GXI74" s="122"/>
      <c r="GXJ74" s="122"/>
      <c r="GXK74" s="122"/>
      <c r="GXL74" s="122"/>
      <c r="GXO74" s="122"/>
      <c r="GXQ74" s="122"/>
      <c r="GXS74" s="122"/>
      <c r="GXT74" s="122"/>
      <c r="GXU74" s="122"/>
      <c r="GXV74" s="122"/>
      <c r="GXW74" s="122"/>
      <c r="GXZ74" s="122"/>
      <c r="GYB74" s="122"/>
      <c r="GYD74" s="122"/>
      <c r="GYE74" s="122"/>
      <c r="GYF74" s="122"/>
      <c r="GYG74" s="122"/>
      <c r="GYH74" s="122"/>
      <c r="GYK74" s="122"/>
      <c r="GYM74" s="122"/>
      <c r="GYO74" s="122"/>
      <c r="GYP74" s="122"/>
      <c r="GYQ74" s="122"/>
      <c r="GYR74" s="122"/>
      <c r="GYS74" s="122"/>
      <c r="GYV74" s="122"/>
      <c r="GYX74" s="122"/>
      <c r="GYZ74" s="122"/>
      <c r="GZA74" s="122"/>
      <c r="GZB74" s="122"/>
      <c r="GZC74" s="122"/>
      <c r="GZD74" s="122"/>
      <c r="GZG74" s="122"/>
      <c r="GZI74" s="122"/>
      <c r="GZK74" s="122"/>
      <c r="GZL74" s="122"/>
      <c r="GZM74" s="122"/>
      <c r="GZN74" s="122"/>
      <c r="GZO74" s="122"/>
      <c r="GZR74" s="122"/>
      <c r="GZT74" s="122"/>
      <c r="GZV74" s="122"/>
      <c r="GZW74" s="122"/>
      <c r="GZX74" s="122"/>
      <c r="GZY74" s="122"/>
      <c r="GZZ74" s="122"/>
      <c r="HAC74" s="122"/>
      <c r="HAE74" s="122"/>
      <c r="HAG74" s="122"/>
      <c r="HAH74" s="122"/>
      <c r="HAI74" s="122"/>
      <c r="HAJ74" s="122"/>
      <c r="HAK74" s="122"/>
      <c r="HAN74" s="122"/>
      <c r="HAP74" s="122"/>
      <c r="HAR74" s="122"/>
      <c r="HAS74" s="122"/>
      <c r="HAT74" s="122"/>
      <c r="HAU74" s="122"/>
      <c r="HAV74" s="122"/>
      <c r="HAY74" s="122"/>
      <c r="HBA74" s="122"/>
      <c r="HBC74" s="122"/>
      <c r="HBD74" s="122"/>
      <c r="HBE74" s="122"/>
      <c r="HBF74" s="122"/>
      <c r="HBG74" s="122"/>
      <c r="HBJ74" s="122"/>
      <c r="HBL74" s="122"/>
      <c r="HBN74" s="122"/>
      <c r="HBO74" s="122"/>
      <c r="HBP74" s="122"/>
      <c r="HBQ74" s="122"/>
      <c r="HBR74" s="122"/>
      <c r="HBU74" s="122"/>
      <c r="HBW74" s="122"/>
      <c r="HBY74" s="122"/>
      <c r="HBZ74" s="122"/>
      <c r="HCA74" s="122"/>
      <c r="HCB74" s="122"/>
      <c r="HCC74" s="122"/>
      <c r="HCF74" s="122"/>
      <c r="HCH74" s="122"/>
      <c r="HCJ74" s="122"/>
      <c r="HCK74" s="122"/>
      <c r="HCL74" s="122"/>
      <c r="HCM74" s="122"/>
      <c r="HCN74" s="122"/>
      <c r="HCQ74" s="122"/>
      <c r="HCS74" s="122"/>
      <c r="HCU74" s="122"/>
      <c r="HCV74" s="122"/>
      <c r="HCW74" s="122"/>
      <c r="HCX74" s="122"/>
      <c r="HCY74" s="122"/>
      <c r="HDB74" s="122"/>
      <c r="HDD74" s="122"/>
      <c r="HDF74" s="122"/>
      <c r="HDG74" s="122"/>
      <c r="HDH74" s="122"/>
      <c r="HDI74" s="122"/>
      <c r="HDJ74" s="122"/>
      <c r="HDM74" s="122"/>
      <c r="HDO74" s="122"/>
      <c r="HDQ74" s="122"/>
      <c r="HDR74" s="122"/>
      <c r="HDS74" s="122"/>
      <c r="HDT74" s="122"/>
      <c r="HDU74" s="122"/>
      <c r="HDX74" s="122"/>
      <c r="HDZ74" s="122"/>
      <c r="HEB74" s="122"/>
      <c r="HEC74" s="122"/>
      <c r="HED74" s="122"/>
      <c r="HEE74" s="122"/>
      <c r="HEF74" s="122"/>
      <c r="HEI74" s="122"/>
      <c r="HEK74" s="122"/>
      <c r="HEM74" s="122"/>
      <c r="HEN74" s="122"/>
      <c r="HEO74" s="122"/>
      <c r="HEP74" s="122"/>
      <c r="HEQ74" s="122"/>
      <c r="HET74" s="122"/>
      <c r="HEV74" s="122"/>
      <c r="HEX74" s="122"/>
      <c r="HEY74" s="122"/>
      <c r="HEZ74" s="122"/>
      <c r="HFA74" s="122"/>
      <c r="HFB74" s="122"/>
      <c r="HFE74" s="122"/>
      <c r="HFG74" s="122"/>
      <c r="HFI74" s="122"/>
      <c r="HFJ74" s="122"/>
      <c r="HFK74" s="122"/>
      <c r="HFL74" s="122"/>
      <c r="HFM74" s="122"/>
      <c r="HFP74" s="122"/>
      <c r="HFR74" s="122"/>
      <c r="HFT74" s="122"/>
      <c r="HFU74" s="122"/>
      <c r="HFV74" s="122"/>
      <c r="HFW74" s="122"/>
      <c r="HFX74" s="122"/>
      <c r="HGA74" s="122"/>
      <c r="HGC74" s="122"/>
      <c r="HGE74" s="122"/>
      <c r="HGF74" s="122"/>
      <c r="HGG74" s="122"/>
      <c r="HGH74" s="122"/>
      <c r="HGI74" s="122"/>
      <c r="HGL74" s="122"/>
      <c r="HGN74" s="122"/>
      <c r="HGP74" s="122"/>
      <c r="HGQ74" s="122"/>
      <c r="HGR74" s="122"/>
      <c r="HGS74" s="122"/>
      <c r="HGT74" s="122"/>
      <c r="HGW74" s="122"/>
      <c r="HGY74" s="122"/>
      <c r="HHA74" s="122"/>
      <c r="HHB74" s="122"/>
      <c r="HHC74" s="122"/>
      <c r="HHD74" s="122"/>
      <c r="HHE74" s="122"/>
      <c r="HHH74" s="122"/>
      <c r="HHJ74" s="122"/>
      <c r="HHL74" s="122"/>
      <c r="HHM74" s="122"/>
      <c r="HHN74" s="122"/>
      <c r="HHO74" s="122"/>
      <c r="HHP74" s="122"/>
      <c r="HHS74" s="122"/>
      <c r="HHU74" s="122"/>
      <c r="HHW74" s="122"/>
      <c r="HHX74" s="122"/>
      <c r="HHY74" s="122"/>
      <c r="HHZ74" s="122"/>
      <c r="HIA74" s="122"/>
      <c r="HID74" s="122"/>
      <c r="HIF74" s="122"/>
      <c r="HIH74" s="122"/>
      <c r="HII74" s="122"/>
      <c r="HIJ74" s="122"/>
      <c r="HIK74" s="122"/>
      <c r="HIL74" s="122"/>
      <c r="HIO74" s="122"/>
      <c r="HIQ74" s="122"/>
      <c r="HIS74" s="122"/>
      <c r="HIT74" s="122"/>
      <c r="HIU74" s="122"/>
      <c r="HIV74" s="122"/>
      <c r="HIW74" s="122"/>
      <c r="HIZ74" s="122"/>
      <c r="HJB74" s="122"/>
      <c r="HJD74" s="122"/>
      <c r="HJE74" s="122"/>
      <c r="HJF74" s="122"/>
      <c r="HJG74" s="122"/>
      <c r="HJH74" s="122"/>
      <c r="HJK74" s="122"/>
      <c r="HJM74" s="122"/>
      <c r="HJO74" s="122"/>
      <c r="HJP74" s="122"/>
      <c r="HJQ74" s="122"/>
      <c r="HJR74" s="122"/>
      <c r="HJS74" s="122"/>
      <c r="HJV74" s="122"/>
      <c r="HJX74" s="122"/>
      <c r="HJZ74" s="122"/>
      <c r="HKA74" s="122"/>
      <c r="HKB74" s="122"/>
      <c r="HKC74" s="122"/>
      <c r="HKD74" s="122"/>
      <c r="HKG74" s="122"/>
      <c r="HKI74" s="122"/>
      <c r="HKK74" s="122"/>
      <c r="HKL74" s="122"/>
      <c r="HKM74" s="122"/>
      <c r="HKN74" s="122"/>
      <c r="HKO74" s="122"/>
      <c r="HKR74" s="122"/>
      <c r="HKT74" s="122"/>
      <c r="HKV74" s="122"/>
      <c r="HKW74" s="122"/>
      <c r="HKX74" s="122"/>
      <c r="HKY74" s="122"/>
      <c r="HKZ74" s="122"/>
      <c r="HLC74" s="122"/>
      <c r="HLE74" s="122"/>
      <c r="HLG74" s="122"/>
      <c r="HLH74" s="122"/>
      <c r="HLI74" s="122"/>
      <c r="HLJ74" s="122"/>
      <c r="HLK74" s="122"/>
      <c r="HLN74" s="122"/>
      <c r="HLP74" s="122"/>
      <c r="HLR74" s="122"/>
      <c r="HLS74" s="122"/>
      <c r="HLT74" s="122"/>
      <c r="HLU74" s="122"/>
      <c r="HLV74" s="122"/>
      <c r="HLY74" s="122"/>
      <c r="HMA74" s="122"/>
      <c r="HMC74" s="122"/>
      <c r="HMD74" s="122"/>
      <c r="HME74" s="122"/>
      <c r="HMF74" s="122"/>
      <c r="HMG74" s="122"/>
      <c r="HMJ74" s="122"/>
      <c r="HML74" s="122"/>
      <c r="HMN74" s="122"/>
      <c r="HMO74" s="122"/>
      <c r="HMP74" s="122"/>
      <c r="HMQ74" s="122"/>
      <c r="HMR74" s="122"/>
      <c r="HMU74" s="122"/>
      <c r="HMW74" s="122"/>
      <c r="HMY74" s="122"/>
      <c r="HMZ74" s="122"/>
      <c r="HNA74" s="122"/>
      <c r="HNB74" s="122"/>
      <c r="HNC74" s="122"/>
      <c r="HNF74" s="122"/>
      <c r="HNH74" s="122"/>
      <c r="HNJ74" s="122"/>
      <c r="HNK74" s="122"/>
      <c r="HNL74" s="122"/>
      <c r="HNM74" s="122"/>
      <c r="HNN74" s="122"/>
      <c r="HNQ74" s="122"/>
      <c r="HNS74" s="122"/>
      <c r="HNU74" s="122"/>
      <c r="HNV74" s="122"/>
      <c r="HNW74" s="122"/>
      <c r="HNX74" s="122"/>
      <c r="HNY74" s="122"/>
      <c r="HOB74" s="122"/>
      <c r="HOD74" s="122"/>
      <c r="HOF74" s="122"/>
      <c r="HOG74" s="122"/>
      <c r="HOH74" s="122"/>
      <c r="HOI74" s="122"/>
      <c r="HOJ74" s="122"/>
      <c r="HOM74" s="122"/>
      <c r="HOO74" s="122"/>
      <c r="HOQ74" s="122"/>
      <c r="HOR74" s="122"/>
      <c r="HOS74" s="122"/>
      <c r="HOT74" s="122"/>
      <c r="HOU74" s="122"/>
      <c r="HOX74" s="122"/>
      <c r="HOZ74" s="122"/>
      <c r="HPB74" s="122"/>
      <c r="HPC74" s="122"/>
      <c r="HPD74" s="122"/>
      <c r="HPE74" s="122"/>
      <c r="HPF74" s="122"/>
      <c r="HPI74" s="122"/>
      <c r="HPK74" s="122"/>
      <c r="HPM74" s="122"/>
      <c r="HPN74" s="122"/>
      <c r="HPO74" s="122"/>
      <c r="HPP74" s="122"/>
      <c r="HPQ74" s="122"/>
      <c r="HPT74" s="122"/>
      <c r="HPV74" s="122"/>
      <c r="HPX74" s="122"/>
      <c r="HPY74" s="122"/>
      <c r="HPZ74" s="122"/>
      <c r="HQA74" s="122"/>
      <c r="HQB74" s="122"/>
      <c r="HQE74" s="122"/>
      <c r="HQG74" s="122"/>
      <c r="HQI74" s="122"/>
      <c r="HQJ74" s="122"/>
      <c r="HQK74" s="122"/>
      <c r="HQL74" s="122"/>
      <c r="HQM74" s="122"/>
      <c r="HQP74" s="122"/>
      <c r="HQR74" s="122"/>
      <c r="HQT74" s="122"/>
      <c r="HQU74" s="122"/>
      <c r="HQV74" s="122"/>
      <c r="HQW74" s="122"/>
      <c r="HQX74" s="122"/>
      <c r="HRA74" s="122"/>
      <c r="HRC74" s="122"/>
      <c r="HRE74" s="122"/>
      <c r="HRF74" s="122"/>
      <c r="HRG74" s="122"/>
      <c r="HRH74" s="122"/>
      <c r="HRI74" s="122"/>
      <c r="HRL74" s="122"/>
      <c r="HRN74" s="122"/>
      <c r="HRP74" s="122"/>
      <c r="HRQ74" s="122"/>
      <c r="HRR74" s="122"/>
      <c r="HRS74" s="122"/>
      <c r="HRT74" s="122"/>
      <c r="HRW74" s="122"/>
      <c r="HRY74" s="122"/>
      <c r="HSA74" s="122"/>
      <c r="HSB74" s="122"/>
      <c r="HSC74" s="122"/>
      <c r="HSD74" s="122"/>
      <c r="HSE74" s="122"/>
      <c r="HSH74" s="122"/>
      <c r="HSJ74" s="122"/>
      <c r="HSL74" s="122"/>
      <c r="HSM74" s="122"/>
      <c r="HSN74" s="122"/>
      <c r="HSO74" s="122"/>
      <c r="HSP74" s="122"/>
      <c r="HSS74" s="122"/>
      <c r="HSU74" s="122"/>
      <c r="HSW74" s="122"/>
      <c r="HSX74" s="122"/>
      <c r="HSY74" s="122"/>
      <c r="HSZ74" s="122"/>
      <c r="HTA74" s="122"/>
      <c r="HTD74" s="122"/>
      <c r="HTF74" s="122"/>
      <c r="HTH74" s="122"/>
      <c r="HTI74" s="122"/>
      <c r="HTJ74" s="122"/>
      <c r="HTK74" s="122"/>
      <c r="HTL74" s="122"/>
      <c r="HTO74" s="122"/>
      <c r="HTQ74" s="122"/>
      <c r="HTS74" s="122"/>
      <c r="HTT74" s="122"/>
      <c r="HTU74" s="122"/>
      <c r="HTV74" s="122"/>
      <c r="HTW74" s="122"/>
      <c r="HTZ74" s="122"/>
      <c r="HUB74" s="122"/>
      <c r="HUD74" s="122"/>
      <c r="HUE74" s="122"/>
      <c r="HUF74" s="122"/>
      <c r="HUG74" s="122"/>
      <c r="HUH74" s="122"/>
      <c r="HUK74" s="122"/>
      <c r="HUM74" s="122"/>
      <c r="HUO74" s="122"/>
      <c r="HUP74" s="122"/>
      <c r="HUQ74" s="122"/>
      <c r="HUR74" s="122"/>
      <c r="HUS74" s="122"/>
      <c r="HUV74" s="122"/>
      <c r="HUX74" s="122"/>
      <c r="HUZ74" s="122"/>
      <c r="HVA74" s="122"/>
      <c r="HVB74" s="122"/>
      <c r="HVC74" s="122"/>
      <c r="HVD74" s="122"/>
      <c r="HVG74" s="122"/>
      <c r="HVI74" s="122"/>
      <c r="HVK74" s="122"/>
      <c r="HVL74" s="122"/>
      <c r="HVM74" s="122"/>
      <c r="HVN74" s="122"/>
      <c r="HVO74" s="122"/>
      <c r="HVR74" s="122"/>
      <c r="HVT74" s="122"/>
      <c r="HVV74" s="122"/>
      <c r="HVW74" s="122"/>
      <c r="HVX74" s="122"/>
      <c r="HVY74" s="122"/>
      <c r="HVZ74" s="122"/>
      <c r="HWC74" s="122"/>
      <c r="HWE74" s="122"/>
      <c r="HWG74" s="122"/>
      <c r="HWH74" s="122"/>
      <c r="HWI74" s="122"/>
      <c r="HWJ74" s="122"/>
      <c r="HWK74" s="122"/>
      <c r="HWN74" s="122"/>
      <c r="HWP74" s="122"/>
      <c r="HWR74" s="122"/>
      <c r="HWS74" s="122"/>
      <c r="HWT74" s="122"/>
      <c r="HWU74" s="122"/>
      <c r="HWV74" s="122"/>
      <c r="HWY74" s="122"/>
      <c r="HXA74" s="122"/>
      <c r="HXC74" s="122"/>
      <c r="HXD74" s="122"/>
      <c r="HXE74" s="122"/>
      <c r="HXF74" s="122"/>
      <c r="HXG74" s="122"/>
      <c r="HXJ74" s="122"/>
      <c r="HXL74" s="122"/>
      <c r="HXN74" s="122"/>
      <c r="HXO74" s="122"/>
      <c r="HXP74" s="122"/>
      <c r="HXQ74" s="122"/>
      <c r="HXR74" s="122"/>
      <c r="HXU74" s="122"/>
      <c r="HXW74" s="122"/>
      <c r="HXY74" s="122"/>
      <c r="HXZ74" s="122"/>
      <c r="HYA74" s="122"/>
      <c r="HYB74" s="122"/>
      <c r="HYC74" s="122"/>
      <c r="HYF74" s="122"/>
      <c r="HYH74" s="122"/>
      <c r="HYJ74" s="122"/>
      <c r="HYK74" s="122"/>
      <c r="HYL74" s="122"/>
      <c r="HYM74" s="122"/>
      <c r="HYN74" s="122"/>
      <c r="HYQ74" s="122"/>
      <c r="HYS74" s="122"/>
      <c r="HYU74" s="122"/>
      <c r="HYV74" s="122"/>
      <c r="HYW74" s="122"/>
      <c r="HYX74" s="122"/>
      <c r="HYY74" s="122"/>
      <c r="HZB74" s="122"/>
      <c r="HZD74" s="122"/>
      <c r="HZF74" s="122"/>
      <c r="HZG74" s="122"/>
      <c r="HZH74" s="122"/>
      <c r="HZI74" s="122"/>
      <c r="HZJ74" s="122"/>
      <c r="HZM74" s="122"/>
      <c r="HZO74" s="122"/>
      <c r="HZQ74" s="122"/>
      <c r="HZR74" s="122"/>
      <c r="HZS74" s="122"/>
      <c r="HZT74" s="122"/>
      <c r="HZU74" s="122"/>
      <c r="HZX74" s="122"/>
      <c r="HZZ74" s="122"/>
      <c r="IAB74" s="122"/>
      <c r="IAC74" s="122"/>
      <c r="IAD74" s="122"/>
      <c r="IAE74" s="122"/>
      <c r="IAF74" s="122"/>
      <c r="IAI74" s="122"/>
      <c r="IAK74" s="122"/>
      <c r="IAM74" s="122"/>
      <c r="IAN74" s="122"/>
      <c r="IAO74" s="122"/>
      <c r="IAP74" s="122"/>
      <c r="IAQ74" s="122"/>
      <c r="IAT74" s="122"/>
      <c r="IAV74" s="122"/>
      <c r="IAX74" s="122"/>
      <c r="IAY74" s="122"/>
      <c r="IAZ74" s="122"/>
      <c r="IBA74" s="122"/>
      <c r="IBB74" s="122"/>
      <c r="IBE74" s="122"/>
      <c r="IBG74" s="246"/>
      <c r="IBI74" s="122"/>
      <c r="IBJ74" s="122"/>
      <c r="IBK74" s="122"/>
      <c r="IBL74" s="122"/>
      <c r="IBM74" s="122"/>
      <c r="IBP74" s="122"/>
      <c r="IBR74" s="122"/>
      <c r="IBT74" s="122"/>
      <c r="IBU74" s="122"/>
      <c r="IBV74" s="122"/>
      <c r="IBW74" s="122"/>
      <c r="IBX74" s="122"/>
      <c r="ICA74" s="122"/>
      <c r="ICC74" s="122"/>
      <c r="ICE74" s="122"/>
      <c r="ICF74" s="122"/>
      <c r="ICG74" s="122"/>
      <c r="ICH74" s="122"/>
      <c r="ICI74" s="122"/>
      <c r="ICL74" s="122"/>
      <c r="ICN74" s="122"/>
      <c r="ICP74" s="122"/>
      <c r="ICQ74" s="122"/>
      <c r="ICR74" s="122"/>
      <c r="ICS74" s="122"/>
      <c r="ICT74" s="122"/>
      <c r="ICW74" s="122"/>
      <c r="ICY74" s="122"/>
      <c r="IDA74" s="122"/>
      <c r="IDB74" s="122"/>
      <c r="IDC74" s="122"/>
      <c r="IDD74" s="122"/>
      <c r="IDE74" s="122"/>
      <c r="IDH74" s="122"/>
      <c r="IDJ74" s="122"/>
      <c r="IDL74" s="122"/>
      <c r="IDM74" s="122"/>
      <c r="IDN74" s="122"/>
      <c r="IDO74" s="122"/>
      <c r="IDP74" s="122"/>
      <c r="IDS74" s="122"/>
      <c r="IDU74" s="122"/>
      <c r="IDW74" s="122"/>
      <c r="IDX74" s="122"/>
      <c r="IDY74" s="122"/>
      <c r="IDZ74" s="122"/>
      <c r="IEA74" s="122"/>
      <c r="IED74" s="122"/>
      <c r="IEF74" s="122"/>
      <c r="IEH74" s="122"/>
      <c r="IEI74" s="122"/>
      <c r="IEJ74" s="122"/>
      <c r="IEK74" s="122"/>
      <c r="IEL74" s="122"/>
      <c r="IEO74" s="122"/>
      <c r="IEQ74" s="122"/>
      <c r="IES74" s="122"/>
      <c r="IET74" s="122"/>
      <c r="IEU74" s="122"/>
      <c r="IEV74" s="122"/>
      <c r="IEW74" s="122"/>
      <c r="IEZ74" s="122"/>
      <c r="IFB74" s="122"/>
      <c r="IFD74" s="122"/>
      <c r="IFE74" s="122"/>
      <c r="IFF74" s="122"/>
      <c r="IFG74" s="122"/>
      <c r="IFH74" s="122"/>
      <c r="IFK74" s="122"/>
      <c r="IFM74" s="122"/>
      <c r="IFO74" s="122"/>
      <c r="IFP74" s="122"/>
      <c r="IFQ74" s="122"/>
      <c r="IFR74" s="122"/>
      <c r="IFS74" s="122"/>
      <c r="IFV74" s="122"/>
      <c r="IFX74" s="122"/>
      <c r="IFZ74" s="122"/>
      <c r="IGA74" s="122"/>
      <c r="IGB74" s="122"/>
      <c r="IGC74" s="122"/>
      <c r="IGD74" s="122"/>
      <c r="IGG74" s="122"/>
      <c r="IGI74" s="122"/>
      <c r="IGK74" s="122"/>
      <c r="IGL74" s="122"/>
      <c r="IGM74" s="122"/>
      <c r="IGN74" s="122"/>
      <c r="IGO74" s="122"/>
      <c r="IGR74" s="122"/>
      <c r="IGT74" s="122"/>
      <c r="IGV74" s="122"/>
      <c r="IGW74" s="122"/>
      <c r="IGX74" s="122"/>
      <c r="IGY74" s="122"/>
      <c r="IGZ74" s="122"/>
      <c r="IHC74" s="122"/>
      <c r="IHE74" s="122"/>
      <c r="IHG74" s="122"/>
      <c r="IHH74" s="122"/>
      <c r="IHI74" s="122"/>
      <c r="IHJ74" s="122"/>
      <c r="IHK74" s="122"/>
      <c r="IHN74" s="122"/>
      <c r="IHP74" s="122"/>
      <c r="IHR74" s="122"/>
      <c r="IHS74" s="122"/>
      <c r="IHT74" s="122"/>
      <c r="IHU74" s="122"/>
      <c r="IHV74" s="122"/>
      <c r="IHY74" s="122"/>
      <c r="IIA74" s="122"/>
      <c r="IIC74" s="122"/>
      <c r="IID74" s="122"/>
      <c r="IIE74" s="122"/>
      <c r="IIF74" s="122"/>
      <c r="IIG74" s="122"/>
      <c r="IIJ74" s="122"/>
      <c r="IIL74" s="122"/>
      <c r="IIN74" s="122"/>
      <c r="IIO74" s="122"/>
      <c r="IIP74" s="122"/>
      <c r="IIQ74" s="122"/>
      <c r="IIR74" s="122"/>
      <c r="IIU74" s="122"/>
      <c r="IIW74" s="122"/>
      <c r="IIY74" s="122"/>
      <c r="IIZ74" s="122"/>
      <c r="IJA74" s="122"/>
      <c r="IJB74" s="122"/>
      <c r="IJC74" s="122"/>
      <c r="IJF74" s="122"/>
      <c r="IJH74" s="122"/>
      <c r="IJJ74" s="122"/>
      <c r="IJK74" s="122"/>
      <c r="IJL74" s="122"/>
      <c r="IJM74" s="122"/>
      <c r="IJN74" s="122"/>
      <c r="IJQ74" s="122"/>
      <c r="IJS74" s="122"/>
      <c r="IJU74" s="122"/>
      <c r="IJV74" s="122"/>
      <c r="IJW74" s="122"/>
      <c r="IJX74" s="122"/>
      <c r="IJY74" s="122"/>
      <c r="IKB74" s="122"/>
      <c r="IKD74" s="122"/>
      <c r="IKF74" s="122"/>
      <c r="IKG74" s="122"/>
      <c r="IKH74" s="122"/>
      <c r="IKI74" s="122"/>
      <c r="IKJ74" s="122"/>
      <c r="IKM74" s="122"/>
      <c r="IKO74" s="122"/>
      <c r="IKQ74" s="122"/>
      <c r="IKR74" s="122"/>
      <c r="IKS74" s="122"/>
      <c r="IKT74" s="122"/>
      <c r="IKU74" s="122"/>
      <c r="IKX74" s="122"/>
      <c r="IKZ74" s="122"/>
      <c r="ILB74" s="122"/>
      <c r="ILC74" s="122"/>
      <c r="ILD74" s="122"/>
      <c r="ILE74" s="122"/>
      <c r="ILF74" s="122"/>
      <c r="ILI74" s="122"/>
      <c r="ILK74" s="122"/>
      <c r="ILM74" s="122"/>
      <c r="ILN74" s="122"/>
      <c r="ILO74" s="122"/>
      <c r="ILP74" s="122"/>
      <c r="ILQ74" s="122"/>
      <c r="ILT74" s="122"/>
      <c r="ILV74" s="122"/>
      <c r="ILX74" s="122"/>
      <c r="ILY74" s="122"/>
      <c r="ILZ74" s="122"/>
      <c r="IMA74" s="122"/>
      <c r="IMB74" s="122"/>
      <c r="IME74" s="122"/>
      <c r="IMG74" s="122"/>
      <c r="IMI74" s="122"/>
      <c r="IMJ74" s="122"/>
      <c r="IMK74" s="122"/>
      <c r="IML74" s="122"/>
      <c r="IMM74" s="122"/>
      <c r="IMP74" s="122"/>
      <c r="IMR74" s="122"/>
      <c r="IMT74" s="122"/>
      <c r="IMU74" s="122"/>
      <c r="IMV74" s="122"/>
      <c r="IMW74" s="122"/>
      <c r="IMX74" s="122"/>
      <c r="INA74" s="122"/>
      <c r="INC74" s="122"/>
      <c r="INE74" s="122"/>
      <c r="INF74" s="122"/>
      <c r="ING74" s="122"/>
      <c r="INH74" s="122"/>
      <c r="INI74" s="122"/>
      <c r="INL74" s="122"/>
      <c r="INN74" s="122"/>
      <c r="INP74" s="122"/>
      <c r="INQ74" s="122"/>
      <c r="INR74" s="122"/>
      <c r="INS74" s="122"/>
      <c r="INT74" s="122"/>
      <c r="INW74" s="122"/>
      <c r="INY74" s="122"/>
      <c r="IOA74" s="122"/>
      <c r="IOB74" s="122"/>
      <c r="IOC74" s="122"/>
      <c r="IOD74" s="122"/>
      <c r="IOE74" s="122"/>
      <c r="IOH74" s="122"/>
      <c r="IOJ74" s="122"/>
      <c r="IOL74" s="122"/>
      <c r="IOM74" s="122"/>
      <c r="ION74" s="122"/>
      <c r="IOO74" s="122"/>
      <c r="IOP74" s="122"/>
      <c r="IOS74" s="122"/>
      <c r="IOU74" s="122"/>
      <c r="IOW74" s="122"/>
      <c r="IOX74" s="122"/>
      <c r="IOY74" s="122"/>
      <c r="IOZ74" s="122"/>
      <c r="IPA74" s="122"/>
      <c r="IPD74" s="122"/>
      <c r="IPF74" s="122"/>
      <c r="IPH74" s="122"/>
      <c r="IPI74" s="122"/>
      <c r="IPJ74" s="122"/>
      <c r="IPK74" s="122"/>
      <c r="IPL74" s="122"/>
      <c r="IPO74" s="122"/>
      <c r="IPQ74" s="122"/>
      <c r="IPS74" s="122"/>
      <c r="IPT74" s="122"/>
      <c r="IPU74" s="122"/>
      <c r="IPV74" s="122"/>
      <c r="IPW74" s="122"/>
      <c r="IPZ74" s="122"/>
      <c r="IQB74" s="122"/>
      <c r="IQD74" s="122"/>
      <c r="IQE74" s="122"/>
      <c r="IQF74" s="122"/>
      <c r="IQG74" s="122"/>
      <c r="IQH74" s="122"/>
      <c r="IQK74" s="122"/>
      <c r="IQM74" s="122"/>
      <c r="IQO74" s="122"/>
      <c r="IQP74" s="122"/>
      <c r="IQQ74" s="122"/>
      <c r="IQR74" s="122"/>
      <c r="IQS74" s="122"/>
      <c r="IQV74" s="122"/>
      <c r="IQX74" s="122"/>
      <c r="IQZ74" s="122"/>
      <c r="IRA74" s="122"/>
      <c r="IRB74" s="122"/>
      <c r="IRC74" s="122"/>
      <c r="IRD74" s="122"/>
      <c r="IRG74" s="122"/>
      <c r="IRI74" s="122"/>
      <c r="IRK74" s="122"/>
      <c r="IRL74" s="122"/>
      <c r="IRM74" s="122"/>
      <c r="IRN74" s="122"/>
      <c r="IRO74" s="122"/>
      <c r="IRR74" s="122"/>
      <c r="IRT74" s="122"/>
      <c r="IRV74" s="122"/>
      <c r="IRW74" s="122"/>
      <c r="IRX74" s="122"/>
      <c r="IRY74" s="122"/>
      <c r="IRZ74" s="122"/>
      <c r="ISC74" s="122"/>
      <c r="ISE74" s="122"/>
      <c r="ISG74" s="122"/>
      <c r="ISH74" s="122"/>
      <c r="ISI74" s="122"/>
      <c r="ISJ74" s="122"/>
      <c r="ISK74" s="122"/>
      <c r="ISN74" s="122"/>
      <c r="ISP74" s="122"/>
      <c r="ISR74" s="122"/>
      <c r="ISS74" s="122"/>
      <c r="IST74" s="122"/>
      <c r="ISU74" s="122"/>
      <c r="ISV74" s="122"/>
      <c r="ISY74" s="122"/>
      <c r="ITA74" s="122"/>
      <c r="ITC74" s="122"/>
      <c r="ITD74" s="122"/>
      <c r="ITE74" s="122"/>
      <c r="ITF74" s="122"/>
      <c r="ITG74" s="122"/>
      <c r="ITJ74" s="122"/>
      <c r="ITL74" s="122"/>
      <c r="ITN74" s="122"/>
      <c r="ITO74" s="122"/>
      <c r="ITP74" s="122"/>
      <c r="ITQ74" s="122"/>
      <c r="ITR74" s="122"/>
      <c r="ITU74" s="122"/>
      <c r="ITW74" s="122"/>
      <c r="ITY74" s="122"/>
      <c r="ITZ74" s="122"/>
      <c r="IUA74" s="122"/>
      <c r="IUB74" s="122"/>
      <c r="IUC74" s="122"/>
      <c r="IUF74" s="122"/>
      <c r="IUH74" s="122"/>
      <c r="IUJ74" s="122"/>
      <c r="IUK74" s="122"/>
      <c r="IUL74" s="122"/>
      <c r="IUM74" s="122"/>
      <c r="IUN74" s="122"/>
      <c r="IUQ74" s="122"/>
      <c r="IUS74" s="122"/>
      <c r="IUU74" s="122"/>
      <c r="IUV74" s="122"/>
      <c r="IUW74" s="122"/>
      <c r="IUX74" s="122"/>
      <c r="IUY74" s="122"/>
      <c r="IVB74" s="122"/>
      <c r="IVD74" s="122"/>
      <c r="IVF74" s="122"/>
      <c r="IVG74" s="122"/>
      <c r="IVH74" s="122"/>
      <c r="IVI74" s="122"/>
      <c r="IVJ74" s="122"/>
      <c r="IVM74" s="122"/>
      <c r="IVO74" s="122"/>
      <c r="IVQ74" s="122"/>
      <c r="IVR74" s="122"/>
      <c r="IVS74" s="122"/>
      <c r="IVT74" s="122"/>
      <c r="IVU74" s="122"/>
      <c r="IVX74" s="122"/>
      <c r="IVZ74" s="122"/>
      <c r="IWB74" s="122"/>
      <c r="IWC74" s="122"/>
      <c r="IWD74" s="122"/>
      <c r="IWE74" s="122"/>
      <c r="IWF74" s="122"/>
      <c r="IWI74" s="122"/>
      <c r="IWK74" s="122"/>
      <c r="IWM74" s="122"/>
      <c r="IWN74" s="122"/>
      <c r="IWO74" s="122"/>
      <c r="IWP74" s="122"/>
      <c r="IWQ74" s="122"/>
      <c r="IWT74" s="122"/>
      <c r="IWV74" s="122"/>
      <c r="IWX74" s="122"/>
      <c r="IWY74" s="122"/>
      <c r="IWZ74" s="122"/>
      <c r="IXA74" s="122"/>
      <c r="IXB74" s="122"/>
      <c r="IXE74" s="122"/>
      <c r="IXG74" s="122"/>
      <c r="IXI74" s="122"/>
      <c r="IXJ74" s="122"/>
      <c r="IXK74" s="122"/>
      <c r="IXL74" s="122"/>
      <c r="IXM74" s="122"/>
      <c r="IXP74" s="122"/>
      <c r="IXR74" s="122"/>
      <c r="IXT74" s="122"/>
      <c r="IXU74" s="122"/>
      <c r="IXV74" s="122"/>
      <c r="IXW74" s="122"/>
      <c r="IXX74" s="122"/>
      <c r="IYA74" s="122"/>
      <c r="IYC74" s="122"/>
      <c r="IYE74" s="122"/>
      <c r="IYF74" s="122"/>
      <c r="IYG74" s="122"/>
      <c r="IYH74" s="122"/>
      <c r="IYI74" s="122"/>
      <c r="IYL74" s="122"/>
      <c r="IYN74" s="122"/>
      <c r="IYP74" s="122"/>
      <c r="IYQ74" s="122"/>
      <c r="IYR74" s="122"/>
      <c r="IYS74" s="122"/>
      <c r="IYT74" s="122"/>
      <c r="IYW74" s="122"/>
      <c r="IYY74" s="122"/>
      <c r="IZA74" s="122"/>
      <c r="IZB74" s="122"/>
      <c r="IZC74" s="122"/>
      <c r="IZD74" s="122"/>
      <c r="IZE74" s="122"/>
      <c r="IZH74" s="122"/>
      <c r="IZJ74" s="122"/>
      <c r="IZL74" s="122"/>
      <c r="IZM74" s="122"/>
      <c r="IZN74" s="122"/>
      <c r="IZO74" s="122"/>
      <c r="IZP74" s="122"/>
      <c r="IZS74" s="122"/>
      <c r="IZU74" s="122"/>
      <c r="IZW74" s="122"/>
      <c r="IZX74" s="122"/>
      <c r="IZY74" s="122"/>
      <c r="IZZ74" s="122"/>
      <c r="JAA74" s="122"/>
      <c r="JAD74" s="122"/>
      <c r="JAF74" s="122"/>
      <c r="JAH74" s="122"/>
      <c r="JAI74" s="122"/>
      <c r="JAJ74" s="122"/>
      <c r="JAK74" s="122"/>
      <c r="JAL74" s="122"/>
      <c r="JAO74" s="122"/>
      <c r="JAQ74" s="122"/>
      <c r="JAS74" s="122"/>
      <c r="JAT74" s="122"/>
      <c r="JAU74" s="122"/>
      <c r="JAV74" s="122"/>
      <c r="JAW74" s="122"/>
      <c r="JAZ74" s="122"/>
      <c r="JBB74" s="122"/>
      <c r="JBD74" s="122"/>
      <c r="JBE74" s="122"/>
      <c r="JBF74" s="122"/>
      <c r="JBG74" s="122"/>
      <c r="JBH74" s="122"/>
      <c r="JBK74" s="122"/>
      <c r="JBM74" s="122"/>
      <c r="JBO74" s="122"/>
      <c r="JBP74" s="122"/>
      <c r="JBQ74" s="122"/>
      <c r="JBR74" s="122"/>
      <c r="JBS74" s="122"/>
      <c r="JBV74" s="122"/>
      <c r="JBX74" s="122"/>
      <c r="JBZ74" s="122"/>
      <c r="JCA74" s="122"/>
      <c r="JCB74" s="122"/>
      <c r="JCC74" s="122"/>
      <c r="JCD74" s="122"/>
      <c r="JCG74" s="122"/>
      <c r="JCI74" s="122"/>
      <c r="JCK74" s="122"/>
      <c r="JCL74" s="122"/>
      <c r="JCM74" s="122"/>
      <c r="JCN74" s="122"/>
      <c r="JCO74" s="122"/>
      <c r="JCR74" s="122"/>
      <c r="JCT74" s="122"/>
      <c r="JCV74" s="122"/>
      <c r="JCW74" s="122"/>
      <c r="JCX74" s="122"/>
      <c r="JCY74" s="122"/>
      <c r="JCZ74" s="122"/>
      <c r="JDC74" s="122"/>
      <c r="JDE74" s="122"/>
      <c r="JDG74" s="122"/>
      <c r="JDH74" s="122"/>
      <c r="JDI74" s="122"/>
      <c r="JDJ74" s="122"/>
      <c r="JDK74" s="122"/>
      <c r="JDN74" s="122"/>
      <c r="JDP74" s="122"/>
      <c r="JDR74" s="122"/>
      <c r="JDS74" s="122"/>
      <c r="JDT74" s="122"/>
      <c r="JDU74" s="122"/>
      <c r="JDV74" s="122"/>
      <c r="JDY74" s="122"/>
      <c r="JEA74" s="122"/>
      <c r="JEC74" s="122"/>
      <c r="JED74" s="122"/>
      <c r="JEE74" s="122"/>
      <c r="JEF74" s="122"/>
      <c r="JEG74" s="122"/>
      <c r="JEJ74" s="122"/>
      <c r="JEL74" s="122"/>
      <c r="JEN74" s="122"/>
      <c r="JEO74" s="122"/>
      <c r="JEP74" s="122"/>
      <c r="JEQ74" s="122"/>
      <c r="JER74" s="122"/>
      <c r="JEU74" s="122"/>
      <c r="JEW74" s="122"/>
      <c r="JEY74" s="122"/>
      <c r="JEZ74" s="122"/>
      <c r="JFA74" s="122"/>
      <c r="JFB74" s="122"/>
      <c r="JFC74" s="122"/>
      <c r="JFF74" s="122"/>
      <c r="JFH74" s="122"/>
      <c r="JFJ74" s="122"/>
      <c r="JFK74" s="122"/>
      <c r="JFL74" s="122"/>
      <c r="JFM74" s="122"/>
      <c r="JFN74" s="122"/>
      <c r="JFQ74" s="122"/>
      <c r="JFS74" s="122"/>
      <c r="JFU74" s="122"/>
      <c r="JFV74" s="122"/>
      <c r="JFW74" s="122"/>
      <c r="JFX74" s="122"/>
      <c r="JFY74" s="122"/>
      <c r="JGB74" s="122"/>
      <c r="JGD74" s="122"/>
      <c r="JGF74" s="122"/>
      <c r="JGG74" s="122"/>
      <c r="JGH74" s="122"/>
      <c r="JGI74" s="122"/>
      <c r="JGJ74" s="122"/>
      <c r="JGM74" s="122"/>
      <c r="JGO74" s="122"/>
      <c r="JGQ74" s="122"/>
      <c r="JGR74" s="122"/>
      <c r="JGS74" s="122"/>
      <c r="JGT74" s="122"/>
      <c r="JGU74" s="122"/>
      <c r="JGX74" s="122"/>
      <c r="JGZ74" s="122"/>
      <c r="JHB74" s="122"/>
      <c r="JHC74" s="122"/>
      <c r="JHD74" s="122"/>
      <c r="JHE74" s="122"/>
      <c r="JHF74" s="122"/>
      <c r="JHI74" s="122"/>
      <c r="JHK74" s="122"/>
      <c r="JHM74" s="122"/>
      <c r="JHN74" s="122"/>
      <c r="JHO74" s="122"/>
      <c r="JHP74" s="122"/>
      <c r="JHQ74" s="122"/>
      <c r="JHT74" s="122"/>
      <c r="JHV74" s="122"/>
      <c r="JHX74" s="122"/>
      <c r="JHY74" s="122"/>
      <c r="JHZ74" s="122"/>
      <c r="JIA74" s="122"/>
      <c r="JIB74" s="122"/>
      <c r="JIE74" s="122"/>
      <c r="JIG74" s="122"/>
      <c r="JII74" s="122"/>
      <c r="JIJ74" s="122"/>
      <c r="JIK74" s="122"/>
      <c r="JIL74" s="122"/>
      <c r="JIM74" s="122"/>
      <c r="JIP74" s="122"/>
      <c r="JIR74" s="122"/>
      <c r="JIT74" s="122"/>
      <c r="JIU74" s="122"/>
      <c r="JIV74" s="122"/>
      <c r="JIW74" s="122"/>
      <c r="JIX74" s="122"/>
      <c r="JJA74" s="122"/>
      <c r="JJC74" s="122"/>
      <c r="JJE74" s="122"/>
      <c r="JJF74" s="122"/>
      <c r="JJG74" s="122"/>
      <c r="JJH74" s="122"/>
      <c r="JJI74" s="122"/>
      <c r="JJL74" s="122"/>
      <c r="JJN74" s="122"/>
      <c r="JJP74" s="122"/>
      <c r="JJQ74" s="122"/>
      <c r="JJR74" s="122"/>
      <c r="JJS74" s="122"/>
      <c r="JJT74" s="122"/>
      <c r="JJW74" s="122"/>
      <c r="JJY74" s="122"/>
      <c r="JKA74" s="122"/>
      <c r="JKB74" s="122"/>
      <c r="JKC74" s="122"/>
      <c r="JKD74" s="122"/>
      <c r="JKE74" s="122"/>
      <c r="JKH74" s="122"/>
      <c r="JKJ74" s="122"/>
      <c r="JKL74" s="122"/>
      <c r="JKM74" s="122"/>
      <c r="JKN74" s="122"/>
      <c r="JKO74" s="122"/>
      <c r="JKP74" s="122"/>
      <c r="JKS74" s="122"/>
      <c r="JKU74" s="122"/>
      <c r="JKW74" s="122"/>
      <c r="JKX74" s="122"/>
      <c r="JKY74" s="122"/>
      <c r="JKZ74" s="122"/>
      <c r="JLA74" s="122"/>
      <c r="JLD74" s="122"/>
      <c r="JLF74" s="122"/>
      <c r="JLH74" s="122"/>
      <c r="JLI74" s="122"/>
      <c r="JLJ74" s="122"/>
      <c r="JLK74" s="122"/>
      <c r="JLL74" s="122"/>
      <c r="JLO74" s="122"/>
      <c r="JLQ74" s="122"/>
      <c r="JLS74" s="122"/>
      <c r="JLT74" s="122"/>
      <c r="JLU74" s="122"/>
      <c r="JLV74" s="122"/>
      <c r="JLW74" s="122"/>
      <c r="JLZ74" s="122"/>
      <c r="JMB74" s="122"/>
      <c r="JMD74" s="122"/>
      <c r="JME74" s="122"/>
      <c r="JMF74" s="122"/>
      <c r="JMG74" s="122"/>
      <c r="JMH74" s="122"/>
      <c r="JMK74" s="122"/>
      <c r="JMM74" s="122"/>
      <c r="JMO74" s="122"/>
      <c r="JMP74" s="122"/>
      <c r="JMQ74" s="122"/>
      <c r="JMR74" s="122"/>
      <c r="JMS74" s="122"/>
      <c r="JMV74" s="122"/>
      <c r="JMX74" s="122"/>
      <c r="JMZ74" s="122"/>
      <c r="JNA74" s="122"/>
      <c r="JNB74" s="122"/>
      <c r="JNC74" s="122"/>
      <c r="JND74" s="122"/>
      <c r="JNG74" s="122"/>
      <c r="JNI74" s="122"/>
      <c r="JNK74" s="122"/>
      <c r="JNL74" s="122"/>
      <c r="JNM74" s="122"/>
      <c r="JNN74" s="122"/>
      <c r="JNO74" s="122"/>
      <c r="JNR74" s="122"/>
      <c r="JNT74" s="122"/>
      <c r="JNV74" s="122"/>
      <c r="JNW74" s="122"/>
      <c r="JNX74" s="122"/>
      <c r="JNY74" s="122"/>
      <c r="JNZ74" s="122"/>
      <c r="JOC74" s="122"/>
      <c r="JOE74" s="122"/>
      <c r="JOG74" s="122"/>
      <c r="JOH74" s="122"/>
      <c r="JOI74" s="122"/>
      <c r="JOJ74" s="122"/>
      <c r="JOK74" s="122"/>
      <c r="JON74" s="122"/>
      <c r="JOP74" s="122"/>
      <c r="JOR74" s="122"/>
      <c r="JOS74" s="122"/>
      <c r="JOT74" s="122"/>
      <c r="JOU74" s="122"/>
      <c r="JOV74" s="122"/>
      <c r="JOY74" s="122"/>
      <c r="JPA74" s="122"/>
      <c r="JPC74" s="122"/>
      <c r="JPD74" s="122"/>
      <c r="JPE74" s="122"/>
      <c r="JPF74" s="122"/>
      <c r="JPG74" s="122"/>
      <c r="JPJ74" s="122"/>
      <c r="JPL74" s="122"/>
      <c r="JPN74" s="122"/>
      <c r="JPO74" s="122"/>
      <c r="JPP74" s="122"/>
      <c r="JPQ74" s="122"/>
      <c r="JPR74" s="122"/>
      <c r="JPU74" s="122"/>
      <c r="JPW74" s="122"/>
      <c r="JPY74" s="122"/>
      <c r="JPZ74" s="122"/>
      <c r="JQA74" s="122"/>
      <c r="JQB74" s="122"/>
      <c r="JQC74" s="122"/>
      <c r="JQF74" s="122"/>
      <c r="JQH74" s="122"/>
      <c r="JQJ74" s="122"/>
      <c r="JQK74" s="122"/>
      <c r="JQL74" s="122"/>
      <c r="JQM74" s="122"/>
      <c r="JQN74" s="122"/>
      <c r="JQQ74" s="122"/>
      <c r="JQS74" s="122"/>
      <c r="JQU74" s="122"/>
      <c r="JQV74" s="122"/>
      <c r="JQW74" s="122"/>
      <c r="JQX74" s="122"/>
      <c r="JQY74" s="122"/>
      <c r="JRB74" s="122"/>
      <c r="JRD74" s="122"/>
      <c r="JRF74" s="122"/>
      <c r="JRG74" s="122"/>
      <c r="JRH74" s="122"/>
      <c r="JRI74" s="122"/>
      <c r="JRJ74" s="122"/>
      <c r="JRM74" s="122"/>
      <c r="JRO74" s="122"/>
      <c r="JRQ74" s="122"/>
      <c r="JRR74" s="122"/>
      <c r="JRS74" s="122"/>
      <c r="JRT74" s="122"/>
      <c r="JRU74" s="122"/>
      <c r="JRX74" s="122"/>
      <c r="JRZ74" s="122"/>
      <c r="JSB74" s="122"/>
      <c r="JSC74" s="122"/>
      <c r="JSD74" s="122"/>
      <c r="JSE74" s="122"/>
      <c r="JSF74" s="122"/>
      <c r="JSI74" s="122"/>
      <c r="JSK74" s="122"/>
      <c r="JSM74" s="122"/>
      <c r="JSN74" s="122"/>
      <c r="JSO74" s="122"/>
      <c r="JSP74" s="122"/>
      <c r="JSQ74" s="122"/>
      <c r="JST74" s="122"/>
      <c r="JSV74" s="122"/>
      <c r="JSX74" s="122"/>
      <c r="JSY74" s="122"/>
      <c r="JSZ74" s="122"/>
      <c r="JTA74" s="122"/>
      <c r="JTB74" s="122"/>
      <c r="JTE74" s="122"/>
      <c r="JTG74" s="122"/>
      <c r="JTI74" s="122"/>
      <c r="JTJ74" s="122"/>
      <c r="JTK74" s="122"/>
      <c r="JTL74" s="122"/>
      <c r="JTM74" s="122"/>
      <c r="JTP74" s="122"/>
      <c r="JTR74" s="122"/>
      <c r="JTT74" s="122"/>
      <c r="JTU74" s="122"/>
      <c r="JTV74" s="122"/>
      <c r="JTW74" s="122"/>
      <c r="JTX74" s="122"/>
      <c r="JUA74" s="122"/>
      <c r="JUC74" s="122"/>
      <c r="JUE74" s="122"/>
      <c r="JUF74" s="122"/>
      <c r="JUG74" s="122"/>
      <c r="JUH74" s="122"/>
      <c r="JUI74" s="122"/>
      <c r="JUL74" s="122"/>
      <c r="JUN74" s="122"/>
      <c r="JUP74" s="122"/>
      <c r="JUQ74" s="122"/>
      <c r="JUR74" s="122"/>
      <c r="JUS74" s="122"/>
      <c r="JUT74" s="122"/>
      <c r="JUW74" s="122"/>
      <c r="JUY74" s="122"/>
      <c r="JVA74" s="122"/>
      <c r="JVB74" s="122"/>
      <c r="JVC74" s="122"/>
      <c r="JVD74" s="122"/>
      <c r="JVE74" s="122"/>
      <c r="JVH74" s="122"/>
      <c r="JVJ74" s="122"/>
      <c r="JVL74" s="122"/>
      <c r="JVM74" s="122"/>
      <c r="JVN74" s="122"/>
      <c r="JVO74" s="122"/>
      <c r="JVP74" s="122"/>
      <c r="JVS74" s="122"/>
      <c r="JVU74" s="122"/>
      <c r="JVW74" s="122"/>
      <c r="JVX74" s="122"/>
      <c r="JVY74" s="122"/>
      <c r="JVZ74" s="122"/>
      <c r="JWA74" s="122"/>
      <c r="JWD74" s="122"/>
      <c r="JWF74" s="122"/>
      <c r="JWH74" s="122"/>
      <c r="JWI74" s="122"/>
      <c r="JWJ74" s="122"/>
      <c r="JWK74" s="122"/>
      <c r="JWL74" s="122"/>
      <c r="JWO74" s="122"/>
      <c r="JWQ74" s="122"/>
      <c r="JWS74" s="122"/>
      <c r="JWT74" s="122"/>
      <c r="JWU74" s="122"/>
      <c r="JWV74" s="122"/>
      <c r="JWW74" s="122"/>
      <c r="JWZ74" s="122"/>
      <c r="JXB74" s="122"/>
      <c r="JXD74" s="122"/>
      <c r="JXE74" s="122"/>
      <c r="JXF74" s="122"/>
      <c r="JXG74" s="122"/>
      <c r="JXH74" s="122"/>
      <c r="JXK74" s="122"/>
      <c r="JXM74" s="122"/>
      <c r="JXO74" s="122"/>
      <c r="JXP74" s="122"/>
      <c r="JXQ74" s="122"/>
      <c r="JXR74" s="122"/>
      <c r="JXS74" s="122"/>
      <c r="JXV74" s="122"/>
      <c r="JXX74" s="122"/>
      <c r="JXZ74" s="122"/>
      <c r="JYA74" s="122"/>
      <c r="JYB74" s="122"/>
      <c r="JYC74" s="122"/>
      <c r="JYD74" s="122"/>
      <c r="JYG74" s="122"/>
      <c r="JYI74" s="122"/>
      <c r="JYK74" s="122"/>
      <c r="JYL74" s="122"/>
      <c r="JYM74" s="122"/>
      <c r="JYN74" s="122"/>
      <c r="JYO74" s="122"/>
      <c r="JYR74" s="122"/>
      <c r="JYT74" s="122"/>
      <c r="JYV74" s="122"/>
      <c r="JYW74" s="122"/>
      <c r="JYX74" s="122"/>
      <c r="JYY74" s="122"/>
      <c r="JYZ74" s="122"/>
      <c r="JZC74" s="122"/>
      <c r="JZE74" s="122"/>
      <c r="JZG74" s="122"/>
      <c r="JZH74" s="122"/>
      <c r="JZI74" s="122"/>
      <c r="JZJ74" s="122"/>
      <c r="JZK74" s="122"/>
      <c r="JZN74" s="122"/>
      <c r="JZP74" s="122"/>
      <c r="JZR74" s="122"/>
      <c r="JZS74" s="122"/>
      <c r="JZT74" s="122"/>
      <c r="JZU74" s="122"/>
      <c r="JZV74" s="122"/>
      <c r="JZY74" s="122"/>
      <c r="KAA74" s="122"/>
      <c r="KAC74" s="122"/>
      <c r="KAD74" s="122"/>
      <c r="KAE74" s="122"/>
      <c r="KAF74" s="122"/>
      <c r="KAG74" s="122"/>
      <c r="KAJ74" s="122"/>
      <c r="KAL74" s="122"/>
      <c r="KAN74" s="122"/>
      <c r="KAO74" s="122"/>
      <c r="KAP74" s="122"/>
      <c r="KAQ74" s="122"/>
      <c r="KAR74" s="122"/>
      <c r="KAU74" s="122"/>
      <c r="KAW74" s="122"/>
      <c r="KAY74" s="122"/>
      <c r="KAZ74" s="122"/>
      <c r="KBA74" s="122"/>
      <c r="KBB74" s="122"/>
      <c r="KBC74" s="122"/>
      <c r="KBF74" s="122"/>
      <c r="KBH74" s="122"/>
      <c r="KBJ74" s="122"/>
      <c r="KBK74" s="122"/>
      <c r="KBL74" s="122"/>
      <c r="KBM74" s="122"/>
      <c r="KBN74" s="122"/>
      <c r="KBQ74" s="122"/>
      <c r="KBS74" s="122"/>
      <c r="KBU74" s="122"/>
      <c r="KBV74" s="122"/>
      <c r="KBW74" s="122"/>
      <c r="KBX74" s="122"/>
      <c r="KBY74" s="122"/>
      <c r="KCB74" s="122"/>
      <c r="KCD74" s="122"/>
      <c r="KCF74" s="122"/>
      <c r="KCG74" s="122"/>
      <c r="KCH74" s="122"/>
      <c r="KCI74" s="122"/>
      <c r="KCJ74" s="122"/>
      <c r="KCM74" s="122"/>
      <c r="KCO74" s="122"/>
      <c r="KCQ74" s="122"/>
      <c r="KCR74" s="122"/>
      <c r="KCS74" s="122"/>
      <c r="KCT74" s="122"/>
      <c r="KCU74" s="122"/>
      <c r="KCX74" s="122"/>
      <c r="KCZ74" s="122"/>
      <c r="KDB74" s="122"/>
      <c r="KDC74" s="122"/>
      <c r="KDD74" s="122"/>
      <c r="KDE74" s="122"/>
      <c r="KDF74" s="122"/>
      <c r="KDI74" s="122"/>
      <c r="KDK74" s="122"/>
      <c r="KDM74" s="122"/>
      <c r="KDN74" s="122"/>
      <c r="KDO74" s="122"/>
      <c r="KDP74" s="122"/>
      <c r="KDQ74" s="122"/>
      <c r="KDT74" s="122"/>
      <c r="KDV74" s="122"/>
      <c r="KDX74" s="122"/>
      <c r="KDY74" s="122"/>
      <c r="KDZ74" s="122"/>
      <c r="KEA74" s="122"/>
      <c r="KEB74" s="122"/>
      <c r="KEE74" s="122"/>
      <c r="KEG74" s="122"/>
      <c r="KEI74" s="122"/>
      <c r="KEJ74" s="122"/>
      <c r="KEK74" s="122"/>
      <c r="KEL74" s="122"/>
      <c r="KEM74" s="122"/>
      <c r="KEP74" s="122"/>
      <c r="KER74" s="122"/>
      <c r="KET74" s="122"/>
      <c r="KEU74" s="122"/>
      <c r="KEV74" s="122"/>
      <c r="KEW74" s="122"/>
      <c r="KEX74" s="122"/>
      <c r="KFA74" s="122"/>
      <c r="KFC74" s="122"/>
      <c r="KFE74" s="122"/>
      <c r="KFF74" s="122"/>
      <c r="KFG74" s="122"/>
      <c r="KFH74" s="122"/>
      <c r="KFI74" s="122"/>
      <c r="KFL74" s="122"/>
      <c r="KFN74" s="122"/>
      <c r="KFP74" s="122"/>
      <c r="KFQ74" s="122"/>
      <c r="KFR74" s="122"/>
      <c r="KFS74" s="122"/>
      <c r="KFT74" s="122"/>
      <c r="KFW74" s="122"/>
      <c r="KFY74" s="122"/>
      <c r="KGA74" s="122"/>
      <c r="KGB74" s="122"/>
      <c r="KGC74" s="122"/>
      <c r="KGD74" s="122"/>
      <c r="KGE74" s="122"/>
      <c r="KGH74" s="122"/>
      <c r="KGJ74" s="122"/>
      <c r="KGL74" s="122"/>
      <c r="KGM74" s="122"/>
      <c r="KGN74" s="122"/>
      <c r="KGO74" s="122"/>
      <c r="KGP74" s="122"/>
      <c r="KGS74" s="122"/>
      <c r="KGU74" s="122"/>
      <c r="KGW74" s="122"/>
      <c r="KGX74" s="122"/>
      <c r="KGY74" s="122"/>
      <c r="KGZ74" s="122"/>
      <c r="KHA74" s="122"/>
      <c r="KHD74" s="122"/>
      <c r="KHF74" s="122"/>
      <c r="KHH74" s="122"/>
      <c r="KHI74" s="122"/>
      <c r="KHJ74" s="122"/>
      <c r="KHK74" s="122"/>
      <c r="KHL74" s="122"/>
      <c r="KHO74" s="122"/>
      <c r="KHQ74" s="122"/>
      <c r="KHS74" s="122"/>
      <c r="KHT74" s="122"/>
      <c r="KHU74" s="122"/>
      <c r="KHV74" s="122"/>
      <c r="KHW74" s="122"/>
      <c r="KHZ74" s="122"/>
      <c r="KIB74" s="122"/>
      <c r="KID74" s="122"/>
      <c r="KIE74" s="122"/>
      <c r="KIF74" s="122"/>
      <c r="KIG74" s="122"/>
      <c r="KIH74" s="122"/>
      <c r="KIK74" s="122"/>
      <c r="KIM74" s="122"/>
      <c r="KIO74" s="122"/>
      <c r="KIP74" s="122"/>
      <c r="KIQ74" s="122"/>
      <c r="KIR74" s="122"/>
      <c r="KIS74" s="122"/>
      <c r="KIV74" s="122"/>
      <c r="KIX74" s="122"/>
      <c r="KIZ74" s="122"/>
      <c r="KJA74" s="122"/>
      <c r="KJB74" s="122"/>
      <c r="KJC74" s="122"/>
      <c r="KJD74" s="122"/>
      <c r="KJG74" s="122"/>
      <c r="KJI74" s="122"/>
      <c r="KJK74" s="122"/>
      <c r="KJL74" s="122"/>
      <c r="KJM74" s="122"/>
      <c r="KJN74" s="122"/>
      <c r="KJO74" s="122"/>
      <c r="KJR74" s="122"/>
      <c r="KJT74" s="122"/>
      <c r="KJV74" s="122"/>
      <c r="KJW74" s="122"/>
      <c r="KJX74" s="122"/>
      <c r="KJY74" s="122"/>
      <c r="KJZ74" s="122"/>
      <c r="KKC74" s="122"/>
      <c r="KKE74" s="122"/>
      <c r="KKG74" s="122"/>
      <c r="KKH74" s="122"/>
      <c r="KKI74" s="122"/>
      <c r="KKJ74" s="122"/>
      <c r="KKK74" s="122"/>
      <c r="KKN74" s="122"/>
      <c r="KKP74" s="122"/>
      <c r="KKR74" s="122"/>
      <c r="KKS74" s="122"/>
      <c r="KKT74" s="122"/>
      <c r="KKU74" s="122"/>
      <c r="KKV74" s="122"/>
      <c r="KKY74" s="122"/>
      <c r="KLA74" s="122"/>
      <c r="KLC74" s="122"/>
      <c r="KLD74" s="122"/>
      <c r="KLE74" s="122"/>
      <c r="KLF74" s="122"/>
      <c r="KLG74" s="122"/>
      <c r="KLJ74" s="122"/>
      <c r="KLL74" s="122"/>
      <c r="KLN74" s="122"/>
      <c r="KLO74" s="122"/>
      <c r="KLP74" s="122"/>
      <c r="KLQ74" s="122"/>
      <c r="KLR74" s="122"/>
      <c r="KLU74" s="122"/>
      <c r="KLW74" s="122"/>
      <c r="KLY74" s="122"/>
      <c r="KLZ74" s="122"/>
      <c r="KMA74" s="122"/>
      <c r="KMB74" s="122"/>
      <c r="KMC74" s="122"/>
      <c r="KMF74" s="122"/>
      <c r="KMH74" s="122"/>
      <c r="KMJ74" s="122"/>
      <c r="KMK74" s="122"/>
      <c r="KML74" s="122"/>
      <c r="KMM74" s="122"/>
      <c r="KMN74" s="122"/>
      <c r="KMQ74" s="122"/>
      <c r="KMS74" s="122"/>
      <c r="KMU74" s="122"/>
      <c r="KMV74" s="122"/>
      <c r="KMW74" s="122"/>
      <c r="KMX74" s="122"/>
      <c r="KMY74" s="122"/>
      <c r="KNB74" s="122"/>
      <c r="KND74" s="122"/>
      <c r="KNF74" s="122"/>
      <c r="KNG74" s="122"/>
      <c r="KNH74" s="122"/>
      <c r="KNI74" s="122"/>
      <c r="KNJ74" s="122"/>
      <c r="KNM74" s="122"/>
      <c r="KNO74" s="122"/>
      <c r="KNQ74" s="122"/>
      <c r="KNR74" s="122"/>
      <c r="KNS74" s="122"/>
      <c r="KNT74" s="122"/>
      <c r="KNU74" s="122"/>
      <c r="KNX74" s="122"/>
      <c r="KNZ74" s="122"/>
      <c r="KOB74" s="122"/>
      <c r="KOC74" s="122"/>
      <c r="KOD74" s="122"/>
      <c r="KOE74" s="122"/>
      <c r="KOF74" s="122"/>
      <c r="KOI74" s="122"/>
      <c r="KOK74" s="122"/>
      <c r="KOM74" s="122"/>
      <c r="KON74" s="122"/>
      <c r="KOO74" s="122"/>
      <c r="KOP74" s="122"/>
      <c r="KOQ74" s="122"/>
      <c r="KOT74" s="122"/>
      <c r="KOV74" s="122"/>
      <c r="KOX74" s="122"/>
      <c r="KOY74" s="122"/>
      <c r="KOZ74" s="122"/>
      <c r="KPA74" s="122"/>
      <c r="KPB74" s="122"/>
      <c r="KPE74" s="122"/>
      <c r="KPG74" s="122"/>
      <c r="KPI74" s="122"/>
      <c r="KPJ74" s="122"/>
      <c r="KPK74" s="122"/>
      <c r="KPL74" s="122"/>
      <c r="KPM74" s="122"/>
      <c r="KPP74" s="122"/>
      <c r="KPR74" s="122"/>
      <c r="KPT74" s="122"/>
      <c r="KPU74" s="122"/>
      <c r="KPV74" s="122"/>
      <c r="KPW74" s="122"/>
      <c r="KPX74" s="122"/>
      <c r="KQA74" s="122"/>
      <c r="KQC74" s="122"/>
      <c r="KQE74" s="122"/>
      <c r="KQF74" s="122"/>
      <c r="KQG74" s="122"/>
      <c r="KQH74" s="122"/>
      <c r="KQI74" s="122"/>
      <c r="KQL74" s="122"/>
      <c r="KQN74" s="122"/>
      <c r="KQP74" s="122"/>
      <c r="KQQ74" s="122"/>
      <c r="KQR74" s="122"/>
      <c r="KQS74" s="122"/>
      <c r="KQT74" s="122"/>
      <c r="KQW74" s="122"/>
      <c r="KQY74" s="122"/>
      <c r="KRA74" s="122"/>
      <c r="KRB74" s="122"/>
      <c r="KRC74" s="122"/>
      <c r="KRD74" s="122"/>
      <c r="KRE74" s="122"/>
      <c r="KRH74" s="122"/>
      <c r="KRJ74" s="122"/>
      <c r="KRL74" s="122"/>
      <c r="KRM74" s="122"/>
      <c r="KRN74" s="122"/>
      <c r="KRO74" s="122"/>
      <c r="KRP74" s="122"/>
      <c r="KRS74" s="122"/>
      <c r="KRU74" s="122"/>
      <c r="KRW74" s="122"/>
      <c r="KRX74" s="122"/>
      <c r="KRY74" s="122"/>
      <c r="KRZ74" s="122"/>
      <c r="KSA74" s="122"/>
      <c r="KSD74" s="122"/>
      <c r="KSF74" s="122"/>
      <c r="KSH74" s="122"/>
      <c r="KSI74" s="122"/>
      <c r="KSJ74" s="122"/>
      <c r="KSK74" s="122"/>
      <c r="KSL74" s="122"/>
      <c r="KSO74" s="122"/>
      <c r="KSQ74" s="122"/>
      <c r="KSS74" s="122"/>
      <c r="KST74" s="122"/>
      <c r="KSU74" s="122"/>
      <c r="KSV74" s="122"/>
      <c r="KSW74" s="122"/>
      <c r="KSZ74" s="122"/>
      <c r="KTB74" s="122"/>
      <c r="KTD74" s="122"/>
      <c r="KTE74" s="122"/>
      <c r="KTF74" s="122"/>
      <c r="KTG74" s="122"/>
      <c r="KTH74" s="122"/>
      <c r="KTK74" s="122"/>
      <c r="KTM74" s="122"/>
      <c r="KTO74" s="122"/>
      <c r="KTP74" s="122"/>
      <c r="KTQ74" s="122"/>
      <c r="KTR74" s="122"/>
      <c r="KTS74" s="122"/>
      <c r="KTV74" s="122"/>
      <c r="KTX74" s="122"/>
      <c r="KTZ74" s="122"/>
      <c r="KUA74" s="122"/>
      <c r="KUB74" s="122"/>
      <c r="KUC74" s="122"/>
      <c r="KUD74" s="122"/>
      <c r="KUG74" s="122"/>
      <c r="KUI74" s="122"/>
      <c r="KUK74" s="122"/>
      <c r="KUL74" s="122"/>
      <c r="KUM74" s="122"/>
      <c r="KUN74" s="122"/>
      <c r="KUO74" s="122"/>
      <c r="KUR74" s="122"/>
      <c r="KUT74" s="122"/>
      <c r="KUV74" s="122"/>
      <c r="KUW74" s="122"/>
      <c r="KUX74" s="122"/>
      <c r="KUY74" s="122"/>
      <c r="KUZ74" s="122"/>
      <c r="KVC74" s="122"/>
      <c r="KVE74" s="122"/>
      <c r="KVG74" s="122"/>
      <c r="KVH74" s="122"/>
      <c r="KVI74" s="122"/>
      <c r="KVJ74" s="122"/>
      <c r="KVK74" s="122"/>
      <c r="KVN74" s="122"/>
      <c r="KVP74" s="122"/>
      <c r="KVR74" s="122"/>
      <c r="KVS74" s="122"/>
      <c r="KVT74" s="122"/>
      <c r="KVU74" s="122"/>
      <c r="KVV74" s="122"/>
      <c r="KVY74" s="122"/>
      <c r="KWA74" s="122"/>
      <c r="KWC74" s="122"/>
      <c r="KWD74" s="122"/>
      <c r="KWE74" s="122"/>
      <c r="KWF74" s="122"/>
      <c r="KWG74" s="122"/>
      <c r="KWJ74" s="122"/>
      <c r="KWL74" s="122"/>
      <c r="KWN74" s="122"/>
      <c r="KWO74" s="122"/>
      <c r="KWP74" s="122"/>
      <c r="KWQ74" s="122"/>
      <c r="KWR74" s="122"/>
      <c r="KWU74" s="122"/>
      <c r="KWW74" s="122"/>
      <c r="KWY74" s="122"/>
      <c r="KWZ74" s="122"/>
      <c r="KXA74" s="122"/>
      <c r="KXB74" s="122"/>
      <c r="KXC74" s="122"/>
      <c r="KXF74" s="122"/>
      <c r="KXH74" s="122"/>
      <c r="KXJ74" s="122"/>
      <c r="KXK74" s="122"/>
      <c r="KXL74" s="122"/>
      <c r="KXM74" s="122"/>
      <c r="KXN74" s="122"/>
      <c r="KXQ74" s="122"/>
      <c r="KXS74" s="122"/>
      <c r="KXU74" s="122"/>
      <c r="KXV74" s="122"/>
      <c r="KXW74" s="122"/>
      <c r="KXX74" s="122"/>
      <c r="KXY74" s="122"/>
      <c r="KYB74" s="122"/>
      <c r="KYD74" s="122"/>
      <c r="KYF74" s="122"/>
      <c r="KYG74" s="122"/>
      <c r="KYH74" s="122"/>
      <c r="KYI74" s="122"/>
      <c r="KYJ74" s="122"/>
      <c r="KYM74" s="122"/>
      <c r="KYO74" s="122"/>
      <c r="KYQ74" s="122"/>
      <c r="KYR74" s="122"/>
      <c r="KYS74" s="122"/>
      <c r="KYT74" s="122"/>
      <c r="KYU74" s="122"/>
      <c r="KYX74" s="122"/>
      <c r="KYZ74" s="122"/>
      <c r="KZB74" s="122"/>
      <c r="KZC74" s="122"/>
      <c r="KZD74" s="122"/>
      <c r="KZE74" s="122"/>
      <c r="KZF74" s="122"/>
      <c r="KZI74" s="122"/>
      <c r="KZK74" s="122"/>
      <c r="KZM74" s="122"/>
      <c r="KZN74" s="122"/>
      <c r="KZO74" s="122"/>
      <c r="KZP74" s="122"/>
      <c r="KZQ74" s="122"/>
      <c r="KZT74" s="122"/>
      <c r="KZV74" s="122"/>
      <c r="KZX74" s="122"/>
      <c r="KZY74" s="122"/>
      <c r="KZZ74" s="122"/>
      <c r="LAA74" s="122"/>
      <c r="LAB74" s="122"/>
      <c r="LAE74" s="122"/>
      <c r="LAG74" s="122"/>
      <c r="LAI74" s="122"/>
      <c r="LAJ74" s="122"/>
      <c r="LAK74" s="122"/>
      <c r="LAL74" s="122"/>
      <c r="LAM74" s="122"/>
      <c r="LAP74" s="122"/>
      <c r="LAR74" s="122"/>
      <c r="LAT74" s="122"/>
      <c r="LAU74" s="122"/>
      <c r="LAV74" s="122"/>
      <c r="LAW74" s="122"/>
      <c r="LAX74" s="122"/>
      <c r="LBA74" s="122"/>
      <c r="LBC74" s="122"/>
      <c r="LBE74" s="122"/>
      <c r="LBF74" s="122"/>
      <c r="LBG74" s="122"/>
      <c r="LBH74" s="122"/>
      <c r="LBI74" s="122"/>
      <c r="LBL74" s="122"/>
      <c r="LBN74" s="122"/>
      <c r="LBP74" s="122"/>
      <c r="LBQ74" s="122"/>
      <c r="LBR74" s="122"/>
      <c r="LBS74" s="122"/>
      <c r="LBT74" s="122"/>
      <c r="LBW74" s="122"/>
      <c r="LBY74" s="122"/>
      <c r="LCA74" s="122"/>
      <c r="LCB74" s="122"/>
      <c r="LCC74" s="122"/>
      <c r="LCD74" s="122"/>
      <c r="LCE74" s="122"/>
      <c r="LCH74" s="122"/>
      <c r="LCJ74" s="122"/>
      <c r="LCL74" s="122"/>
      <c r="LCM74" s="122"/>
      <c r="LCN74" s="122"/>
      <c r="LCO74" s="122"/>
      <c r="LCP74" s="122"/>
      <c r="LCS74" s="122"/>
      <c r="LCU74" s="122"/>
      <c r="LCW74" s="122"/>
      <c r="LCX74" s="122"/>
      <c r="LCY74" s="122"/>
      <c r="LCZ74" s="122"/>
      <c r="LDA74" s="122"/>
      <c r="LDD74" s="122"/>
      <c r="LDF74" s="122"/>
      <c r="LDH74" s="122"/>
      <c r="LDI74" s="122"/>
      <c r="LDJ74" s="122"/>
      <c r="LDK74" s="122"/>
      <c r="LDL74" s="122"/>
      <c r="LDO74" s="122"/>
      <c r="LDQ74" s="122"/>
      <c r="LDS74" s="122"/>
      <c r="LDT74" s="122"/>
      <c r="LDU74" s="122"/>
      <c r="LDV74" s="122"/>
      <c r="LDW74" s="122"/>
      <c r="LDZ74" s="122"/>
      <c r="LEB74" s="122"/>
      <c r="LED74" s="122"/>
      <c r="LEE74" s="122"/>
      <c r="LEF74" s="122"/>
      <c r="LEG74" s="122"/>
      <c r="LEH74" s="122"/>
      <c r="LEK74" s="122"/>
      <c r="LEM74" s="122"/>
      <c r="LEO74" s="122"/>
      <c r="LEP74" s="122"/>
      <c r="LEQ74" s="122"/>
      <c r="LER74" s="122"/>
      <c r="LES74" s="122"/>
      <c r="LEV74" s="122"/>
      <c r="LEX74" s="122"/>
      <c r="LEZ74" s="122"/>
      <c r="LFA74" s="122"/>
      <c r="LFB74" s="122"/>
      <c r="LFC74" s="122"/>
      <c r="LFD74" s="122"/>
      <c r="LFG74" s="122"/>
      <c r="LFI74" s="122"/>
      <c r="LFK74" s="122"/>
      <c r="LFL74" s="122"/>
      <c r="LFM74" s="122"/>
      <c r="LFN74" s="122"/>
      <c r="LFO74" s="122"/>
      <c r="LFR74" s="122"/>
      <c r="LFT74" s="122"/>
      <c r="LFV74" s="122"/>
      <c r="LFW74" s="122"/>
      <c r="LFX74" s="122"/>
      <c r="LFY74" s="122"/>
      <c r="LFZ74" s="122"/>
      <c r="LGC74" s="122"/>
      <c r="LGE74" s="122"/>
      <c r="LGG74" s="122"/>
      <c r="LGH74" s="122"/>
      <c r="LGI74" s="122"/>
      <c r="LGJ74" s="122"/>
      <c r="LGK74" s="122"/>
      <c r="LGN74" s="122"/>
      <c r="LGP74" s="122"/>
      <c r="LGR74" s="122"/>
      <c r="LGS74" s="122"/>
      <c r="LGT74" s="122"/>
      <c r="LGU74" s="122"/>
      <c r="LGV74" s="122"/>
      <c r="LGY74" s="122"/>
      <c r="LHA74" s="122"/>
      <c r="LHC74" s="122"/>
      <c r="LHD74" s="122"/>
      <c r="LHE74" s="122"/>
      <c r="LHF74" s="122"/>
      <c r="LHG74" s="122"/>
      <c r="LHJ74" s="122"/>
      <c r="LHL74" s="122"/>
      <c r="LHN74" s="122"/>
      <c r="LHO74" s="122"/>
      <c r="LHP74" s="122"/>
      <c r="LHQ74" s="122"/>
      <c r="LHR74" s="122"/>
      <c r="LHU74" s="122"/>
      <c r="LHW74" s="122"/>
      <c r="LHY74" s="122"/>
      <c r="LHZ74" s="122"/>
      <c r="LIA74" s="122"/>
      <c r="LIB74" s="122"/>
      <c r="LIC74" s="122"/>
      <c r="LIF74" s="122"/>
      <c r="LIH74" s="122"/>
      <c r="LIJ74" s="122"/>
      <c r="LIK74" s="122"/>
      <c r="LIL74" s="122"/>
      <c r="LIM74" s="122"/>
      <c r="LIN74" s="122"/>
      <c r="LIQ74" s="122"/>
      <c r="LIS74" s="122"/>
      <c r="LIU74" s="122"/>
      <c r="LIV74" s="122"/>
      <c r="LIW74" s="122"/>
      <c r="LIX74" s="122"/>
      <c r="LIY74" s="122"/>
      <c r="LJB74" s="122"/>
      <c r="LJD74" s="122"/>
      <c r="LJF74" s="122"/>
      <c r="LJG74" s="122"/>
      <c r="LJH74" s="122"/>
      <c r="LJI74" s="122"/>
      <c r="LJJ74" s="122"/>
      <c r="LJM74" s="122"/>
      <c r="LJO74" s="122"/>
      <c r="LJQ74" s="122"/>
      <c r="LJR74" s="122"/>
      <c r="LJS74" s="122"/>
      <c r="LJT74" s="122"/>
      <c r="LJU74" s="122"/>
      <c r="LJX74" s="122"/>
      <c r="LJZ74" s="122"/>
      <c r="LKB74" s="122"/>
      <c r="LKC74" s="122"/>
      <c r="LKD74" s="122"/>
      <c r="LKE74" s="122"/>
      <c r="LKF74" s="122"/>
      <c r="LKI74" s="122"/>
      <c r="LKK74" s="122"/>
      <c r="LKM74" s="122"/>
      <c r="LKN74" s="122"/>
      <c r="LKO74" s="122"/>
      <c r="LKP74" s="122"/>
      <c r="LKQ74" s="122"/>
      <c r="LKT74" s="122"/>
      <c r="LKV74" s="122"/>
      <c r="LKX74" s="122"/>
      <c r="LKY74" s="122"/>
      <c r="LKZ74" s="122"/>
      <c r="LLA74" s="122"/>
      <c r="LLB74" s="122"/>
      <c r="LLE74" s="122"/>
      <c r="LLG74" s="122"/>
      <c r="LLI74" s="122"/>
      <c r="LLJ74" s="122"/>
      <c r="LLK74" s="122"/>
      <c r="LLL74" s="122"/>
      <c r="LLM74" s="122"/>
      <c r="LLP74" s="122"/>
      <c r="LLR74" s="122"/>
      <c r="LLT74" s="122"/>
      <c r="LLU74" s="122"/>
      <c r="LLV74" s="122"/>
      <c r="LLW74" s="122"/>
      <c r="LLX74" s="122"/>
      <c r="LMA74" s="122"/>
      <c r="LMC74" s="122"/>
      <c r="LME74" s="122"/>
      <c r="LMF74" s="122"/>
      <c r="LMG74" s="122"/>
      <c r="LMH74" s="122"/>
      <c r="LMI74" s="122"/>
      <c r="LML74" s="122"/>
      <c r="LMN74" s="122"/>
      <c r="LMP74" s="122"/>
      <c r="LMQ74" s="122"/>
      <c r="LMR74" s="122"/>
      <c r="LMS74" s="122"/>
      <c r="LMT74" s="122"/>
      <c r="LMW74" s="122"/>
      <c r="LMY74" s="122"/>
      <c r="LNA74" s="122"/>
      <c r="LNB74" s="122"/>
      <c r="LNC74" s="122"/>
      <c r="LND74" s="122"/>
      <c r="LNE74" s="122"/>
      <c r="LNH74" s="122"/>
      <c r="LNJ74" s="122"/>
      <c r="LNL74" s="122"/>
      <c r="LNM74" s="122"/>
      <c r="LNN74" s="122"/>
      <c r="LNO74" s="122"/>
      <c r="LNP74" s="122"/>
      <c r="LNS74" s="122"/>
      <c r="LNU74" s="122"/>
      <c r="LNW74" s="122"/>
      <c r="LNX74" s="122"/>
      <c r="LNY74" s="122"/>
      <c r="LNZ74" s="122"/>
      <c r="LOA74" s="122"/>
      <c r="LOD74" s="122"/>
      <c r="LOF74" s="122"/>
      <c r="LOH74" s="122"/>
      <c r="LOI74" s="122"/>
      <c r="LOJ74" s="122"/>
      <c r="LOK74" s="122"/>
      <c r="LOL74" s="122"/>
      <c r="LOO74" s="122"/>
      <c r="LOQ74" s="122"/>
      <c r="LOS74" s="122"/>
      <c r="LOT74" s="122"/>
      <c r="LOU74" s="122"/>
      <c r="LOV74" s="122"/>
      <c r="LOW74" s="122"/>
      <c r="LOZ74" s="122"/>
      <c r="LPB74" s="122"/>
      <c r="LPD74" s="122"/>
      <c r="LPE74" s="122"/>
      <c r="LPF74" s="122"/>
      <c r="LPG74" s="122"/>
      <c r="LPH74" s="122"/>
      <c r="LPK74" s="122"/>
      <c r="LPM74" s="122"/>
      <c r="LPO74" s="122"/>
      <c r="LPP74" s="122"/>
      <c r="LPQ74" s="122"/>
      <c r="LPR74" s="122"/>
      <c r="LPS74" s="122"/>
      <c r="LPV74" s="122"/>
      <c r="LPX74" s="122"/>
      <c r="LPZ74" s="122"/>
      <c r="LQA74" s="122"/>
      <c r="LQB74" s="122"/>
      <c r="LQC74" s="122"/>
      <c r="LQD74" s="122"/>
      <c r="LQG74" s="122"/>
      <c r="LQI74" s="122"/>
      <c r="LQK74" s="122"/>
      <c r="LQL74" s="122"/>
      <c r="LQM74" s="122"/>
      <c r="LQN74" s="122"/>
      <c r="LQO74" s="122"/>
      <c r="LQR74" s="122"/>
      <c r="LQT74" s="122"/>
      <c r="LQV74" s="122"/>
      <c r="LQW74" s="122"/>
      <c r="LQX74" s="122"/>
      <c r="LQY74" s="122"/>
      <c r="LQZ74" s="122"/>
      <c r="LRC74" s="122"/>
      <c r="LRE74" s="122"/>
      <c r="LRG74" s="122"/>
      <c r="LRH74" s="122"/>
      <c r="LRI74" s="122"/>
      <c r="LRJ74" s="122"/>
      <c r="LRK74" s="122"/>
      <c r="LRN74" s="122"/>
      <c r="LRP74" s="122"/>
      <c r="LRR74" s="122"/>
      <c r="LRS74" s="122"/>
      <c r="LRT74" s="122"/>
      <c r="LRU74" s="122"/>
      <c r="LRV74" s="122"/>
      <c r="LRY74" s="122"/>
      <c r="LSA74" s="122"/>
      <c r="LSC74" s="122"/>
      <c r="LSD74" s="122"/>
      <c r="LSE74" s="122"/>
      <c r="LSF74" s="122"/>
      <c r="LSG74" s="122"/>
      <c r="LSJ74" s="122"/>
      <c r="LSL74" s="122"/>
      <c r="LSN74" s="122"/>
      <c r="LSO74" s="122"/>
      <c r="LSP74" s="122"/>
      <c r="LSQ74" s="122"/>
      <c r="LSR74" s="122"/>
      <c r="LSU74" s="122"/>
      <c r="LSW74" s="122"/>
      <c r="LSY74" s="122"/>
      <c r="LSZ74" s="122"/>
      <c r="LTA74" s="122"/>
      <c r="LTB74" s="122"/>
      <c r="LTC74" s="122"/>
      <c r="LTF74" s="122"/>
      <c r="LTH74" s="122"/>
      <c r="LTJ74" s="122"/>
      <c r="LTK74" s="122"/>
      <c r="LTL74" s="122"/>
      <c r="LTM74" s="122"/>
      <c r="LTN74" s="122"/>
      <c r="LTQ74" s="122"/>
      <c r="LTS74" s="122"/>
      <c r="LTU74" s="122"/>
      <c r="LTV74" s="122"/>
      <c r="LTW74" s="122"/>
      <c r="LTX74" s="122"/>
      <c r="LTY74" s="122"/>
      <c r="LUB74" s="122"/>
      <c r="LUD74" s="122"/>
      <c r="LUF74" s="122"/>
      <c r="LUG74" s="122"/>
      <c r="LUH74" s="122"/>
      <c r="LUI74" s="122"/>
      <c r="LUJ74" s="122"/>
      <c r="LUM74" s="122"/>
      <c r="LUO74" s="122"/>
      <c r="LUQ74" s="122"/>
      <c r="LUR74" s="122"/>
      <c r="LUS74" s="122"/>
      <c r="LUT74" s="122"/>
      <c r="LUU74" s="122"/>
      <c r="LUX74" s="122"/>
      <c r="LUZ74" s="122"/>
      <c r="LVB74" s="122"/>
      <c r="LVC74" s="122"/>
      <c r="LVD74" s="122"/>
      <c r="LVE74" s="122"/>
      <c r="LVF74" s="122"/>
      <c r="LVI74" s="122"/>
      <c r="LVK74" s="122"/>
      <c r="LVM74" s="122"/>
      <c r="LVN74" s="122"/>
      <c r="LVO74" s="122"/>
      <c r="LVP74" s="122"/>
      <c r="LVQ74" s="122"/>
      <c r="LVT74" s="122"/>
      <c r="LVV74" s="122"/>
      <c r="LVX74" s="122"/>
      <c r="LVY74" s="122"/>
      <c r="LVZ74" s="122"/>
      <c r="LWA74" s="122"/>
      <c r="LWB74" s="122"/>
      <c r="LWE74" s="122"/>
      <c r="LWG74" s="122"/>
      <c r="LWI74" s="122"/>
      <c r="LWJ74" s="122"/>
      <c r="LWK74" s="122"/>
      <c r="LWL74" s="122"/>
      <c r="LWM74" s="122"/>
      <c r="LWP74" s="122"/>
      <c r="LWR74" s="122"/>
      <c r="LWT74" s="122"/>
      <c r="LWU74" s="122"/>
      <c r="LWV74" s="122"/>
      <c r="LWW74" s="122"/>
      <c r="LWX74" s="122"/>
      <c r="LXA74" s="122"/>
      <c r="LXC74" s="122"/>
      <c r="LXE74" s="122"/>
      <c r="LXF74" s="122"/>
      <c r="LXG74" s="122"/>
      <c r="LXH74" s="122"/>
      <c r="LXI74" s="122"/>
      <c r="LXL74" s="122"/>
      <c r="LXN74" s="122"/>
      <c r="LXP74" s="122"/>
      <c r="LXQ74" s="122"/>
      <c r="LXR74" s="122"/>
      <c r="LXS74" s="122"/>
      <c r="LXT74" s="122"/>
      <c r="LXW74" s="122"/>
      <c r="LXY74" s="122"/>
      <c r="LYA74" s="122"/>
      <c r="LYB74" s="122"/>
      <c r="LYC74" s="122"/>
      <c r="LYD74" s="122"/>
      <c r="LYE74" s="122"/>
      <c r="LYH74" s="122"/>
      <c r="LYJ74" s="122"/>
      <c r="LYL74" s="122"/>
      <c r="LYM74" s="122"/>
      <c r="LYN74" s="122"/>
      <c r="LYO74" s="122"/>
      <c r="LYP74" s="122"/>
      <c r="LYS74" s="122"/>
      <c r="LYU74" s="122"/>
      <c r="LYW74" s="122"/>
      <c r="LYX74" s="122"/>
      <c r="LYY74" s="122"/>
      <c r="LYZ74" s="122"/>
      <c r="LZA74" s="122"/>
      <c r="LZD74" s="122"/>
      <c r="LZF74" s="122"/>
      <c r="LZH74" s="122"/>
      <c r="LZI74" s="122"/>
      <c r="LZJ74" s="122"/>
      <c r="LZK74" s="122"/>
      <c r="LZL74" s="122"/>
      <c r="LZO74" s="122"/>
      <c r="LZQ74" s="122"/>
      <c r="LZS74" s="122"/>
      <c r="LZT74" s="122"/>
      <c r="LZU74" s="122"/>
      <c r="LZV74" s="122"/>
      <c r="LZW74" s="122"/>
      <c r="LZZ74" s="122"/>
      <c r="MAB74" s="122"/>
      <c r="MAD74" s="122"/>
      <c r="MAE74" s="122"/>
      <c r="MAF74" s="122"/>
      <c r="MAG74" s="122"/>
      <c r="MAH74" s="122"/>
      <c r="MAK74" s="122"/>
      <c r="MAM74" s="122"/>
      <c r="MAO74" s="122"/>
      <c r="MAP74" s="122"/>
      <c r="MAQ74" s="122"/>
      <c r="MAR74" s="122"/>
      <c r="MAS74" s="122"/>
      <c r="MAV74" s="122"/>
      <c r="MAX74" s="122"/>
      <c r="MAZ74" s="122"/>
      <c r="MBA74" s="122"/>
      <c r="MBB74" s="122"/>
      <c r="MBC74" s="122"/>
      <c r="MBD74" s="122"/>
      <c r="MBG74" s="122"/>
      <c r="MBI74" s="122"/>
      <c r="MBK74" s="122"/>
      <c r="MBL74" s="122"/>
      <c r="MBM74" s="122"/>
      <c r="MBN74" s="122"/>
      <c r="MBO74" s="122"/>
      <c r="MBR74" s="122"/>
      <c r="MBT74" s="122"/>
      <c r="MBV74" s="122"/>
      <c r="MBW74" s="122"/>
      <c r="MBX74" s="122"/>
      <c r="MBY74" s="122"/>
      <c r="MBZ74" s="122"/>
      <c r="MCC74" s="122"/>
      <c r="MCE74" s="122"/>
      <c r="MCG74" s="122"/>
      <c r="MCH74" s="122"/>
      <c r="MCI74" s="122"/>
      <c r="MCJ74" s="122"/>
      <c r="MCK74" s="122"/>
      <c r="MCN74" s="122"/>
      <c r="MCP74" s="122"/>
      <c r="MCR74" s="122"/>
      <c r="MCS74" s="122"/>
      <c r="MCT74" s="122"/>
      <c r="MCU74" s="122"/>
      <c r="MCV74" s="122"/>
      <c r="MCY74" s="122"/>
      <c r="MDA74" s="122"/>
      <c r="MDC74" s="122"/>
      <c r="MDD74" s="122"/>
      <c r="MDE74" s="122"/>
      <c r="MDF74" s="122"/>
      <c r="MDG74" s="122"/>
      <c r="MDJ74" s="122"/>
      <c r="MDL74" s="122"/>
      <c r="MDN74" s="122"/>
      <c r="MDO74" s="122"/>
      <c r="MDP74" s="122"/>
      <c r="MDQ74" s="122"/>
      <c r="MDR74" s="122"/>
      <c r="MDU74" s="122"/>
      <c r="MDW74" s="122"/>
      <c r="MDY74" s="122"/>
      <c r="MDZ74" s="122"/>
      <c r="MEA74" s="122"/>
      <c r="MEB74" s="122"/>
      <c r="MEC74" s="122"/>
      <c r="MEF74" s="122"/>
      <c r="MEH74" s="122"/>
      <c r="MEJ74" s="122"/>
      <c r="MEK74" s="122"/>
      <c r="MEL74" s="122"/>
      <c r="MEM74" s="122"/>
      <c r="MEN74" s="122"/>
      <c r="MEQ74" s="122"/>
      <c r="MES74" s="122"/>
      <c r="MEU74" s="122"/>
      <c r="MEV74" s="122"/>
      <c r="MEW74" s="122"/>
      <c r="MEX74" s="122"/>
      <c r="MEY74" s="122"/>
      <c r="MFB74" s="122"/>
      <c r="MFD74" s="122"/>
      <c r="MFF74" s="122"/>
      <c r="MFG74" s="122"/>
      <c r="MFH74" s="122"/>
      <c r="MFI74" s="122"/>
      <c r="MFJ74" s="122"/>
      <c r="MFM74" s="122"/>
      <c r="MFO74" s="122"/>
      <c r="MFQ74" s="122"/>
      <c r="MFR74" s="122"/>
      <c r="MFS74" s="122"/>
      <c r="MFT74" s="122"/>
      <c r="MFU74" s="122"/>
      <c r="MFX74" s="122"/>
      <c r="MFZ74" s="122"/>
      <c r="MGB74" s="122"/>
      <c r="MGC74" s="122"/>
      <c r="MGD74" s="122"/>
      <c r="MGE74" s="122"/>
      <c r="MGF74" s="122"/>
      <c r="MGI74" s="122"/>
      <c r="MGK74" s="122"/>
      <c r="MGM74" s="122"/>
      <c r="MGN74" s="122"/>
      <c r="MGO74" s="122"/>
      <c r="MGP74" s="122"/>
      <c r="MGQ74" s="122"/>
      <c r="MGT74" s="122"/>
      <c r="MGV74" s="122"/>
      <c r="MGX74" s="122"/>
      <c r="MGY74" s="122"/>
      <c r="MGZ74" s="122"/>
      <c r="MHA74" s="122"/>
      <c r="MHB74" s="122"/>
      <c r="MHE74" s="122"/>
      <c r="MHG74" s="122"/>
      <c r="MHI74" s="122"/>
      <c r="MHJ74" s="122"/>
      <c r="MHK74" s="122"/>
      <c r="MHL74" s="122"/>
      <c r="MHM74" s="122"/>
      <c r="MHP74" s="122"/>
      <c r="MHR74" s="122"/>
      <c r="MHT74" s="122"/>
      <c r="MHU74" s="122"/>
      <c r="MHV74" s="122"/>
      <c r="MHW74" s="122"/>
      <c r="MHX74" s="122"/>
      <c r="MIA74" s="122"/>
      <c r="MIC74" s="122"/>
      <c r="MIE74" s="122"/>
      <c r="MIF74" s="122"/>
      <c r="MIG74" s="122"/>
      <c r="MIH74" s="122"/>
      <c r="MII74" s="122"/>
      <c r="MIL74" s="122"/>
      <c r="MIN74" s="122"/>
      <c r="MIP74" s="122"/>
      <c r="MIQ74" s="122"/>
      <c r="MIR74" s="122"/>
      <c r="MIS74" s="122"/>
      <c r="MIT74" s="122"/>
      <c r="MIW74" s="122"/>
      <c r="MIY74" s="122"/>
      <c r="MJA74" s="122"/>
      <c r="MJB74" s="122"/>
      <c r="MJC74" s="122"/>
      <c r="MJD74" s="122"/>
      <c r="MJE74" s="122"/>
      <c r="MJH74" s="122"/>
      <c r="MJJ74" s="122"/>
      <c r="MJL74" s="122"/>
      <c r="MJM74" s="122"/>
      <c r="MJN74" s="122"/>
      <c r="MJO74" s="122"/>
      <c r="MJP74" s="122"/>
      <c r="MJS74" s="122"/>
      <c r="MJU74" s="122"/>
      <c r="MJW74" s="122"/>
      <c r="MJX74" s="122"/>
      <c r="MJY74" s="122"/>
      <c r="MJZ74" s="122"/>
      <c r="MKA74" s="122"/>
      <c r="MKD74" s="122"/>
      <c r="MKF74" s="122"/>
      <c r="MKH74" s="122"/>
      <c r="MKI74" s="122"/>
      <c r="MKJ74" s="122"/>
      <c r="MKK74" s="122"/>
      <c r="MKL74" s="122"/>
      <c r="MKO74" s="122"/>
      <c r="MKQ74" s="122"/>
      <c r="MKS74" s="122"/>
      <c r="MKT74" s="122"/>
      <c r="MKU74" s="122"/>
      <c r="MKV74" s="122"/>
      <c r="MKW74" s="122"/>
      <c r="MKZ74" s="122"/>
      <c r="MLB74" s="122"/>
      <c r="MLD74" s="122"/>
      <c r="MLE74" s="122"/>
      <c r="MLF74" s="122"/>
      <c r="MLG74" s="122"/>
      <c r="MLH74" s="122"/>
      <c r="MLK74" s="122"/>
      <c r="MLM74" s="122"/>
      <c r="MLO74" s="122"/>
      <c r="MLP74" s="122"/>
      <c r="MLQ74" s="122"/>
      <c r="MLR74" s="122"/>
      <c r="MLS74" s="122"/>
      <c r="MLV74" s="122"/>
      <c r="MLX74" s="122"/>
      <c r="MLZ74" s="122"/>
      <c r="MMA74" s="122"/>
      <c r="MMB74" s="122"/>
      <c r="MMC74" s="122"/>
      <c r="MMD74" s="122"/>
      <c r="MMG74" s="122"/>
      <c r="MMI74" s="122"/>
      <c r="MMK74" s="122"/>
      <c r="MML74" s="122"/>
      <c r="MMM74" s="122"/>
      <c r="MMN74" s="122"/>
      <c r="MMO74" s="122"/>
      <c r="MMR74" s="122"/>
      <c r="MMT74" s="122"/>
      <c r="MMV74" s="122"/>
      <c r="MMW74" s="122"/>
      <c r="MMX74" s="122"/>
      <c r="MMY74" s="122"/>
      <c r="MMZ74" s="122"/>
      <c r="MNC74" s="122"/>
      <c r="MNE74" s="122"/>
      <c r="MNG74" s="122"/>
      <c r="MNH74" s="122"/>
      <c r="MNI74" s="122"/>
      <c r="MNJ74" s="122"/>
      <c r="MNK74" s="122"/>
      <c r="MNN74" s="122"/>
      <c r="MNP74" s="122"/>
      <c r="MNR74" s="122"/>
      <c r="MNS74" s="122"/>
      <c r="MNT74" s="122"/>
      <c r="MNU74" s="122"/>
      <c r="MNV74" s="122"/>
      <c r="MNY74" s="122"/>
      <c r="MOA74" s="122"/>
      <c r="MOC74" s="122"/>
      <c r="MOD74" s="122"/>
      <c r="MOE74" s="122"/>
      <c r="MOF74" s="122"/>
      <c r="MOG74" s="122"/>
      <c r="MOJ74" s="122"/>
      <c r="MOL74" s="122"/>
      <c r="MON74" s="122"/>
      <c r="MOO74" s="122"/>
      <c r="MOP74" s="122"/>
      <c r="MOQ74" s="122"/>
      <c r="MOR74" s="122"/>
      <c r="MOU74" s="122"/>
      <c r="MOW74" s="122"/>
      <c r="MOY74" s="122"/>
      <c r="MOZ74" s="122"/>
      <c r="MPA74" s="122"/>
      <c r="MPB74" s="122"/>
      <c r="MPC74" s="122"/>
      <c r="MPF74" s="122"/>
      <c r="MPH74" s="122"/>
      <c r="MPJ74" s="122"/>
      <c r="MPK74" s="122"/>
      <c r="MPL74" s="122"/>
      <c r="MPM74" s="122"/>
      <c r="MPN74" s="122"/>
      <c r="MPQ74" s="122"/>
      <c r="MPS74" s="122"/>
      <c r="MPU74" s="122"/>
      <c r="MPV74" s="122"/>
      <c r="MPW74" s="122"/>
      <c r="MPX74" s="122"/>
      <c r="MPY74" s="122"/>
      <c r="MQB74" s="122"/>
      <c r="MQD74" s="122"/>
      <c r="MQF74" s="122"/>
      <c r="MQG74" s="122"/>
      <c r="MQH74" s="122"/>
      <c r="MQI74" s="122"/>
      <c r="MQJ74" s="122"/>
      <c r="MQM74" s="122"/>
      <c r="MQO74" s="122"/>
      <c r="MQQ74" s="122"/>
      <c r="MQR74" s="122"/>
      <c r="MQS74" s="122"/>
      <c r="MQT74" s="122"/>
      <c r="MQU74" s="122"/>
      <c r="MQX74" s="122"/>
      <c r="MQZ74" s="122"/>
      <c r="MRB74" s="122"/>
      <c r="MRC74" s="122"/>
      <c r="MRD74" s="122"/>
      <c r="MRE74" s="122"/>
      <c r="MRF74" s="122"/>
      <c r="MRI74" s="122"/>
      <c r="MRK74" s="122"/>
      <c r="MRM74" s="122"/>
      <c r="MRN74" s="122"/>
      <c r="MRO74" s="122"/>
      <c r="MRP74" s="122"/>
      <c r="MRQ74" s="122"/>
      <c r="MRT74" s="122"/>
      <c r="MRV74" s="122"/>
      <c r="MRX74" s="122"/>
      <c r="MRY74" s="122"/>
      <c r="MRZ74" s="122"/>
      <c r="MSA74" s="122"/>
      <c r="MSB74" s="122"/>
      <c r="MSE74" s="122"/>
      <c r="MSG74" s="122"/>
      <c r="MSI74" s="122"/>
      <c r="MSJ74" s="122"/>
      <c r="MSK74" s="122"/>
      <c r="MSL74" s="122"/>
      <c r="MSM74" s="122"/>
      <c r="MSP74" s="122"/>
      <c r="MSR74" s="122"/>
      <c r="MST74" s="122"/>
      <c r="MSU74" s="122"/>
      <c r="MSV74" s="122"/>
      <c r="MSW74" s="122"/>
      <c r="MSX74" s="122"/>
      <c r="MTA74" s="122"/>
      <c r="MTC74" s="122"/>
      <c r="MTE74" s="122"/>
      <c r="MTF74" s="122"/>
      <c r="MTG74" s="122"/>
      <c r="MTH74" s="122"/>
      <c r="MTI74" s="122"/>
      <c r="MTL74" s="122"/>
      <c r="MTN74" s="122"/>
      <c r="MTP74" s="122"/>
      <c r="MTQ74" s="122"/>
      <c r="MTR74" s="122"/>
      <c r="MTS74" s="122"/>
      <c r="MTT74" s="122"/>
      <c r="MTW74" s="122"/>
      <c r="MTY74" s="122"/>
      <c r="MUA74" s="122"/>
      <c r="MUB74" s="122"/>
      <c r="MUC74" s="122"/>
      <c r="MUD74" s="122"/>
      <c r="MUE74" s="122"/>
      <c r="MUH74" s="122"/>
      <c r="MUJ74" s="122"/>
      <c r="MUL74" s="122"/>
      <c r="MUM74" s="122"/>
      <c r="MUN74" s="122"/>
      <c r="MUO74" s="122"/>
      <c r="MUP74" s="122"/>
      <c r="MUS74" s="122"/>
      <c r="MUU74" s="122"/>
      <c r="MUW74" s="122"/>
      <c r="MUX74" s="122"/>
      <c r="MUY74" s="122"/>
      <c r="MUZ74" s="122"/>
      <c r="MVA74" s="122"/>
      <c r="MVD74" s="122"/>
      <c r="MVF74" s="122"/>
      <c r="MVH74" s="122"/>
      <c r="MVI74" s="122"/>
      <c r="MVJ74" s="122"/>
      <c r="MVK74" s="122"/>
      <c r="MVL74" s="122"/>
      <c r="MVO74" s="122"/>
      <c r="MVQ74" s="122"/>
      <c r="MVS74" s="122"/>
      <c r="MVT74" s="122"/>
      <c r="MVU74" s="122"/>
      <c r="MVV74" s="122"/>
      <c r="MVW74" s="122"/>
      <c r="MVZ74" s="122"/>
      <c r="MWB74" s="122"/>
      <c r="MWD74" s="122"/>
      <c r="MWE74" s="122"/>
      <c r="MWF74" s="122"/>
      <c r="MWG74" s="122"/>
      <c r="MWH74" s="122"/>
      <c r="MWK74" s="122"/>
      <c r="MWM74" s="122"/>
      <c r="MWO74" s="122"/>
      <c r="MWP74" s="122"/>
      <c r="MWQ74" s="122"/>
      <c r="MWR74" s="122"/>
      <c r="MWS74" s="122"/>
      <c r="MWV74" s="122"/>
      <c r="MWX74" s="122"/>
      <c r="MWZ74" s="122"/>
      <c r="MXA74" s="122"/>
      <c r="MXB74" s="122"/>
      <c r="MXC74" s="122"/>
      <c r="MXD74" s="122"/>
      <c r="MXG74" s="122"/>
      <c r="MXI74" s="122"/>
      <c r="MXK74" s="122"/>
      <c r="MXL74" s="122"/>
      <c r="MXM74" s="122"/>
      <c r="MXN74" s="122"/>
      <c r="MXO74" s="122"/>
      <c r="MXR74" s="122"/>
      <c r="MXT74" s="122"/>
      <c r="MXV74" s="122"/>
      <c r="MXW74" s="122"/>
      <c r="MXX74" s="122"/>
      <c r="MXY74" s="122"/>
      <c r="MXZ74" s="122"/>
      <c r="MYC74" s="122"/>
      <c r="MYE74" s="122"/>
      <c r="MYG74" s="122"/>
      <c r="MYH74" s="122"/>
      <c r="MYI74" s="122"/>
      <c r="MYJ74" s="122"/>
      <c r="MYK74" s="122"/>
      <c r="MYN74" s="122"/>
      <c r="MYP74" s="122"/>
      <c r="MYR74" s="122"/>
      <c r="MYS74" s="122"/>
      <c r="MYT74" s="122"/>
      <c r="MYU74" s="122"/>
      <c r="MYV74" s="122"/>
      <c r="MYY74" s="122"/>
      <c r="MZA74" s="122"/>
      <c r="MZC74" s="122"/>
      <c r="MZD74" s="122"/>
      <c r="MZE74" s="122"/>
      <c r="MZF74" s="122"/>
      <c r="MZG74" s="122"/>
      <c r="MZJ74" s="122"/>
      <c r="MZL74" s="122"/>
      <c r="MZN74" s="122"/>
      <c r="MZO74" s="122"/>
      <c r="MZP74" s="122"/>
      <c r="MZQ74" s="122"/>
      <c r="MZR74" s="122"/>
      <c r="MZU74" s="122"/>
      <c r="MZW74" s="122"/>
      <c r="MZY74" s="122"/>
      <c r="MZZ74" s="122"/>
      <c r="NAA74" s="122"/>
      <c r="NAB74" s="122"/>
      <c r="NAC74" s="122"/>
      <c r="NAF74" s="122"/>
      <c r="NAH74" s="122"/>
      <c r="NAJ74" s="122"/>
      <c r="NAK74" s="122"/>
      <c r="NAL74" s="122"/>
      <c r="NAM74" s="122"/>
      <c r="NAN74" s="122"/>
      <c r="NAQ74" s="122"/>
      <c r="NAS74" s="122"/>
      <c r="NAU74" s="122"/>
      <c r="NAV74" s="122"/>
      <c r="NAW74" s="122"/>
      <c r="NAX74" s="122"/>
      <c r="NAY74" s="122"/>
      <c r="NBB74" s="122"/>
      <c r="NBD74" s="122"/>
      <c r="NBF74" s="122"/>
      <c r="NBG74" s="122"/>
      <c r="NBH74" s="122"/>
      <c r="NBI74" s="122"/>
      <c r="NBJ74" s="122"/>
      <c r="NBM74" s="122"/>
      <c r="NBO74" s="122"/>
      <c r="NBQ74" s="122"/>
      <c r="NBR74" s="122"/>
      <c r="NBS74" s="122"/>
      <c r="NBT74" s="122"/>
      <c r="NBU74" s="122"/>
      <c r="NBX74" s="122"/>
      <c r="NBZ74" s="122"/>
      <c r="NCB74" s="122"/>
      <c r="NCC74" s="122"/>
      <c r="NCD74" s="122"/>
      <c r="NCE74" s="122"/>
      <c r="NCF74" s="122"/>
      <c r="NCI74" s="122"/>
      <c r="NCK74" s="122"/>
      <c r="NCM74" s="122"/>
      <c r="NCN74" s="122"/>
      <c r="NCO74" s="122"/>
      <c r="NCP74" s="122"/>
      <c r="NCQ74" s="122"/>
      <c r="NCT74" s="122"/>
      <c r="NCV74" s="122"/>
      <c r="NCX74" s="122"/>
      <c r="NCY74" s="122"/>
      <c r="NCZ74" s="122"/>
      <c r="NDA74" s="122"/>
      <c r="NDB74" s="122"/>
      <c r="NDE74" s="122"/>
      <c r="NDG74" s="122"/>
      <c r="NDI74" s="122"/>
      <c r="NDJ74" s="122"/>
      <c r="NDK74" s="122"/>
      <c r="NDL74" s="122"/>
      <c r="NDM74" s="122"/>
      <c r="NDP74" s="122"/>
      <c r="NDR74" s="122"/>
      <c r="NDT74" s="122"/>
      <c r="NDU74" s="122"/>
      <c r="NDV74" s="122"/>
      <c r="NDW74" s="122"/>
      <c r="NDX74" s="122"/>
      <c r="NEA74" s="122"/>
      <c r="NEC74" s="122"/>
      <c r="NEE74" s="122"/>
      <c r="NEF74" s="122"/>
      <c r="NEG74" s="122"/>
      <c r="NEH74" s="122"/>
      <c r="NEI74" s="122"/>
      <c r="NEL74" s="122"/>
      <c r="NEN74" s="122"/>
      <c r="NEP74" s="122"/>
      <c r="NEQ74" s="122"/>
      <c r="NER74" s="122"/>
      <c r="NES74" s="122"/>
      <c r="NET74" s="122"/>
      <c r="NEW74" s="122"/>
      <c r="NEY74" s="122"/>
      <c r="NFA74" s="122"/>
      <c r="NFB74" s="122"/>
      <c r="NFC74" s="122"/>
      <c r="NFD74" s="122"/>
      <c r="NFE74" s="122"/>
      <c r="NFH74" s="122"/>
      <c r="NFJ74" s="122"/>
      <c r="NFL74" s="122"/>
      <c r="NFM74" s="122"/>
      <c r="NFN74" s="122"/>
      <c r="NFO74" s="122"/>
      <c r="NFP74" s="122"/>
      <c r="NFS74" s="122"/>
      <c r="NFU74" s="122"/>
      <c r="NFW74" s="122"/>
      <c r="NFX74" s="122"/>
      <c r="NFY74" s="122"/>
      <c r="NFZ74" s="122"/>
      <c r="NGA74" s="122"/>
      <c r="NGD74" s="122"/>
      <c r="NGF74" s="122"/>
      <c r="NGH74" s="122"/>
      <c r="NGI74" s="122"/>
      <c r="NGJ74" s="122"/>
      <c r="NGK74" s="122"/>
      <c r="NGL74" s="122"/>
      <c r="NGO74" s="122"/>
      <c r="NGQ74" s="122"/>
      <c r="NGS74" s="122"/>
      <c r="NGT74" s="122"/>
      <c r="NGU74" s="122"/>
      <c r="NGV74" s="122"/>
      <c r="NGW74" s="122"/>
      <c r="NGZ74" s="122"/>
      <c r="NHB74" s="122"/>
      <c r="NHD74" s="122"/>
      <c r="NHE74" s="122"/>
      <c r="NHF74" s="122"/>
      <c r="NHG74" s="122"/>
      <c r="NHH74" s="122"/>
      <c r="NHK74" s="122"/>
      <c r="NHM74" s="122"/>
      <c r="NHO74" s="122"/>
      <c r="NHP74" s="122"/>
      <c r="NHQ74" s="122"/>
      <c r="NHR74" s="122"/>
      <c r="NHS74" s="122"/>
      <c r="NHV74" s="122"/>
      <c r="NHX74" s="122"/>
      <c r="NHZ74" s="122"/>
      <c r="NIA74" s="122"/>
      <c r="NIB74" s="122"/>
      <c r="NIC74" s="122"/>
      <c r="NID74" s="122"/>
      <c r="NIG74" s="122"/>
      <c r="NII74" s="122"/>
      <c r="NIK74" s="122"/>
      <c r="NIL74" s="122"/>
      <c r="NIM74" s="122"/>
      <c r="NIN74" s="122"/>
      <c r="NIO74" s="122"/>
      <c r="NIR74" s="122"/>
      <c r="NIT74" s="122"/>
      <c r="NIV74" s="122"/>
      <c r="NIW74" s="122"/>
      <c r="NIX74" s="122"/>
      <c r="NIY74" s="122"/>
      <c r="NIZ74" s="122"/>
      <c r="NJC74" s="122"/>
      <c r="NJE74" s="122"/>
      <c r="NJG74" s="122"/>
      <c r="NJH74" s="122"/>
      <c r="NJI74" s="122"/>
      <c r="NJJ74" s="122"/>
      <c r="NJK74" s="122"/>
      <c r="NJN74" s="122"/>
      <c r="NJP74" s="122"/>
      <c r="NJR74" s="122"/>
      <c r="NJS74" s="122"/>
      <c r="NJT74" s="122"/>
      <c r="NJU74" s="122"/>
      <c r="NJV74" s="122"/>
      <c r="NJY74" s="122"/>
      <c r="NKA74" s="122"/>
      <c r="NKC74" s="122"/>
      <c r="NKD74" s="122"/>
      <c r="NKE74" s="122"/>
      <c r="NKF74" s="122"/>
      <c r="NKG74" s="122"/>
      <c r="NKJ74" s="122"/>
      <c r="NKL74" s="122"/>
      <c r="NKN74" s="122"/>
      <c r="NKO74" s="122"/>
      <c r="NKP74" s="122"/>
      <c r="NKQ74" s="122"/>
      <c r="NKR74" s="122"/>
      <c r="NKU74" s="122"/>
      <c r="NKW74" s="122"/>
      <c r="NKY74" s="122"/>
      <c r="NKZ74" s="122"/>
      <c r="NLA74" s="122"/>
      <c r="NLB74" s="122"/>
      <c r="NLC74" s="122"/>
      <c r="NLF74" s="122"/>
      <c r="NLH74" s="122"/>
      <c r="NLJ74" s="122"/>
      <c r="NLK74" s="122"/>
      <c r="NLL74" s="122"/>
      <c r="NLM74" s="122"/>
      <c r="NLN74" s="122"/>
      <c r="NLQ74" s="122"/>
      <c r="NLS74" s="122"/>
      <c r="NLU74" s="122"/>
      <c r="NLV74" s="122"/>
      <c r="NLW74" s="122"/>
      <c r="NLX74" s="122"/>
      <c r="NLY74" s="122"/>
      <c r="NMB74" s="122"/>
      <c r="NMD74" s="122"/>
      <c r="NMF74" s="122"/>
      <c r="NMG74" s="122"/>
      <c r="NMH74" s="122"/>
      <c r="NMI74" s="122"/>
      <c r="NMJ74" s="122"/>
      <c r="NMM74" s="122"/>
      <c r="NMO74" s="122"/>
      <c r="NMQ74" s="122"/>
      <c r="NMR74" s="122"/>
      <c r="NMS74" s="122"/>
      <c r="NMT74" s="122"/>
      <c r="NMU74" s="122"/>
      <c r="NMX74" s="122"/>
      <c r="NMZ74" s="122"/>
      <c r="NNB74" s="122"/>
      <c r="NNC74" s="122"/>
      <c r="NND74" s="122"/>
      <c r="NNE74" s="122"/>
      <c r="NNF74" s="122"/>
      <c r="NNI74" s="122"/>
      <c r="NNK74" s="122"/>
      <c r="NNM74" s="122"/>
      <c r="NNN74" s="122"/>
      <c r="NNO74" s="122"/>
      <c r="NNP74" s="122"/>
      <c r="NNQ74" s="122"/>
      <c r="NNT74" s="122"/>
      <c r="NNV74" s="122"/>
      <c r="NNX74" s="122"/>
      <c r="NNY74" s="122"/>
      <c r="NNZ74" s="122"/>
      <c r="NOA74" s="122"/>
      <c r="NOB74" s="122"/>
      <c r="NOE74" s="122"/>
      <c r="NOG74" s="122"/>
      <c r="NOI74" s="122"/>
      <c r="NOJ74" s="122"/>
      <c r="NOK74" s="122"/>
      <c r="NOL74" s="122"/>
      <c r="NOM74" s="122"/>
      <c r="NOP74" s="122"/>
      <c r="NOR74" s="122"/>
      <c r="NOT74" s="122"/>
      <c r="NOU74" s="122"/>
      <c r="NOV74" s="122"/>
      <c r="NOW74" s="122"/>
      <c r="NOX74" s="122"/>
      <c r="NPA74" s="122"/>
      <c r="NPC74" s="122"/>
      <c r="NPE74" s="122"/>
      <c r="NPF74" s="122"/>
      <c r="NPG74" s="122"/>
      <c r="NPH74" s="122"/>
      <c r="NPI74" s="122"/>
      <c r="NPL74" s="122"/>
      <c r="NPN74" s="122"/>
      <c r="NPP74" s="122"/>
      <c r="NPQ74" s="122"/>
      <c r="NPR74" s="122"/>
      <c r="NPS74" s="122"/>
      <c r="NPT74" s="122"/>
      <c r="NPW74" s="122"/>
      <c r="NPY74" s="122"/>
      <c r="NQA74" s="122"/>
      <c r="NQB74" s="122"/>
      <c r="NQC74" s="122"/>
      <c r="NQD74" s="122"/>
      <c r="NQE74" s="122"/>
      <c r="NQH74" s="122"/>
      <c r="NQJ74" s="122"/>
      <c r="NQL74" s="122"/>
      <c r="NQM74" s="122"/>
      <c r="NQN74" s="122"/>
      <c r="NQO74" s="122"/>
      <c r="NQP74" s="122"/>
      <c r="NQS74" s="122"/>
      <c r="NQU74" s="122"/>
      <c r="NQW74" s="122"/>
      <c r="NQX74" s="122"/>
      <c r="NQY74" s="122"/>
      <c r="NQZ74" s="122"/>
      <c r="NRA74" s="122"/>
      <c r="NRD74" s="122"/>
      <c r="NRF74" s="122"/>
      <c r="NRH74" s="122"/>
      <c r="NRI74" s="122"/>
      <c r="NRJ74" s="122"/>
      <c r="NRK74" s="122"/>
      <c r="NRL74" s="122"/>
      <c r="NRO74" s="122"/>
      <c r="NRQ74" s="122"/>
      <c r="NRS74" s="122"/>
      <c r="NRT74" s="122"/>
      <c r="NRU74" s="122"/>
      <c r="NRV74" s="122"/>
      <c r="NRW74" s="122"/>
      <c r="NRZ74" s="122"/>
      <c r="NSB74" s="122"/>
      <c r="NSD74" s="122"/>
      <c r="NSE74" s="122"/>
      <c r="NSF74" s="122"/>
      <c r="NSG74" s="122"/>
      <c r="NSH74" s="122"/>
      <c r="NSK74" s="122"/>
      <c r="NSM74" s="122"/>
      <c r="NSO74" s="122"/>
      <c r="NSP74" s="122"/>
      <c r="NSQ74" s="122"/>
      <c r="NSR74" s="122"/>
      <c r="NSS74" s="122"/>
      <c r="NSV74" s="122"/>
      <c r="NSX74" s="122"/>
      <c r="NSZ74" s="122"/>
      <c r="NTA74" s="122"/>
      <c r="NTB74" s="122"/>
      <c r="NTC74" s="122"/>
      <c r="NTD74" s="122"/>
      <c r="NTG74" s="122"/>
      <c r="NTI74" s="122"/>
      <c r="NTK74" s="122"/>
      <c r="NTL74" s="122"/>
      <c r="NTM74" s="122"/>
      <c r="NTN74" s="122"/>
      <c r="NTO74" s="122"/>
      <c r="NTR74" s="122"/>
      <c r="NTT74" s="122"/>
      <c r="NTV74" s="122"/>
      <c r="NTW74" s="122"/>
      <c r="NTX74" s="122"/>
      <c r="NTY74" s="122"/>
      <c r="NTZ74" s="122"/>
      <c r="NUC74" s="122"/>
      <c r="NUE74" s="122"/>
      <c r="NUG74" s="122"/>
      <c r="NUH74" s="122"/>
      <c r="NUI74" s="122"/>
      <c r="NUJ74" s="122"/>
      <c r="NUK74" s="122"/>
      <c r="NUN74" s="122"/>
      <c r="NUP74" s="122"/>
      <c r="NUR74" s="122"/>
      <c r="NUS74" s="122"/>
      <c r="NUT74" s="122"/>
      <c r="NUU74" s="122"/>
      <c r="NUV74" s="122"/>
      <c r="NUY74" s="122"/>
      <c r="NVA74" s="122"/>
      <c r="NVC74" s="122"/>
      <c r="NVD74" s="122"/>
      <c r="NVE74" s="122"/>
      <c r="NVF74" s="122"/>
      <c r="NVG74" s="122"/>
      <c r="NVJ74" s="122"/>
      <c r="NVL74" s="122"/>
      <c r="NVN74" s="122"/>
      <c r="NVO74" s="122"/>
      <c r="NVP74" s="122"/>
      <c r="NVQ74" s="122"/>
      <c r="NVR74" s="122"/>
      <c r="NVU74" s="122"/>
      <c r="NVW74" s="122"/>
      <c r="NVY74" s="122"/>
      <c r="NVZ74" s="122"/>
      <c r="NWA74" s="122"/>
      <c r="NWB74" s="122"/>
      <c r="NWC74" s="122"/>
      <c r="NWF74" s="122"/>
      <c r="NWH74" s="122"/>
      <c r="NWJ74" s="122"/>
      <c r="NWK74" s="122"/>
      <c r="NWL74" s="122"/>
      <c r="NWM74" s="122"/>
      <c r="NWN74" s="122"/>
      <c r="NWQ74" s="122"/>
      <c r="NWS74" s="122"/>
      <c r="NWU74" s="122"/>
      <c r="NWV74" s="122"/>
      <c r="NWW74" s="122"/>
      <c r="NWX74" s="122"/>
      <c r="NWY74" s="122"/>
      <c r="NXB74" s="122"/>
      <c r="NXD74" s="122"/>
      <c r="NXF74" s="122"/>
      <c r="NXG74" s="122"/>
      <c r="NXH74" s="122"/>
      <c r="NXI74" s="122"/>
      <c r="NXJ74" s="122"/>
      <c r="NXM74" s="122"/>
      <c r="NXO74" s="122"/>
      <c r="NXQ74" s="122"/>
      <c r="NXR74" s="122"/>
      <c r="NXS74" s="122"/>
      <c r="NXT74" s="122"/>
      <c r="NXU74" s="122"/>
      <c r="NXX74" s="122"/>
      <c r="NXZ74" s="122"/>
      <c r="NYB74" s="122"/>
      <c r="NYC74" s="122"/>
      <c r="NYD74" s="122"/>
      <c r="NYE74" s="122"/>
      <c r="NYF74" s="122"/>
      <c r="NYI74" s="122"/>
      <c r="NYK74" s="122"/>
      <c r="NYM74" s="122"/>
      <c r="NYN74" s="122"/>
      <c r="NYO74" s="122"/>
      <c r="NYP74" s="122"/>
      <c r="NYQ74" s="122"/>
      <c r="NYT74" s="122"/>
      <c r="NYV74" s="122"/>
      <c r="NYX74" s="122"/>
      <c r="NYY74" s="122"/>
      <c r="NYZ74" s="122"/>
      <c r="NZA74" s="122"/>
      <c r="NZB74" s="122"/>
      <c r="NZE74" s="122"/>
      <c r="NZG74" s="122"/>
      <c r="NZI74" s="122"/>
      <c r="NZJ74" s="122"/>
      <c r="NZK74" s="122"/>
      <c r="NZL74" s="122"/>
      <c r="NZM74" s="122"/>
      <c r="NZP74" s="122"/>
      <c r="NZR74" s="122"/>
      <c r="NZT74" s="122"/>
      <c r="NZU74" s="122"/>
      <c r="NZV74" s="122"/>
      <c r="NZW74" s="122"/>
      <c r="NZX74" s="122"/>
      <c r="OAA74" s="122"/>
      <c r="OAC74" s="122"/>
      <c r="OAE74" s="122"/>
      <c r="OAF74" s="122"/>
      <c r="OAG74" s="122"/>
      <c r="OAH74" s="122"/>
      <c r="OAI74" s="122"/>
      <c r="OAL74" s="122"/>
      <c r="OAN74" s="122"/>
      <c r="OAP74" s="122"/>
      <c r="OAQ74" s="122"/>
      <c r="OAR74" s="122"/>
      <c r="OAS74" s="122"/>
      <c r="OAT74" s="122"/>
      <c r="OAW74" s="122"/>
      <c r="OAY74" s="122"/>
      <c r="OBA74" s="122"/>
      <c r="OBB74" s="122"/>
      <c r="OBC74" s="122"/>
      <c r="OBD74" s="122"/>
      <c r="OBE74" s="122"/>
      <c r="OBH74" s="122"/>
      <c r="OBJ74" s="122"/>
      <c r="OBL74" s="122"/>
      <c r="OBM74" s="122"/>
      <c r="OBN74" s="122"/>
      <c r="OBO74" s="122"/>
      <c r="OBP74" s="122"/>
      <c r="OBS74" s="122"/>
      <c r="OBU74" s="122"/>
      <c r="OBW74" s="122"/>
      <c r="OBX74" s="122"/>
      <c r="OBY74" s="122"/>
      <c r="OBZ74" s="122"/>
      <c r="OCA74" s="122"/>
      <c r="OCD74" s="122"/>
      <c r="OCF74" s="122"/>
      <c r="OCH74" s="122"/>
      <c r="OCI74" s="122"/>
      <c r="OCJ74" s="122"/>
      <c r="OCK74" s="122"/>
      <c r="OCL74" s="122"/>
      <c r="OCO74" s="122"/>
      <c r="OCQ74" s="122"/>
      <c r="OCS74" s="122"/>
      <c r="OCT74" s="122"/>
      <c r="OCU74" s="122"/>
      <c r="OCV74" s="122"/>
      <c r="OCW74" s="122"/>
      <c r="OCZ74" s="122"/>
      <c r="ODB74" s="122"/>
      <c r="ODD74" s="122"/>
      <c r="ODE74" s="122"/>
      <c r="ODF74" s="122"/>
      <c r="ODG74" s="122"/>
      <c r="ODH74" s="122"/>
      <c r="ODK74" s="122"/>
      <c r="ODM74" s="122"/>
      <c r="ODO74" s="122"/>
      <c r="ODP74" s="122"/>
      <c r="ODQ74" s="122"/>
      <c r="ODR74" s="122"/>
      <c r="ODS74" s="122"/>
      <c r="ODV74" s="122"/>
      <c r="ODX74" s="122"/>
      <c r="ODZ74" s="122"/>
      <c r="OEA74" s="122"/>
      <c r="OEB74" s="122"/>
      <c r="OEC74" s="122"/>
      <c r="OED74" s="122"/>
      <c r="OEG74" s="122"/>
      <c r="OEI74" s="122"/>
      <c r="OEK74" s="122"/>
      <c r="OEL74" s="122"/>
      <c r="OEM74" s="122"/>
      <c r="OEN74" s="122"/>
      <c r="OEO74" s="122"/>
      <c r="OER74" s="122"/>
      <c r="OET74" s="122"/>
      <c r="OEV74" s="122"/>
      <c r="OEW74" s="122"/>
      <c r="OEX74" s="122"/>
      <c r="OEY74" s="122"/>
      <c r="OEZ74" s="122"/>
      <c r="OFC74" s="122"/>
      <c r="OFE74" s="122"/>
      <c r="OFG74" s="122"/>
      <c r="OFH74" s="122"/>
      <c r="OFI74" s="122"/>
      <c r="OFJ74" s="122"/>
      <c r="OFK74" s="122"/>
      <c r="OFN74" s="122"/>
      <c r="OFP74" s="122"/>
      <c r="OFR74" s="122"/>
      <c r="OFS74" s="122"/>
      <c r="OFT74" s="122"/>
      <c r="OFU74" s="122"/>
      <c r="OFV74" s="122"/>
      <c r="OFY74" s="122"/>
      <c r="OGA74" s="122"/>
      <c r="OGC74" s="122"/>
      <c r="OGD74" s="122"/>
      <c r="OGE74" s="122"/>
      <c r="OGF74" s="122"/>
      <c r="OGG74" s="122"/>
      <c r="OGJ74" s="122"/>
      <c r="OGL74" s="122"/>
      <c r="OGN74" s="122"/>
      <c r="OGO74" s="122"/>
      <c r="OGP74" s="122"/>
      <c r="OGQ74" s="122"/>
      <c r="OGR74" s="122"/>
      <c r="OGU74" s="122"/>
      <c r="OGW74" s="122"/>
      <c r="OGY74" s="122"/>
      <c r="OGZ74" s="122"/>
      <c r="OHA74" s="122"/>
      <c r="OHB74" s="122"/>
      <c r="OHC74" s="122"/>
      <c r="OHF74" s="122"/>
      <c r="OHH74" s="122"/>
      <c r="OHJ74" s="122"/>
      <c r="OHK74" s="122"/>
      <c r="OHL74" s="122"/>
      <c r="OHM74" s="122"/>
      <c r="OHN74" s="122"/>
      <c r="OHQ74" s="122"/>
      <c r="OHS74" s="122"/>
      <c r="OHU74" s="122"/>
      <c r="OHV74" s="122"/>
      <c r="OHW74" s="122"/>
      <c r="OHX74" s="122"/>
      <c r="OHY74" s="122"/>
      <c r="OIB74" s="122"/>
      <c r="OID74" s="122"/>
      <c r="OIF74" s="122"/>
      <c r="OIG74" s="122"/>
      <c r="OIH74" s="122"/>
      <c r="OII74" s="122"/>
      <c r="OIJ74" s="122"/>
      <c r="OIM74" s="122"/>
      <c r="OIO74" s="122"/>
      <c r="OIQ74" s="122"/>
      <c r="OIR74" s="122"/>
      <c r="OIS74" s="122"/>
      <c r="OIT74" s="122"/>
      <c r="OIU74" s="122"/>
      <c r="OIX74" s="122"/>
      <c r="OIZ74" s="122"/>
      <c r="OJB74" s="122"/>
      <c r="OJC74" s="122"/>
      <c r="OJD74" s="122"/>
      <c r="OJE74" s="122"/>
      <c r="OJF74" s="122"/>
      <c r="OJI74" s="122"/>
      <c r="OJK74" s="122"/>
      <c r="OJM74" s="122"/>
      <c r="OJN74" s="122"/>
      <c r="OJO74" s="122"/>
      <c r="OJP74" s="122"/>
      <c r="OJQ74" s="122"/>
      <c r="OJT74" s="122"/>
      <c r="OJV74" s="122"/>
      <c r="OJX74" s="122"/>
      <c r="OJY74" s="122"/>
      <c r="OJZ74" s="122"/>
      <c r="OKA74" s="122"/>
      <c r="OKB74" s="122"/>
      <c r="OKE74" s="122"/>
      <c r="OKG74" s="122"/>
      <c r="OKI74" s="122"/>
      <c r="OKJ74" s="122"/>
      <c r="OKK74" s="122"/>
      <c r="OKL74" s="122"/>
      <c r="OKM74" s="122"/>
      <c r="OKP74" s="122"/>
      <c r="OKR74" s="122"/>
      <c r="OKT74" s="122"/>
      <c r="OKU74" s="122"/>
      <c r="OKV74" s="122"/>
      <c r="OKW74" s="122"/>
      <c r="OKX74" s="122"/>
      <c r="OLA74" s="122"/>
      <c r="OLC74" s="122"/>
      <c r="OLE74" s="122"/>
      <c r="OLF74" s="122"/>
      <c r="OLG74" s="122"/>
      <c r="OLH74" s="122"/>
      <c r="OLI74" s="122"/>
      <c r="OLL74" s="122"/>
      <c r="OLN74" s="122"/>
      <c r="OLP74" s="122"/>
      <c r="OLQ74" s="122"/>
      <c r="OLR74" s="122"/>
      <c r="OLS74" s="122"/>
      <c r="OLT74" s="122"/>
      <c r="OLW74" s="122"/>
      <c r="OLY74" s="122"/>
      <c r="OMA74" s="122"/>
      <c r="OMB74" s="122"/>
      <c r="OMC74" s="122"/>
      <c r="OMD74" s="122"/>
      <c r="OME74" s="122"/>
      <c r="OMH74" s="122"/>
      <c r="OMJ74" s="122"/>
      <c r="OML74" s="122"/>
      <c r="OMM74" s="122"/>
      <c r="OMN74" s="122"/>
      <c r="OMO74" s="122"/>
      <c r="OMP74" s="122"/>
      <c r="OMS74" s="122"/>
      <c r="OMU74" s="122"/>
      <c r="OMW74" s="122"/>
      <c r="OMX74" s="122"/>
      <c r="OMY74" s="122"/>
      <c r="OMZ74" s="122"/>
      <c r="ONA74" s="122"/>
      <c r="OND74" s="122"/>
      <c r="ONF74" s="122"/>
      <c r="ONH74" s="122"/>
      <c r="ONI74" s="122"/>
      <c r="ONJ74" s="122"/>
      <c r="ONK74" s="122"/>
      <c r="ONL74" s="122"/>
      <c r="ONO74" s="122"/>
      <c r="ONQ74" s="122"/>
      <c r="ONS74" s="122"/>
      <c r="ONT74" s="122"/>
      <c r="ONU74" s="122"/>
      <c r="ONV74" s="122"/>
      <c r="ONW74" s="122"/>
      <c r="ONZ74" s="122"/>
      <c r="OOB74" s="122"/>
      <c r="OOD74" s="122"/>
      <c r="OOE74" s="122"/>
      <c r="OOF74" s="122"/>
      <c r="OOG74" s="122"/>
      <c r="OOH74" s="122"/>
      <c r="OOK74" s="122"/>
      <c r="OOM74" s="122"/>
      <c r="OOO74" s="122"/>
      <c r="OOP74" s="122"/>
      <c r="OOQ74" s="122"/>
      <c r="OOR74" s="122"/>
      <c r="OOS74" s="122"/>
      <c r="OOV74" s="122"/>
      <c r="OOX74" s="122"/>
      <c r="OOZ74" s="122"/>
      <c r="OPA74" s="122"/>
      <c r="OPB74" s="122"/>
      <c r="OPC74" s="122"/>
      <c r="OPD74" s="122"/>
      <c r="OPG74" s="122"/>
      <c r="OPI74" s="122"/>
      <c r="OPK74" s="122"/>
      <c r="OPL74" s="122"/>
      <c r="OPM74" s="122"/>
      <c r="OPN74" s="122"/>
      <c r="OPO74" s="122"/>
      <c r="OPR74" s="122"/>
      <c r="OPT74" s="122"/>
      <c r="OPV74" s="122"/>
      <c r="OPW74" s="122"/>
      <c r="OPX74" s="122"/>
      <c r="OPY74" s="122"/>
      <c r="OPZ74" s="122"/>
      <c r="OQC74" s="122"/>
      <c r="OQE74" s="122"/>
      <c r="OQG74" s="122"/>
      <c r="OQH74" s="122"/>
      <c r="OQI74" s="122"/>
      <c r="OQJ74" s="122"/>
      <c r="OQK74" s="122"/>
      <c r="OQN74" s="122"/>
      <c r="OQP74" s="122"/>
      <c r="OQR74" s="122"/>
      <c r="OQS74" s="122"/>
      <c r="OQT74" s="122"/>
      <c r="OQU74" s="122"/>
      <c r="OQV74" s="122"/>
      <c r="OQY74" s="122"/>
      <c r="ORA74" s="122"/>
      <c r="ORC74" s="122"/>
      <c r="ORD74" s="122"/>
      <c r="ORE74" s="122"/>
      <c r="ORF74" s="122"/>
      <c r="ORG74" s="122"/>
      <c r="ORJ74" s="122"/>
      <c r="ORL74" s="122"/>
      <c r="ORN74" s="122"/>
      <c r="ORO74" s="122"/>
      <c r="ORP74" s="122"/>
      <c r="ORQ74" s="122"/>
      <c r="ORR74" s="122"/>
      <c r="ORU74" s="122"/>
      <c r="ORW74" s="122"/>
      <c r="ORY74" s="122"/>
      <c r="ORZ74" s="122"/>
      <c r="OSA74" s="122"/>
      <c r="OSB74" s="122"/>
      <c r="OSC74" s="122"/>
      <c r="OSF74" s="122"/>
      <c r="OSH74" s="122"/>
      <c r="OSJ74" s="122"/>
      <c r="OSK74" s="122"/>
      <c r="OSL74" s="122"/>
      <c r="OSM74" s="122"/>
      <c r="OSN74" s="122"/>
      <c r="OSQ74" s="122"/>
      <c r="OSS74" s="122"/>
      <c r="OSU74" s="122"/>
      <c r="OSV74" s="122"/>
      <c r="OSW74" s="122"/>
      <c r="OSX74" s="122"/>
      <c r="OSY74" s="122"/>
      <c r="OTB74" s="122"/>
      <c r="OTD74" s="122"/>
      <c r="OTF74" s="122"/>
      <c r="OTG74" s="122"/>
      <c r="OTH74" s="122"/>
      <c r="OTI74" s="122"/>
      <c r="OTJ74" s="122"/>
      <c r="OTM74" s="122"/>
      <c r="OTO74" s="122"/>
      <c r="OTQ74" s="122"/>
      <c r="OTR74" s="122"/>
      <c r="OTS74" s="122"/>
      <c r="OTT74" s="122"/>
      <c r="OTU74" s="122"/>
      <c r="OTX74" s="122"/>
      <c r="OTZ74" s="122"/>
      <c r="OUB74" s="122"/>
      <c r="OUC74" s="122"/>
      <c r="OUD74" s="122"/>
      <c r="OUE74" s="122"/>
      <c r="OUF74" s="122"/>
      <c r="OUI74" s="122"/>
      <c r="OUK74" s="122"/>
      <c r="OUM74" s="122"/>
      <c r="OUN74" s="122"/>
      <c r="OUO74" s="122"/>
      <c r="OUP74" s="122"/>
      <c r="OUQ74" s="122"/>
      <c r="OUT74" s="122"/>
      <c r="OUV74" s="122"/>
      <c r="OUX74" s="122"/>
      <c r="OUY74" s="122"/>
      <c r="OUZ74" s="122"/>
      <c r="OVA74" s="122"/>
      <c r="OVB74" s="122"/>
      <c r="OVE74" s="122"/>
      <c r="OVG74" s="122"/>
      <c r="OVI74" s="122"/>
      <c r="OVJ74" s="122"/>
      <c r="OVK74" s="122"/>
      <c r="OVL74" s="122"/>
      <c r="OVM74" s="122"/>
      <c r="OVP74" s="122"/>
      <c r="OVR74" s="122"/>
      <c r="OVT74" s="122"/>
      <c r="OVU74" s="122"/>
      <c r="OVV74" s="122"/>
      <c r="OVW74" s="122"/>
      <c r="OVX74" s="122"/>
      <c r="OWA74" s="122"/>
      <c r="OWC74" s="122"/>
      <c r="OWE74" s="122"/>
      <c r="OWF74" s="122"/>
      <c r="OWG74" s="122"/>
      <c r="OWH74" s="122"/>
      <c r="OWI74" s="122"/>
      <c r="OWL74" s="122"/>
      <c r="OWN74" s="122"/>
      <c r="OWP74" s="122"/>
      <c r="OWQ74" s="122"/>
      <c r="OWR74" s="122"/>
      <c r="OWS74" s="122"/>
      <c r="OWT74" s="122"/>
      <c r="OWW74" s="122"/>
      <c r="OWY74" s="122"/>
      <c r="OXA74" s="122"/>
      <c r="OXB74" s="122"/>
      <c r="OXC74" s="122"/>
      <c r="OXD74" s="122"/>
      <c r="OXE74" s="122"/>
      <c r="OXH74" s="122"/>
      <c r="OXJ74" s="122"/>
      <c r="OXL74" s="122"/>
      <c r="OXM74" s="122"/>
      <c r="OXN74" s="122"/>
      <c r="OXO74" s="122"/>
      <c r="OXP74" s="122"/>
      <c r="OXS74" s="122"/>
      <c r="OXU74" s="122"/>
      <c r="OXW74" s="122"/>
      <c r="OXX74" s="122"/>
      <c r="OXY74" s="122"/>
      <c r="OXZ74" s="122"/>
      <c r="OYA74" s="122"/>
      <c r="OYD74" s="122"/>
      <c r="OYF74" s="122"/>
      <c r="OYH74" s="122"/>
      <c r="OYI74" s="122"/>
      <c r="OYJ74" s="122"/>
      <c r="OYK74" s="122"/>
      <c r="OYL74" s="122"/>
      <c r="OYO74" s="122"/>
      <c r="OYQ74" s="122"/>
      <c r="OYS74" s="122"/>
      <c r="OYT74" s="122"/>
      <c r="OYU74" s="122"/>
      <c r="OYV74" s="122"/>
      <c r="OYW74" s="122"/>
      <c r="OYZ74" s="122"/>
      <c r="OZB74" s="122"/>
      <c r="OZD74" s="122"/>
      <c r="OZE74" s="122"/>
      <c r="OZF74" s="122"/>
      <c r="OZG74" s="122"/>
      <c r="OZH74" s="122"/>
      <c r="OZK74" s="122"/>
      <c r="OZM74" s="122"/>
      <c r="OZO74" s="122"/>
      <c r="OZP74" s="122"/>
      <c r="OZQ74" s="122"/>
      <c r="OZR74" s="122"/>
      <c r="OZS74" s="122"/>
      <c r="OZV74" s="122"/>
      <c r="OZX74" s="122"/>
      <c r="OZZ74" s="122"/>
      <c r="PAA74" s="122"/>
      <c r="PAB74" s="122"/>
      <c r="PAC74" s="122"/>
      <c r="PAD74" s="122"/>
      <c r="PAG74" s="122"/>
      <c r="PAI74" s="122"/>
      <c r="PAK74" s="122"/>
      <c r="PAL74" s="122"/>
      <c r="PAM74" s="122"/>
      <c r="PAN74" s="122"/>
      <c r="PAO74" s="122"/>
      <c r="PAR74" s="122"/>
      <c r="PAT74" s="122"/>
      <c r="PAV74" s="122"/>
      <c r="PAW74" s="122"/>
      <c r="PAX74" s="122"/>
      <c r="PAY74" s="122"/>
      <c r="PAZ74" s="122"/>
      <c r="PBC74" s="122"/>
      <c r="PBE74" s="122"/>
      <c r="PBG74" s="122"/>
      <c r="PBH74" s="122"/>
      <c r="PBI74" s="122"/>
      <c r="PBJ74" s="122"/>
      <c r="PBK74" s="122"/>
      <c r="PBN74" s="122"/>
      <c r="PBP74" s="122"/>
      <c r="PBR74" s="122"/>
      <c r="PBS74" s="122"/>
      <c r="PBT74" s="122"/>
      <c r="PBU74" s="122"/>
      <c r="PBV74" s="122"/>
      <c r="PBY74" s="122"/>
      <c r="PCA74" s="122"/>
      <c r="PCC74" s="122"/>
      <c r="PCD74" s="122"/>
      <c r="PCE74" s="122"/>
      <c r="PCF74" s="122"/>
      <c r="PCG74" s="122"/>
      <c r="PCJ74" s="122"/>
      <c r="PCL74" s="122"/>
      <c r="PCN74" s="122"/>
      <c r="PCO74" s="122"/>
      <c r="PCP74" s="122"/>
      <c r="PCQ74" s="122"/>
      <c r="PCR74" s="122"/>
      <c r="PCU74" s="122"/>
      <c r="PCW74" s="122"/>
      <c r="PCY74" s="122"/>
      <c r="PCZ74" s="122"/>
      <c r="PDA74" s="122"/>
      <c r="PDB74" s="122"/>
      <c r="PDC74" s="122"/>
      <c r="PDF74" s="122"/>
      <c r="PDH74" s="122"/>
      <c r="PDJ74" s="122"/>
      <c r="PDK74" s="122"/>
      <c r="PDL74" s="122"/>
      <c r="PDM74" s="122"/>
      <c r="PDN74" s="122"/>
      <c r="PDQ74" s="122"/>
      <c r="PDS74" s="122"/>
      <c r="PDU74" s="122"/>
      <c r="PDV74" s="122"/>
      <c r="PDW74" s="122"/>
      <c r="PDX74" s="122"/>
      <c r="PDY74" s="122"/>
      <c r="PEB74" s="122"/>
      <c r="PED74" s="122"/>
      <c r="PEF74" s="122"/>
      <c r="PEG74" s="122"/>
      <c r="PEH74" s="122"/>
      <c r="PEI74" s="122"/>
      <c r="PEJ74" s="122"/>
      <c r="PEM74" s="122"/>
      <c r="PEO74" s="122"/>
      <c r="PEQ74" s="122"/>
      <c r="PER74" s="122"/>
      <c r="PES74" s="122"/>
      <c r="PET74" s="122"/>
      <c r="PEU74" s="122"/>
      <c r="PEX74" s="122"/>
      <c r="PEZ74" s="122"/>
      <c r="PFB74" s="122"/>
      <c r="PFC74" s="122"/>
      <c r="PFD74" s="122"/>
      <c r="PFE74" s="122"/>
      <c r="PFF74" s="122"/>
      <c r="PFI74" s="122"/>
      <c r="PFK74" s="122"/>
      <c r="PFM74" s="122"/>
      <c r="PFN74" s="122"/>
      <c r="PFO74" s="122"/>
      <c r="PFP74" s="122"/>
      <c r="PFQ74" s="122"/>
      <c r="PFT74" s="122"/>
      <c r="PFV74" s="122"/>
      <c r="PFX74" s="122"/>
      <c r="PFY74" s="122"/>
      <c r="PFZ74" s="122"/>
      <c r="PGA74" s="122"/>
      <c r="PGB74" s="122"/>
      <c r="PGE74" s="122"/>
      <c r="PGG74" s="122"/>
      <c r="PGI74" s="122"/>
      <c r="PGJ74" s="122"/>
      <c r="PGK74" s="122"/>
      <c r="PGL74" s="122"/>
      <c r="PGM74" s="122"/>
      <c r="PGP74" s="122"/>
      <c r="PGR74" s="122"/>
      <c r="PGT74" s="122"/>
      <c r="PGU74" s="122"/>
      <c r="PGV74" s="122"/>
      <c r="PGW74" s="122"/>
      <c r="PGX74" s="122"/>
      <c r="PHA74" s="122"/>
      <c r="PHC74" s="122"/>
      <c r="PHE74" s="122"/>
      <c r="PHF74" s="122"/>
      <c r="PHG74" s="122"/>
      <c r="PHH74" s="122"/>
      <c r="PHI74" s="122"/>
      <c r="PHL74" s="122"/>
      <c r="PHN74" s="122"/>
      <c r="PHP74" s="122"/>
      <c r="PHQ74" s="122"/>
      <c r="PHR74" s="122"/>
      <c r="PHS74" s="122"/>
      <c r="PHT74" s="122"/>
      <c r="PHW74" s="122"/>
      <c r="PHY74" s="122"/>
      <c r="PIA74" s="122"/>
      <c r="PIB74" s="122"/>
      <c r="PIC74" s="122"/>
      <c r="PID74" s="122"/>
      <c r="PIE74" s="122"/>
      <c r="PIH74" s="122"/>
      <c r="PIJ74" s="122"/>
      <c r="PIL74" s="122"/>
      <c r="PIM74" s="122"/>
      <c r="PIN74" s="122"/>
      <c r="PIO74" s="122"/>
      <c r="PIP74" s="122"/>
      <c r="PIS74" s="122"/>
      <c r="PIU74" s="122"/>
      <c r="PIW74" s="122"/>
      <c r="PIX74" s="122"/>
      <c r="PIY74" s="122"/>
      <c r="PIZ74" s="122"/>
      <c r="PJA74" s="122"/>
      <c r="PJD74" s="122"/>
      <c r="PJF74" s="122"/>
      <c r="PJH74" s="122"/>
      <c r="PJI74" s="122"/>
      <c r="PJJ74" s="122"/>
      <c r="PJK74" s="122"/>
      <c r="PJL74" s="122"/>
      <c r="PJO74" s="122"/>
      <c r="PJQ74" s="122"/>
      <c r="PJS74" s="122"/>
      <c r="PJT74" s="122"/>
      <c r="PJU74" s="122"/>
      <c r="PJV74" s="122"/>
      <c r="PJW74" s="122"/>
      <c r="PJZ74" s="122"/>
      <c r="PKB74" s="122"/>
      <c r="PKD74" s="122"/>
      <c r="PKE74" s="122"/>
      <c r="PKF74" s="122"/>
      <c r="PKG74" s="122"/>
      <c r="PKH74" s="122"/>
      <c r="PKK74" s="122"/>
      <c r="PKM74" s="122"/>
      <c r="PKO74" s="122"/>
      <c r="PKP74" s="122"/>
      <c r="PKQ74" s="122"/>
      <c r="PKR74" s="122"/>
      <c r="PKS74" s="122"/>
      <c r="PKV74" s="122"/>
      <c r="PKX74" s="122"/>
      <c r="PKZ74" s="122"/>
      <c r="PLA74" s="122"/>
      <c r="PLB74" s="122"/>
      <c r="PLC74" s="122"/>
      <c r="PLD74" s="122"/>
      <c r="PLG74" s="122"/>
      <c r="PLI74" s="122"/>
      <c r="PLK74" s="122"/>
      <c r="PLL74" s="122"/>
      <c r="PLM74" s="122"/>
      <c r="PLN74" s="122"/>
      <c r="PLO74" s="122"/>
      <c r="PLR74" s="122"/>
      <c r="PLT74" s="122"/>
      <c r="PLV74" s="122"/>
      <c r="PLW74" s="122"/>
      <c r="PLX74" s="122"/>
      <c r="PLY74" s="122"/>
      <c r="PLZ74" s="122"/>
      <c r="PMC74" s="122"/>
      <c r="PME74" s="122"/>
      <c r="PMG74" s="122"/>
      <c r="PMH74" s="122"/>
      <c r="PMI74" s="122"/>
      <c r="PMJ74" s="122"/>
      <c r="PMK74" s="122"/>
      <c r="PMN74" s="122"/>
      <c r="PMP74" s="122"/>
      <c r="PMR74" s="122"/>
      <c r="PMS74" s="122"/>
      <c r="PMT74" s="122"/>
      <c r="PMU74" s="122"/>
      <c r="PMV74" s="122"/>
      <c r="PMY74" s="122"/>
      <c r="PNA74" s="122"/>
      <c r="PNC74" s="122"/>
      <c r="PND74" s="122"/>
      <c r="PNE74" s="122"/>
      <c r="PNF74" s="122"/>
      <c r="PNG74" s="122"/>
      <c r="PNJ74" s="122"/>
      <c r="PNL74" s="122"/>
      <c r="PNN74" s="122"/>
      <c r="PNO74" s="122"/>
      <c r="PNP74" s="122"/>
      <c r="PNQ74" s="122"/>
      <c r="PNR74" s="122"/>
      <c r="PNU74" s="122"/>
      <c r="PNW74" s="122"/>
      <c r="PNY74" s="122"/>
      <c r="PNZ74" s="122"/>
      <c r="POA74" s="122"/>
      <c r="POB74" s="122"/>
      <c r="POC74" s="122"/>
      <c r="POF74" s="122"/>
      <c r="POH74" s="122"/>
      <c r="POJ74" s="122"/>
      <c r="POK74" s="122"/>
      <c r="POL74" s="122"/>
      <c r="POM74" s="122"/>
      <c r="PON74" s="122"/>
      <c r="POQ74" s="122"/>
      <c r="POS74" s="122"/>
      <c r="POU74" s="122"/>
      <c r="POV74" s="122"/>
      <c r="POW74" s="122"/>
      <c r="POX74" s="122"/>
      <c r="POY74" s="122"/>
      <c r="PPB74" s="122"/>
      <c r="PPD74" s="122"/>
      <c r="PPF74" s="122"/>
      <c r="PPG74" s="122"/>
      <c r="PPH74" s="122"/>
      <c r="PPI74" s="122"/>
      <c r="PPJ74" s="122"/>
      <c r="PPM74" s="122"/>
      <c r="PPO74" s="122"/>
      <c r="PPQ74" s="122"/>
      <c r="PPR74" s="122"/>
      <c r="PPS74" s="122"/>
      <c r="PPT74" s="122"/>
      <c r="PPU74" s="122"/>
      <c r="PPX74" s="122"/>
      <c r="PPZ74" s="122"/>
      <c r="PQB74" s="122"/>
      <c r="PQC74" s="122"/>
      <c r="PQD74" s="122"/>
      <c r="PQE74" s="122"/>
      <c r="PQF74" s="246"/>
      <c r="PQG74" s="246"/>
      <c r="PQI74" s="122"/>
      <c r="PQK74" s="122"/>
      <c r="PQM74" s="122"/>
      <c r="PQN74" s="122"/>
      <c r="PQO74" s="122"/>
      <c r="PQP74" s="122"/>
      <c r="PQQ74" s="122"/>
      <c r="PQT74" s="122"/>
      <c r="PQV74" s="122"/>
      <c r="PQX74" s="122"/>
      <c r="PQY74" s="122"/>
      <c r="PQZ74" s="122"/>
      <c r="PRA74" s="122"/>
      <c r="PRB74" s="122"/>
      <c r="PRE74" s="122"/>
      <c r="PRG74" s="122"/>
      <c r="PRI74" s="122"/>
      <c r="PRJ74" s="122"/>
      <c r="PRK74" s="122"/>
      <c r="PRL74" s="122"/>
      <c r="PRM74" s="122"/>
      <c r="PRP74" s="122"/>
      <c r="PRR74" s="122"/>
      <c r="PRT74" s="122"/>
      <c r="PRU74" s="122"/>
      <c r="PRV74" s="122"/>
      <c r="PRW74" s="122"/>
      <c r="PRX74" s="122"/>
      <c r="PSA74" s="122"/>
      <c r="PSC74" s="122"/>
      <c r="PSE74" s="122"/>
      <c r="PSF74" s="122"/>
      <c r="PSG74" s="122"/>
      <c r="PSH74" s="122"/>
      <c r="PSI74" s="122"/>
      <c r="PSL74" s="122"/>
      <c r="PSN74" s="122"/>
      <c r="PSP74" s="122"/>
      <c r="PSQ74" s="122"/>
      <c r="PSR74" s="122"/>
      <c r="PSS74" s="122"/>
      <c r="PST74" s="122"/>
      <c r="PSW74" s="122"/>
      <c r="PSY74" s="122"/>
      <c r="PTA74" s="122"/>
      <c r="PTB74" s="122"/>
      <c r="PTC74" s="122"/>
      <c r="PTD74" s="122"/>
      <c r="PTE74" s="122"/>
      <c r="PTH74" s="122"/>
      <c r="PTJ74" s="122"/>
      <c r="PTL74" s="122"/>
      <c r="PTM74" s="122"/>
      <c r="PTN74" s="122"/>
      <c r="PTO74" s="122"/>
      <c r="PTP74" s="122"/>
      <c r="PTS74" s="122"/>
      <c r="PTU74" s="122"/>
      <c r="PTW74" s="122"/>
      <c r="PTX74" s="122"/>
      <c r="PTY74" s="122"/>
      <c r="PTZ74" s="122"/>
      <c r="PUA74" s="122"/>
      <c r="PUD74" s="122"/>
      <c r="PUF74" s="122"/>
      <c r="PUH74" s="122"/>
      <c r="PUI74" s="122"/>
      <c r="PUJ74" s="122"/>
      <c r="PUK74" s="122"/>
      <c r="PUL74" s="122"/>
      <c r="PUO74" s="122"/>
      <c r="PUQ74" s="122"/>
      <c r="PUS74" s="122"/>
      <c r="PUT74" s="122"/>
      <c r="PUU74" s="122"/>
      <c r="PUV74" s="122"/>
      <c r="PUW74" s="122"/>
      <c r="PUZ74" s="122"/>
      <c r="PVB74" s="122"/>
      <c r="PVD74" s="122"/>
      <c r="PVE74" s="122"/>
      <c r="PVF74" s="122"/>
      <c r="PVG74" s="122"/>
      <c r="PVH74" s="122"/>
      <c r="PVK74" s="122"/>
      <c r="PVM74" s="122"/>
      <c r="PVO74" s="122"/>
      <c r="PVP74" s="122"/>
      <c r="PVQ74" s="122"/>
      <c r="PVR74" s="122"/>
      <c r="PVS74" s="122"/>
      <c r="PVV74" s="122"/>
      <c r="PVX74" s="122"/>
      <c r="PVZ74" s="122"/>
      <c r="PWA74" s="122"/>
      <c r="PWB74" s="122"/>
      <c r="PWC74" s="122"/>
      <c r="PWD74" s="122"/>
      <c r="PWG74" s="122"/>
      <c r="PWI74" s="122"/>
      <c r="PWK74" s="122"/>
      <c r="PWL74" s="122"/>
      <c r="PWM74" s="122"/>
      <c r="PWN74" s="122"/>
      <c r="PWO74" s="122"/>
      <c r="PWR74" s="122"/>
      <c r="PWT74" s="122"/>
      <c r="PWV74" s="122"/>
      <c r="PWW74" s="122"/>
      <c r="PWX74" s="122"/>
      <c r="PWY74" s="122"/>
      <c r="PWZ74" s="122"/>
      <c r="PXC74" s="122"/>
      <c r="PXE74" s="122"/>
      <c r="PXG74" s="122"/>
      <c r="PXH74" s="122"/>
      <c r="PXI74" s="122"/>
      <c r="PXJ74" s="122"/>
      <c r="PXK74" s="122"/>
      <c r="PXN74" s="122"/>
      <c r="PXP74" s="122"/>
      <c r="PXR74" s="122"/>
      <c r="PXS74" s="122"/>
      <c r="PXT74" s="122"/>
      <c r="PXU74" s="122"/>
      <c r="PXV74" s="122"/>
      <c r="PXY74" s="122"/>
      <c r="PYA74" s="122"/>
      <c r="PYC74" s="122"/>
      <c r="PYD74" s="122"/>
      <c r="PYE74" s="122"/>
      <c r="PYF74" s="122"/>
      <c r="PYG74" s="122"/>
      <c r="PYJ74" s="122"/>
      <c r="PYL74" s="122"/>
      <c r="PYN74" s="122"/>
      <c r="PYO74" s="122"/>
      <c r="PYP74" s="122"/>
      <c r="PYQ74" s="122"/>
      <c r="PYR74" s="122"/>
      <c r="PYU74" s="122"/>
      <c r="PYW74" s="122"/>
      <c r="PYY74" s="122"/>
      <c r="PYZ74" s="122"/>
      <c r="PZA74" s="122"/>
      <c r="PZB74" s="122"/>
      <c r="PZC74" s="122"/>
      <c r="PZF74" s="122"/>
      <c r="PZH74" s="122"/>
      <c r="PZJ74" s="122"/>
      <c r="PZK74" s="122"/>
      <c r="PZL74" s="122"/>
      <c r="PZM74" s="122"/>
      <c r="PZN74" s="122"/>
      <c r="PZQ74" s="122"/>
      <c r="PZS74" s="122"/>
      <c r="PZU74" s="122"/>
      <c r="PZV74" s="122"/>
      <c r="PZW74" s="122"/>
      <c r="PZX74" s="122"/>
      <c r="PZY74" s="122"/>
      <c r="QAB74" s="122"/>
      <c r="QAD74" s="122"/>
      <c r="QAF74" s="122"/>
      <c r="QAG74" s="122"/>
      <c r="QAH74" s="122"/>
      <c r="QAI74" s="122"/>
      <c r="QAJ74" s="122"/>
      <c r="QAM74" s="122"/>
      <c r="QAO74" s="122"/>
      <c r="QAQ74" s="122"/>
      <c r="QAR74" s="122"/>
      <c r="QAS74" s="122"/>
      <c r="QAT74" s="122"/>
      <c r="QAU74" s="122"/>
      <c r="QAX74" s="122"/>
      <c r="QAZ74" s="122"/>
      <c r="QBB74" s="122"/>
      <c r="QBC74" s="122"/>
      <c r="QBD74" s="122"/>
      <c r="QBE74" s="122"/>
      <c r="QBF74" s="122"/>
      <c r="QBI74" s="122"/>
      <c r="QBK74" s="122"/>
      <c r="QBM74" s="122"/>
      <c r="QBN74" s="122"/>
      <c r="QBO74" s="122"/>
      <c r="QBP74" s="122"/>
      <c r="QBQ74" s="122"/>
      <c r="QBT74" s="122"/>
      <c r="QBV74" s="122"/>
      <c r="QBX74" s="122"/>
      <c r="QBY74" s="122"/>
      <c r="QBZ74" s="122"/>
      <c r="QCA74" s="122"/>
      <c r="QCB74" s="122"/>
      <c r="QCE74" s="122"/>
      <c r="QCG74" s="122"/>
      <c r="QCI74" s="122"/>
      <c r="QCJ74" s="122"/>
      <c r="QCK74" s="122"/>
      <c r="QCL74" s="122"/>
      <c r="QCM74" s="122"/>
      <c r="QCP74" s="122"/>
      <c r="QCR74" s="122"/>
      <c r="QCT74" s="122"/>
      <c r="QCU74" s="122"/>
      <c r="QCV74" s="122"/>
      <c r="QCW74" s="122"/>
      <c r="QCX74" s="122"/>
      <c r="QDA74" s="122"/>
      <c r="QDC74" s="122"/>
      <c r="QDE74" s="122"/>
      <c r="QDF74" s="122"/>
      <c r="QDG74" s="122"/>
      <c r="QDH74" s="122"/>
      <c r="QDI74" s="122"/>
      <c r="QDL74" s="122"/>
      <c r="QDN74" s="122"/>
      <c r="QDP74" s="122"/>
      <c r="QDQ74" s="122"/>
      <c r="QDR74" s="122"/>
      <c r="QDS74" s="122"/>
      <c r="QDT74" s="122"/>
      <c r="QDW74" s="122"/>
      <c r="QDY74" s="122"/>
      <c r="QEA74" s="122"/>
      <c r="QEB74" s="122"/>
      <c r="QEC74" s="122"/>
      <c r="QED74" s="122"/>
      <c r="QEE74" s="122"/>
      <c r="QEH74" s="122"/>
      <c r="QEJ74" s="122"/>
      <c r="QEL74" s="122"/>
      <c r="QEM74" s="122"/>
      <c r="QEN74" s="122"/>
      <c r="QEO74" s="122"/>
      <c r="QEP74" s="122"/>
      <c r="QES74" s="122"/>
      <c r="QEU74" s="122"/>
      <c r="QEW74" s="122"/>
      <c r="QEX74" s="122"/>
      <c r="QEY74" s="122"/>
      <c r="QEZ74" s="122"/>
      <c r="QFA74" s="122"/>
      <c r="QFD74" s="122"/>
      <c r="QFF74" s="122"/>
      <c r="QFH74" s="122"/>
      <c r="QFI74" s="122"/>
      <c r="QFJ74" s="122"/>
      <c r="QFK74" s="122"/>
      <c r="QFL74" s="122"/>
      <c r="QFO74" s="122"/>
      <c r="QFQ74" s="122"/>
      <c r="QFS74" s="122"/>
      <c r="QFT74" s="122"/>
      <c r="QFU74" s="122"/>
      <c r="QFV74" s="122"/>
      <c r="QFW74" s="122"/>
      <c r="QFZ74" s="122"/>
      <c r="QGB74" s="122"/>
      <c r="QGD74" s="122"/>
      <c r="QGE74" s="122"/>
      <c r="QGF74" s="122"/>
      <c r="QGG74" s="122"/>
      <c r="QGH74" s="122"/>
      <c r="QGK74" s="122"/>
      <c r="QGM74" s="122"/>
      <c r="QGO74" s="122"/>
      <c r="QGP74" s="122"/>
      <c r="QGQ74" s="122"/>
      <c r="QGR74" s="122"/>
      <c r="QGS74" s="122"/>
      <c r="QGV74" s="122"/>
      <c r="QGX74" s="122"/>
      <c r="QGZ74" s="122"/>
      <c r="QHA74" s="122"/>
      <c r="QHB74" s="122"/>
      <c r="QHC74" s="122"/>
      <c r="QHD74" s="122"/>
      <c r="QHG74" s="122"/>
      <c r="QHI74" s="122"/>
      <c r="QHK74" s="122"/>
      <c r="QHL74" s="122"/>
      <c r="QHM74" s="122"/>
      <c r="QHN74" s="122"/>
      <c r="QHO74" s="122"/>
      <c r="QHR74" s="122"/>
      <c r="QHT74" s="122"/>
      <c r="QHV74" s="122"/>
      <c r="QHW74" s="122"/>
      <c r="QHX74" s="122"/>
      <c r="QHY74" s="122"/>
      <c r="QHZ74" s="122"/>
      <c r="QIC74" s="122"/>
      <c r="QIE74" s="122"/>
      <c r="QIG74" s="122"/>
      <c r="QIH74" s="122"/>
      <c r="QII74" s="122"/>
      <c r="QIJ74" s="122"/>
      <c r="QIK74" s="122"/>
      <c r="QIN74" s="122"/>
      <c r="QIP74" s="122"/>
      <c r="QIR74" s="122"/>
      <c r="QIS74" s="122"/>
      <c r="QIT74" s="122"/>
      <c r="QIU74" s="122"/>
      <c r="QIV74" s="122"/>
      <c r="QIY74" s="122"/>
      <c r="QJA74" s="122"/>
      <c r="QJC74" s="122"/>
      <c r="QJD74" s="122"/>
      <c r="QJE74" s="122"/>
      <c r="QJF74" s="122"/>
      <c r="QJG74" s="122"/>
      <c r="QJJ74" s="122"/>
      <c r="QJL74" s="122"/>
      <c r="QJN74" s="122"/>
      <c r="QJO74" s="122"/>
      <c r="QJP74" s="122"/>
      <c r="QJQ74" s="122"/>
      <c r="QJR74" s="122"/>
      <c r="QJU74" s="122"/>
      <c r="QJW74" s="122"/>
      <c r="QJY74" s="122"/>
      <c r="QJZ74" s="122"/>
      <c r="QKA74" s="122"/>
      <c r="QKB74" s="122"/>
      <c r="QKC74" s="122"/>
      <c r="QKF74" s="122"/>
      <c r="QKH74" s="122"/>
      <c r="QKJ74" s="122"/>
      <c r="QKK74" s="122"/>
      <c r="QKL74" s="122"/>
      <c r="QKM74" s="122"/>
      <c r="QKN74" s="122"/>
      <c r="QKQ74" s="122"/>
      <c r="QKS74" s="122"/>
      <c r="QKU74" s="122"/>
      <c r="QKV74" s="122"/>
      <c r="QKW74" s="122"/>
      <c r="QKX74" s="122"/>
      <c r="QKY74" s="122"/>
      <c r="QLB74" s="122"/>
      <c r="QLD74" s="122"/>
      <c r="QLF74" s="122"/>
      <c r="QLG74" s="122"/>
      <c r="QLH74" s="122"/>
      <c r="QLI74" s="122"/>
      <c r="QLJ74" s="122"/>
      <c r="QLM74" s="122"/>
      <c r="QLO74" s="122"/>
      <c r="QLQ74" s="122"/>
      <c r="QLR74" s="122"/>
      <c r="QLS74" s="122"/>
      <c r="QLT74" s="122"/>
      <c r="QLU74" s="122"/>
      <c r="QLX74" s="122"/>
      <c r="QLZ74" s="122"/>
      <c r="QMB74" s="122"/>
      <c r="QMC74" s="122"/>
      <c r="QMD74" s="122"/>
      <c r="QME74" s="122"/>
      <c r="QMF74" s="122"/>
      <c r="QMI74" s="122"/>
      <c r="QMK74" s="122"/>
      <c r="QMM74" s="122"/>
      <c r="QMN74" s="122"/>
      <c r="QMO74" s="122"/>
      <c r="QMP74" s="122"/>
      <c r="QMQ74" s="122"/>
      <c r="QMT74" s="122"/>
      <c r="QMV74" s="122"/>
      <c r="QMX74" s="122"/>
      <c r="QMY74" s="122"/>
      <c r="QMZ74" s="122"/>
      <c r="QNA74" s="122"/>
      <c r="QNB74" s="122"/>
      <c r="QNE74" s="122"/>
      <c r="QNG74" s="122"/>
      <c r="QNI74" s="122"/>
      <c r="QNJ74" s="122"/>
      <c r="QNK74" s="122"/>
      <c r="QNL74" s="122"/>
      <c r="QNM74" s="122"/>
      <c r="QNP74" s="122"/>
      <c r="QNR74" s="122"/>
      <c r="QNT74" s="122"/>
      <c r="QNU74" s="122"/>
      <c r="QNV74" s="122"/>
      <c r="QNW74" s="122"/>
      <c r="QNX74" s="122"/>
      <c r="QOA74" s="122"/>
      <c r="QOC74" s="122"/>
      <c r="QOE74" s="122"/>
      <c r="QOF74" s="122"/>
      <c r="QOG74" s="122"/>
      <c r="QOH74" s="122"/>
      <c r="QOI74" s="122"/>
      <c r="QOL74" s="122"/>
      <c r="QON74" s="122"/>
      <c r="QOP74" s="122"/>
      <c r="QOQ74" s="122"/>
      <c r="QOR74" s="122"/>
      <c r="QOS74" s="122"/>
      <c r="QOT74" s="122"/>
      <c r="QOW74" s="122"/>
      <c r="QOY74" s="122"/>
      <c r="QPA74" s="122"/>
      <c r="QPB74" s="122"/>
      <c r="QPC74" s="122"/>
      <c r="QPD74" s="122"/>
      <c r="QPE74" s="122"/>
      <c r="QPH74" s="122"/>
      <c r="QPJ74" s="122"/>
      <c r="QPL74" s="122"/>
      <c r="QPM74" s="122"/>
      <c r="QPN74" s="122"/>
      <c r="QPO74" s="122"/>
      <c r="QPP74" s="122"/>
      <c r="QPS74" s="122"/>
      <c r="QPU74" s="122"/>
      <c r="QPW74" s="122"/>
      <c r="QPX74" s="122"/>
      <c r="QPY74" s="122"/>
      <c r="QPZ74" s="122"/>
      <c r="QQA74" s="122"/>
      <c r="QQD74" s="122"/>
      <c r="QQF74" s="122"/>
      <c r="QQH74" s="122"/>
      <c r="QQI74" s="122"/>
      <c r="QQJ74" s="122"/>
      <c r="QQK74" s="122"/>
      <c r="QQL74" s="122"/>
      <c r="QQO74" s="122"/>
      <c r="QQQ74" s="122"/>
      <c r="QQS74" s="122"/>
      <c r="QQT74" s="122"/>
      <c r="QQU74" s="122"/>
      <c r="QQV74" s="122"/>
      <c r="QQW74" s="122"/>
      <c r="QQZ74" s="122"/>
      <c r="QRB74" s="122"/>
      <c r="QRD74" s="122"/>
      <c r="QRE74" s="122"/>
      <c r="QRF74" s="122"/>
      <c r="QRG74" s="122"/>
      <c r="QRH74" s="122"/>
      <c r="QRK74" s="122"/>
      <c r="QRM74" s="122"/>
      <c r="QRO74" s="122"/>
      <c r="QRP74" s="122"/>
      <c r="QRQ74" s="122"/>
      <c r="QRR74" s="122"/>
      <c r="QRS74" s="122"/>
      <c r="QRV74" s="122"/>
      <c r="QRX74" s="122"/>
      <c r="QRZ74" s="122"/>
      <c r="QSA74" s="122"/>
      <c r="QSB74" s="122"/>
      <c r="QSC74" s="122"/>
      <c r="QSD74" s="122"/>
      <c r="QSG74" s="122"/>
      <c r="QSI74" s="122"/>
      <c r="QSK74" s="122"/>
      <c r="QSL74" s="122"/>
      <c r="QSM74" s="122"/>
      <c r="QSN74" s="122"/>
      <c r="QSO74" s="122"/>
      <c r="QSR74" s="122"/>
      <c r="QST74" s="122"/>
      <c r="QSV74" s="122"/>
      <c r="QSW74" s="122"/>
      <c r="QSX74" s="122"/>
      <c r="QSY74" s="122"/>
      <c r="QSZ74" s="122"/>
      <c r="QTC74" s="122"/>
      <c r="QTE74" s="122"/>
      <c r="QTG74" s="122"/>
      <c r="QTH74" s="122"/>
      <c r="QTI74" s="122"/>
      <c r="QTJ74" s="122"/>
      <c r="QTK74" s="122"/>
      <c r="QTN74" s="122"/>
      <c r="QTP74" s="122"/>
      <c r="QTR74" s="122"/>
      <c r="QTS74" s="122"/>
      <c r="QTT74" s="122"/>
      <c r="QTU74" s="122"/>
      <c r="QTV74" s="122"/>
      <c r="QTY74" s="122"/>
      <c r="QUA74" s="122"/>
      <c r="QUC74" s="122"/>
      <c r="QUD74" s="122"/>
      <c r="QUE74" s="122"/>
      <c r="QUF74" s="122"/>
      <c r="QUG74" s="122"/>
      <c r="QUJ74" s="122"/>
      <c r="QUL74" s="122"/>
      <c r="QUN74" s="122"/>
      <c r="QUO74" s="122"/>
      <c r="QUP74" s="122"/>
      <c r="QUQ74" s="122"/>
      <c r="QUR74" s="122"/>
      <c r="QUU74" s="122"/>
      <c r="QUW74" s="122"/>
      <c r="QUY74" s="122"/>
      <c r="QUZ74" s="122"/>
      <c r="QVA74" s="122"/>
      <c r="QVB74" s="122"/>
      <c r="QVC74" s="122"/>
      <c r="QVF74" s="122"/>
      <c r="QVH74" s="122"/>
      <c r="QVJ74" s="122"/>
      <c r="QVK74" s="122"/>
      <c r="QVL74" s="122"/>
      <c r="QVM74" s="122"/>
      <c r="QVN74" s="122"/>
      <c r="QVQ74" s="122"/>
      <c r="QVS74" s="122"/>
      <c r="QVU74" s="122"/>
      <c r="QVV74" s="122"/>
      <c r="QVW74" s="122"/>
      <c r="QVX74" s="122"/>
      <c r="QVY74" s="122"/>
      <c r="QWB74" s="122"/>
      <c r="QWD74" s="122"/>
      <c r="QWF74" s="122"/>
      <c r="QWG74" s="122"/>
      <c r="QWH74" s="122"/>
      <c r="QWI74" s="122"/>
      <c r="QWJ74" s="122"/>
      <c r="QWM74" s="122"/>
      <c r="QWO74" s="122"/>
      <c r="QWQ74" s="122"/>
      <c r="QWR74" s="122"/>
      <c r="QWS74" s="122"/>
      <c r="QWT74" s="122"/>
      <c r="QWU74" s="122"/>
      <c r="QWX74" s="122"/>
      <c r="QWZ74" s="122"/>
      <c r="QXB74" s="122"/>
      <c r="QXC74" s="122"/>
      <c r="QXD74" s="122"/>
      <c r="QXE74" s="122"/>
      <c r="QXF74" s="122"/>
      <c r="QXI74" s="122"/>
      <c r="QXK74" s="122"/>
      <c r="QXM74" s="122"/>
      <c r="QXN74" s="122"/>
      <c r="QXO74" s="122"/>
      <c r="QXP74" s="122"/>
      <c r="QXQ74" s="122"/>
      <c r="QXT74" s="122"/>
      <c r="QXV74" s="122"/>
      <c r="QXX74" s="122"/>
      <c r="QXY74" s="122"/>
      <c r="QXZ74" s="122"/>
      <c r="QYA74" s="122"/>
      <c r="QYB74" s="122"/>
      <c r="QYE74" s="122"/>
      <c r="QYG74" s="122"/>
      <c r="QYI74" s="122"/>
      <c r="QYJ74" s="122"/>
      <c r="QYK74" s="122"/>
      <c r="QYL74" s="122"/>
      <c r="QYM74" s="122"/>
      <c r="QYP74" s="122"/>
      <c r="QYR74" s="122"/>
      <c r="QYT74" s="122"/>
      <c r="QYU74" s="122"/>
      <c r="QYV74" s="122"/>
      <c r="QYW74" s="122"/>
      <c r="QYX74" s="122"/>
      <c r="QZA74" s="122"/>
      <c r="QZC74" s="122"/>
      <c r="QZE74" s="122"/>
      <c r="QZF74" s="122"/>
      <c r="QZG74" s="122"/>
      <c r="QZH74" s="122"/>
      <c r="QZI74" s="122"/>
      <c r="QZL74" s="122"/>
      <c r="QZN74" s="122"/>
      <c r="QZP74" s="122"/>
      <c r="QZQ74" s="122"/>
      <c r="QZR74" s="122"/>
      <c r="QZS74" s="122"/>
      <c r="QZT74" s="122"/>
      <c r="QZW74" s="122"/>
      <c r="QZY74" s="122"/>
      <c r="RAA74" s="122"/>
      <c r="RAB74" s="122"/>
      <c r="RAC74" s="122"/>
      <c r="RAD74" s="122"/>
      <c r="RAE74" s="122"/>
      <c r="RAH74" s="122"/>
      <c r="RAJ74" s="122"/>
      <c r="RAL74" s="122"/>
      <c r="RAM74" s="122"/>
      <c r="RAN74" s="122"/>
      <c r="RAO74" s="122"/>
      <c r="RAP74" s="122"/>
      <c r="RAS74" s="122"/>
      <c r="RAU74" s="122"/>
      <c r="RAW74" s="122"/>
      <c r="RAX74" s="122"/>
      <c r="RAY74" s="122"/>
      <c r="RAZ74" s="122"/>
      <c r="RBA74" s="122"/>
      <c r="RBD74" s="122"/>
      <c r="RBF74" s="122"/>
      <c r="RBH74" s="122"/>
      <c r="RBI74" s="122"/>
      <c r="RBJ74" s="122"/>
      <c r="RBK74" s="122"/>
      <c r="RBL74" s="122"/>
      <c r="RBO74" s="122"/>
      <c r="RBQ74" s="122"/>
      <c r="RBS74" s="122"/>
      <c r="RBT74" s="122"/>
      <c r="RBU74" s="122"/>
      <c r="RBV74" s="122"/>
      <c r="RBW74" s="122"/>
      <c r="RBZ74" s="122"/>
      <c r="RCB74" s="122"/>
      <c r="RCD74" s="122"/>
      <c r="RCE74" s="122"/>
      <c r="RCF74" s="122"/>
      <c r="RCG74" s="122"/>
      <c r="RCH74" s="122"/>
      <c r="RCK74" s="122"/>
      <c r="RCM74" s="122"/>
      <c r="RCO74" s="122"/>
      <c r="RCP74" s="122"/>
      <c r="RCQ74" s="122"/>
      <c r="RCR74" s="122"/>
      <c r="RCS74" s="122"/>
      <c r="RCV74" s="122"/>
      <c r="RCX74" s="122"/>
      <c r="RCZ74" s="122"/>
      <c r="RDA74" s="122"/>
      <c r="RDB74" s="122"/>
      <c r="RDC74" s="122"/>
      <c r="RDD74" s="122"/>
      <c r="RDG74" s="122"/>
      <c r="RDI74" s="122"/>
      <c r="RDK74" s="122"/>
      <c r="RDL74" s="122"/>
      <c r="RDM74" s="122"/>
      <c r="RDN74" s="122"/>
      <c r="RDO74" s="246"/>
      <c r="RDP74" s="246"/>
      <c r="RDR74" s="122"/>
      <c r="RDT74" s="122"/>
      <c r="RDV74" s="122"/>
      <c r="RDW74" s="122"/>
      <c r="RDX74" s="122"/>
      <c r="RDY74" s="122"/>
      <c r="RDZ74" s="122"/>
      <c r="REC74" s="122"/>
      <c r="REE74" s="122"/>
      <c r="REG74" s="122"/>
      <c r="REH74" s="122"/>
      <c r="REI74" s="122"/>
      <c r="REJ74" s="122"/>
      <c r="REK74" s="122"/>
      <c r="REN74" s="122"/>
      <c r="REP74" s="122"/>
      <c r="RER74" s="122"/>
      <c r="RES74" s="122"/>
      <c r="RET74" s="122"/>
      <c r="REU74" s="122"/>
      <c r="REV74" s="122"/>
      <c r="REY74" s="122"/>
      <c r="RFA74" s="122"/>
      <c r="RFC74" s="122"/>
      <c r="RFD74" s="122"/>
      <c r="RFE74" s="122"/>
      <c r="RFF74" s="122"/>
      <c r="RFG74" s="122"/>
      <c r="RFJ74" s="122"/>
      <c r="RFL74" s="122"/>
      <c r="RFN74" s="122"/>
      <c r="RFO74" s="122"/>
      <c r="RFP74" s="122"/>
      <c r="RFQ74" s="122"/>
      <c r="RFR74" s="122"/>
      <c r="RFU74" s="122"/>
      <c r="RFW74" s="122"/>
      <c r="RFY74" s="122"/>
      <c r="RFZ74" s="122"/>
      <c r="RGA74" s="122"/>
      <c r="RGB74" s="122"/>
      <c r="RGC74" s="122"/>
      <c r="RGF74" s="122"/>
      <c r="RGH74" s="122"/>
      <c r="RGJ74" s="122"/>
      <c r="RGK74" s="122"/>
      <c r="RGL74" s="122"/>
      <c r="RGM74" s="122"/>
      <c r="RGN74" s="122"/>
      <c r="RGQ74" s="122"/>
      <c r="RGS74" s="122"/>
      <c r="RGU74" s="122"/>
      <c r="RGV74" s="122"/>
      <c r="RGW74" s="122"/>
      <c r="RGX74" s="122"/>
      <c r="RGY74" s="122"/>
      <c r="RHB74" s="122"/>
      <c r="RHD74" s="122"/>
      <c r="RHF74" s="122"/>
      <c r="RHG74" s="122"/>
      <c r="RHH74" s="122"/>
      <c r="RHI74" s="122"/>
      <c r="RHJ74" s="122"/>
      <c r="RHM74" s="122"/>
      <c r="RHO74" s="122"/>
      <c r="RHQ74" s="122"/>
      <c r="RHR74" s="122"/>
      <c r="RHS74" s="122"/>
      <c r="RHT74" s="122"/>
      <c r="RHU74" s="122"/>
      <c r="RHX74" s="122"/>
      <c r="RHZ74" s="122"/>
      <c r="RIB74" s="122"/>
      <c r="RIC74" s="122"/>
      <c r="RID74" s="122"/>
      <c r="RIE74" s="122"/>
      <c r="RIF74" s="122"/>
      <c r="RII74" s="122"/>
      <c r="RIK74" s="122"/>
      <c r="RIM74" s="122"/>
      <c r="RIN74" s="122"/>
      <c r="RIO74" s="122"/>
      <c r="RIP74" s="122"/>
      <c r="RIQ74" s="122"/>
      <c r="RIT74" s="122"/>
      <c r="RIV74" s="122"/>
      <c r="RIX74" s="122"/>
      <c r="RIY74" s="122"/>
      <c r="RIZ74" s="122"/>
      <c r="RJA74" s="122"/>
      <c r="RJB74" s="122"/>
      <c r="RJE74" s="122"/>
      <c r="RJG74" s="122"/>
      <c r="RJI74" s="122"/>
      <c r="RJJ74" s="122"/>
      <c r="RJK74" s="122"/>
      <c r="RJL74" s="122"/>
      <c r="RJM74" s="122"/>
      <c r="RJP74" s="122"/>
      <c r="RJR74" s="122"/>
      <c r="RJT74" s="122"/>
      <c r="RJU74" s="122"/>
      <c r="RJV74" s="122"/>
      <c r="RJW74" s="122"/>
      <c r="RJX74" s="122"/>
      <c r="RKA74" s="122"/>
      <c r="RKC74" s="122"/>
      <c r="RKE74" s="122"/>
      <c r="RKF74" s="122"/>
      <c r="RKG74" s="122"/>
      <c r="RKH74" s="122"/>
      <c r="RKI74" s="122"/>
      <c r="RKL74" s="122"/>
      <c r="RKN74" s="122"/>
      <c r="RKP74" s="122"/>
      <c r="RKQ74" s="122"/>
      <c r="RKR74" s="122"/>
      <c r="RKS74" s="122"/>
      <c r="RKT74" s="122"/>
      <c r="RKW74" s="122"/>
      <c r="RKY74" s="122"/>
      <c r="RLA74" s="122"/>
      <c r="RLB74" s="122"/>
      <c r="RLC74" s="122"/>
      <c r="RLD74" s="122"/>
      <c r="RLE74" s="122"/>
      <c r="RLH74" s="122"/>
      <c r="RLJ74" s="122"/>
      <c r="RLL74" s="122"/>
      <c r="RLM74" s="122"/>
      <c r="RLN74" s="122"/>
      <c r="RLO74" s="122"/>
      <c r="RLP74" s="122"/>
      <c r="RLS74" s="122"/>
      <c r="RLU74" s="122"/>
      <c r="RLW74" s="122"/>
      <c r="RLX74" s="122"/>
      <c r="RLY74" s="122"/>
      <c r="RLZ74" s="122"/>
      <c r="RMA74" s="122"/>
      <c r="RMD74" s="122"/>
      <c r="RMF74" s="122"/>
      <c r="RMH74" s="122"/>
      <c r="RMI74" s="122"/>
      <c r="RMJ74" s="122"/>
      <c r="RMK74" s="122"/>
      <c r="RML74" s="122"/>
      <c r="RMO74" s="122"/>
      <c r="RMQ74" s="122"/>
      <c r="RMS74" s="122"/>
      <c r="RMT74" s="122"/>
      <c r="RMU74" s="122"/>
      <c r="RMV74" s="122"/>
      <c r="RMW74" s="122"/>
      <c r="RMZ74" s="122"/>
      <c r="RNB74" s="122"/>
      <c r="RND74" s="122"/>
      <c r="RNE74" s="122"/>
      <c r="RNF74" s="122"/>
      <c r="RNG74" s="122"/>
      <c r="RNH74" s="122"/>
      <c r="RNK74" s="122"/>
      <c r="RNM74" s="122"/>
      <c r="RNO74" s="122"/>
      <c r="RNP74" s="122"/>
      <c r="RNQ74" s="122"/>
      <c r="RNR74" s="122"/>
      <c r="RNS74" s="122"/>
      <c r="RNV74" s="122"/>
      <c r="RNX74" s="122"/>
      <c r="RNZ74" s="122"/>
      <c r="ROA74" s="122"/>
      <c r="ROB74" s="122"/>
      <c r="ROC74" s="122"/>
      <c r="ROD74" s="122"/>
      <c r="ROG74" s="122"/>
      <c r="ROI74" s="122"/>
      <c r="ROK74" s="122"/>
      <c r="ROL74" s="122"/>
      <c r="ROM74" s="122"/>
      <c r="RON74" s="122"/>
      <c r="ROO74" s="122"/>
      <c r="ROR74" s="122"/>
      <c r="ROT74" s="122"/>
      <c r="ROV74" s="122"/>
      <c r="ROW74" s="122"/>
      <c r="ROX74" s="122"/>
      <c r="ROY74" s="122"/>
      <c r="ROZ74" s="122"/>
      <c r="RPC74" s="122"/>
      <c r="RPE74" s="122"/>
      <c r="RPG74" s="122"/>
      <c r="RPH74" s="122"/>
      <c r="RPI74" s="122"/>
      <c r="RPJ74" s="122"/>
      <c r="RPK74" s="122"/>
      <c r="RPN74" s="122"/>
      <c r="RPP74" s="122"/>
      <c r="RPR74" s="122"/>
      <c r="RPS74" s="122"/>
      <c r="RPT74" s="122"/>
      <c r="RPU74" s="122"/>
      <c r="RPV74" s="122"/>
      <c r="RPY74" s="122"/>
      <c r="RQA74" s="122"/>
      <c r="RQC74" s="122"/>
      <c r="RQD74" s="122"/>
      <c r="RQE74" s="122"/>
      <c r="RQF74" s="122"/>
      <c r="RQG74" s="122"/>
      <c r="RQJ74" s="122"/>
      <c r="RQL74" s="122"/>
      <c r="RQN74" s="122"/>
      <c r="RQO74" s="122"/>
      <c r="RQP74" s="122"/>
      <c r="RQQ74" s="122"/>
      <c r="RQR74" s="122"/>
      <c r="RQU74" s="122"/>
      <c r="RQW74" s="122"/>
      <c r="RQY74" s="122"/>
      <c r="RQZ74" s="122"/>
      <c r="RRA74" s="122"/>
      <c r="RRB74" s="122"/>
      <c r="RRC74" s="122"/>
      <c r="RRF74" s="122"/>
      <c r="RRH74" s="122"/>
      <c r="RRJ74" s="122"/>
      <c r="RRK74" s="122"/>
      <c r="RRL74" s="122"/>
      <c r="RRM74" s="122"/>
      <c r="RRN74" s="122"/>
      <c r="RRQ74" s="122"/>
      <c r="RRS74" s="122"/>
      <c r="RRU74" s="122"/>
      <c r="RRV74" s="122"/>
      <c r="RRW74" s="122"/>
      <c r="RRX74" s="122"/>
      <c r="RRY74" s="122"/>
      <c r="RSB74" s="122"/>
      <c r="RSD74" s="122"/>
      <c r="RSF74" s="122"/>
      <c r="RSG74" s="122"/>
      <c r="RSH74" s="122"/>
      <c r="RSI74" s="122"/>
      <c r="RSJ74" s="122"/>
      <c r="RSM74" s="122"/>
      <c r="RSO74" s="122"/>
      <c r="RSQ74" s="122"/>
      <c r="RSR74" s="122"/>
      <c r="RSS74" s="122"/>
      <c r="RST74" s="122"/>
      <c r="RSU74" s="122"/>
      <c r="RSX74" s="122"/>
      <c r="RSZ74" s="122"/>
      <c r="RTB74" s="122"/>
      <c r="RTC74" s="122"/>
      <c r="RTD74" s="122"/>
      <c r="RTE74" s="122"/>
      <c r="RTF74" s="122"/>
      <c r="RTI74" s="122"/>
      <c r="RTK74" s="122"/>
      <c r="RTM74" s="122"/>
      <c r="RTN74" s="122"/>
      <c r="RTO74" s="122"/>
      <c r="RTP74" s="122"/>
      <c r="RTQ74" s="122"/>
      <c r="RTT74" s="122"/>
      <c r="RTV74" s="122"/>
      <c r="RTX74" s="122"/>
      <c r="RTY74" s="122"/>
      <c r="RTZ74" s="122"/>
      <c r="RUA74" s="122"/>
      <c r="RUB74" s="122"/>
      <c r="RUE74" s="122"/>
      <c r="RUG74" s="122"/>
      <c r="RUI74" s="122"/>
      <c r="RUJ74" s="122"/>
      <c r="RUK74" s="122"/>
      <c r="RUL74" s="122"/>
      <c r="RUM74" s="122"/>
      <c r="RUP74" s="122"/>
      <c r="RUR74" s="122"/>
      <c r="RUT74" s="122"/>
      <c r="RUU74" s="122"/>
      <c r="RUV74" s="122"/>
      <c r="RUW74" s="122"/>
      <c r="RUX74" s="122"/>
      <c r="RVA74" s="122"/>
      <c r="RVC74" s="122"/>
      <c r="RVE74" s="122"/>
      <c r="RVF74" s="122"/>
      <c r="RVG74" s="122"/>
      <c r="RVH74" s="122"/>
      <c r="RVI74" s="122"/>
      <c r="RVL74" s="122"/>
      <c r="RVN74" s="122"/>
      <c r="RVP74" s="122"/>
      <c r="RVQ74" s="122"/>
      <c r="RVR74" s="122"/>
      <c r="RVS74" s="122"/>
      <c r="RVT74" s="122"/>
      <c r="RVW74" s="122"/>
      <c r="RVY74" s="122"/>
      <c r="RWA74" s="122"/>
      <c r="RWB74" s="122"/>
      <c r="RWC74" s="122"/>
      <c r="RWD74" s="122"/>
      <c r="RWE74" s="122"/>
      <c r="RWH74" s="122"/>
      <c r="RWJ74" s="122"/>
      <c r="RWL74" s="122"/>
      <c r="RWM74" s="122"/>
      <c r="RWN74" s="122"/>
      <c r="RWO74" s="122"/>
      <c r="RWP74" s="122"/>
      <c r="RWS74" s="122"/>
      <c r="RWU74" s="122"/>
      <c r="RWW74" s="122"/>
      <c r="RWX74" s="122"/>
      <c r="RWY74" s="122"/>
      <c r="RWZ74" s="122"/>
      <c r="RXA74" s="122"/>
      <c r="RXD74" s="122"/>
      <c r="RXF74" s="122"/>
      <c r="RXH74" s="122"/>
      <c r="RXI74" s="122"/>
      <c r="RXJ74" s="122"/>
      <c r="RXK74" s="122"/>
      <c r="RXL74" s="122"/>
      <c r="RXO74" s="122"/>
      <c r="RXQ74" s="122"/>
      <c r="RXS74" s="122"/>
      <c r="RXT74" s="122"/>
      <c r="RXU74" s="122"/>
      <c r="RXV74" s="122"/>
      <c r="RXW74" s="122"/>
      <c r="RXZ74" s="122"/>
      <c r="RYB74" s="122"/>
      <c r="RYD74" s="122"/>
      <c r="RYE74" s="122"/>
      <c r="RYF74" s="122"/>
      <c r="RYG74" s="122"/>
      <c r="RYH74" s="122"/>
      <c r="RYK74" s="122"/>
      <c r="RYM74" s="122"/>
      <c r="RYO74" s="122"/>
      <c r="RYP74" s="122"/>
      <c r="RYQ74" s="122"/>
      <c r="RYR74" s="122"/>
      <c r="RYS74" s="122"/>
      <c r="RYV74" s="122"/>
      <c r="RYX74" s="122"/>
      <c r="RYZ74" s="122"/>
      <c r="RZA74" s="122"/>
      <c r="RZB74" s="122"/>
      <c r="RZC74" s="122"/>
      <c r="RZD74" s="122"/>
      <c r="RZG74" s="122"/>
      <c r="RZI74" s="122"/>
      <c r="RZK74" s="122"/>
      <c r="RZL74" s="122"/>
      <c r="RZM74" s="122"/>
      <c r="RZN74" s="122"/>
      <c r="RZO74" s="122"/>
      <c r="RZR74" s="122"/>
      <c r="RZT74" s="122"/>
      <c r="RZV74" s="122"/>
      <c r="RZW74" s="122"/>
      <c r="RZX74" s="122"/>
      <c r="RZY74" s="122"/>
      <c r="RZZ74" s="122"/>
      <c r="SAC74" s="122"/>
      <c r="SAE74" s="122"/>
      <c r="SAG74" s="122"/>
      <c r="SAH74" s="122"/>
      <c r="SAI74" s="122"/>
      <c r="SAJ74" s="122"/>
      <c r="SAK74" s="122"/>
      <c r="SAN74" s="122"/>
      <c r="SAP74" s="122"/>
      <c r="SAR74" s="122"/>
      <c r="SAS74" s="122"/>
      <c r="SAT74" s="122"/>
      <c r="SAU74" s="122"/>
      <c r="SAV74" s="122"/>
      <c r="SAY74" s="122"/>
      <c r="SBA74" s="122"/>
      <c r="SBC74" s="122"/>
      <c r="SBD74" s="122"/>
      <c r="SBE74" s="122"/>
      <c r="SBF74" s="122"/>
      <c r="SBG74" s="122"/>
      <c r="SBJ74" s="122"/>
      <c r="SBL74" s="122"/>
      <c r="SBN74" s="122"/>
      <c r="SBO74" s="122"/>
      <c r="SBP74" s="122"/>
      <c r="SBQ74" s="122"/>
      <c r="SBR74" s="122"/>
      <c r="SBU74" s="122"/>
      <c r="SBW74" s="122"/>
      <c r="SBY74" s="122"/>
      <c r="SBZ74" s="122"/>
      <c r="SCA74" s="122"/>
      <c r="SCB74" s="122"/>
      <c r="SCC74" s="122"/>
      <c r="SCF74" s="122"/>
      <c r="SCH74" s="122"/>
      <c r="SCJ74" s="122"/>
      <c r="SCK74" s="122"/>
      <c r="SCL74" s="122"/>
      <c r="SCM74" s="122"/>
      <c r="SCN74" s="122"/>
      <c r="SCQ74" s="122"/>
      <c r="SCS74" s="122"/>
      <c r="SCU74" s="122"/>
      <c r="SCV74" s="122"/>
      <c r="SCW74" s="122"/>
      <c r="SCX74" s="122"/>
      <c r="SCY74" s="122"/>
      <c r="SDB74" s="122"/>
      <c r="SDD74" s="122"/>
      <c r="SDF74" s="122"/>
      <c r="SDG74" s="122"/>
      <c r="SDH74" s="122"/>
      <c r="SDI74" s="122"/>
      <c r="SDJ74" s="122"/>
      <c r="SDM74" s="122"/>
      <c r="SDO74" s="122"/>
      <c r="SDQ74" s="122"/>
      <c r="SDR74" s="122"/>
      <c r="SDS74" s="122"/>
      <c r="SDT74" s="122"/>
      <c r="SDU74" s="122"/>
      <c r="SDX74" s="122"/>
      <c r="SDZ74" s="122"/>
      <c r="SEB74" s="122"/>
      <c r="SEC74" s="122"/>
      <c r="SED74" s="122"/>
      <c r="SEE74" s="122"/>
      <c r="SEF74" s="122"/>
      <c r="SEI74" s="122"/>
      <c r="SEK74" s="122"/>
      <c r="SEM74" s="122"/>
      <c r="SEN74" s="122"/>
      <c r="SEO74" s="122"/>
      <c r="SEP74" s="122"/>
      <c r="SEQ74" s="122"/>
      <c r="SET74" s="122"/>
      <c r="SEV74" s="122"/>
      <c r="SEX74" s="122"/>
      <c r="SEY74" s="122"/>
      <c r="SEZ74" s="122"/>
      <c r="SFA74" s="122"/>
      <c r="SFB74" s="122"/>
      <c r="SFE74" s="122"/>
      <c r="SFG74" s="122"/>
      <c r="SFI74" s="122"/>
      <c r="SFJ74" s="122"/>
      <c r="SFK74" s="122"/>
      <c r="SFL74" s="122"/>
      <c r="SFM74" s="122"/>
      <c r="SFP74" s="122"/>
      <c r="SFR74" s="122"/>
      <c r="SFT74" s="122"/>
      <c r="SFU74" s="122"/>
      <c r="SFV74" s="122"/>
      <c r="SFW74" s="122"/>
      <c r="SFX74" s="122"/>
      <c r="SGA74" s="122"/>
      <c r="SGC74" s="122"/>
      <c r="SGE74" s="122"/>
      <c r="SGF74" s="122"/>
      <c r="SGG74" s="122"/>
      <c r="SGH74" s="122"/>
      <c r="SGI74" s="122"/>
      <c r="SGL74" s="122"/>
      <c r="SGN74" s="122"/>
      <c r="SGP74" s="122"/>
      <c r="SGQ74" s="122"/>
      <c r="SGR74" s="122"/>
      <c r="SGS74" s="122"/>
      <c r="SGT74" s="122"/>
      <c r="SGW74" s="122"/>
      <c r="SGY74" s="122"/>
      <c r="SHA74" s="122"/>
      <c r="SHB74" s="122"/>
      <c r="SHC74" s="122"/>
      <c r="SHD74" s="122"/>
      <c r="SHE74" s="122"/>
      <c r="SHH74" s="122"/>
      <c r="SHJ74" s="122"/>
      <c r="SHL74" s="122"/>
      <c r="SHM74" s="122"/>
      <c r="SHN74" s="122"/>
      <c r="SHO74" s="122"/>
      <c r="SHP74" s="122"/>
      <c r="SHS74" s="122"/>
      <c r="SHU74" s="122"/>
      <c r="SHW74" s="122"/>
      <c r="SHX74" s="122"/>
      <c r="SHY74" s="122"/>
      <c r="SHZ74" s="122"/>
      <c r="SIA74" s="122"/>
      <c r="SID74" s="122"/>
      <c r="SIF74" s="122"/>
      <c r="SIH74" s="122"/>
      <c r="SII74" s="122"/>
      <c r="SIJ74" s="122"/>
      <c r="SIK74" s="122"/>
      <c r="SIL74" s="122"/>
      <c r="SIO74" s="122"/>
      <c r="SIQ74" s="122"/>
      <c r="SIS74" s="122"/>
      <c r="SIT74" s="122"/>
      <c r="SIU74" s="122"/>
      <c r="SIV74" s="122"/>
      <c r="SIW74" s="122"/>
      <c r="SIZ74" s="122"/>
      <c r="SJB74" s="122"/>
      <c r="SJD74" s="122"/>
      <c r="SJE74" s="122"/>
      <c r="SJF74" s="122"/>
      <c r="SJG74" s="122"/>
      <c r="SJH74" s="122"/>
      <c r="SJK74" s="122"/>
      <c r="SJM74" s="122"/>
      <c r="SJO74" s="122"/>
      <c r="SJP74" s="122"/>
      <c r="SJQ74" s="122"/>
      <c r="SJR74" s="122"/>
      <c r="SJS74" s="122"/>
      <c r="SJV74" s="122"/>
      <c r="SJX74" s="122"/>
      <c r="SJZ74" s="122"/>
      <c r="SKA74" s="122"/>
      <c r="SKB74" s="122"/>
      <c r="SKC74" s="122"/>
      <c r="SKD74" s="122"/>
      <c r="SKG74" s="122"/>
      <c r="SKI74" s="122"/>
      <c r="SKK74" s="122"/>
      <c r="SKL74" s="122"/>
      <c r="SKM74" s="122"/>
      <c r="SKN74" s="122"/>
      <c r="SKO74" s="122"/>
      <c r="SKR74" s="122"/>
      <c r="SKT74" s="122"/>
      <c r="SKV74" s="122"/>
      <c r="SKW74" s="122"/>
      <c r="SKX74" s="122"/>
      <c r="SKY74" s="122"/>
      <c r="SKZ74" s="122"/>
      <c r="SLC74" s="122"/>
      <c r="SLE74" s="122"/>
      <c r="SLG74" s="122"/>
      <c r="SLH74" s="122"/>
      <c r="SLI74" s="122"/>
      <c r="SLJ74" s="122"/>
      <c r="SLK74" s="122"/>
      <c r="SLN74" s="122"/>
      <c r="SLP74" s="122"/>
      <c r="SLR74" s="122"/>
      <c r="SLS74" s="122"/>
      <c r="SLT74" s="122"/>
      <c r="SLU74" s="122"/>
      <c r="SLV74" s="122"/>
      <c r="SLY74" s="122"/>
      <c r="SMA74" s="122"/>
      <c r="SMC74" s="122"/>
      <c r="SMD74" s="122"/>
      <c r="SME74" s="122"/>
      <c r="SMF74" s="122"/>
      <c r="SMG74" s="122"/>
      <c r="SMJ74" s="122"/>
      <c r="SML74" s="122"/>
      <c r="SMN74" s="122"/>
      <c r="SMO74" s="122"/>
      <c r="SMP74" s="122"/>
      <c r="SMQ74" s="122"/>
      <c r="SMR74" s="122"/>
      <c r="SMU74" s="122"/>
      <c r="SMW74" s="122"/>
      <c r="SMY74" s="122"/>
      <c r="SMZ74" s="122"/>
      <c r="SNA74" s="122"/>
      <c r="SNB74" s="122"/>
      <c r="SNC74" s="122"/>
      <c r="SNF74" s="122"/>
      <c r="SNH74" s="122"/>
      <c r="SNJ74" s="122"/>
      <c r="SNK74" s="122"/>
      <c r="SNL74" s="122"/>
      <c r="SNM74" s="122"/>
      <c r="SNN74" s="122"/>
      <c r="SNQ74" s="122"/>
      <c r="SNS74" s="122"/>
      <c r="SNU74" s="122"/>
      <c r="SNV74" s="122"/>
      <c r="SNW74" s="122"/>
      <c r="SNX74" s="122"/>
      <c r="SNY74" s="122"/>
      <c r="SOB74" s="122"/>
      <c r="SOD74" s="122"/>
      <c r="SOF74" s="122"/>
      <c r="SOG74" s="122"/>
      <c r="SOH74" s="122"/>
      <c r="SOI74" s="122"/>
      <c r="SOJ74" s="122"/>
      <c r="SOM74" s="122"/>
      <c r="SOO74" s="122"/>
      <c r="SOQ74" s="122"/>
      <c r="SOR74" s="122"/>
      <c r="SOS74" s="122"/>
      <c r="SOT74" s="122"/>
      <c r="SOU74" s="122"/>
      <c r="SOX74" s="122"/>
      <c r="SOZ74" s="122"/>
      <c r="SPB74" s="122"/>
      <c r="SPC74" s="122"/>
      <c r="SPD74" s="122"/>
      <c r="SPE74" s="122"/>
      <c r="SPF74" s="122"/>
      <c r="SPI74" s="122"/>
      <c r="SPK74" s="122"/>
      <c r="SPM74" s="122"/>
      <c r="SPN74" s="122"/>
      <c r="SPO74" s="122"/>
      <c r="SPP74" s="122"/>
      <c r="SPQ74" s="122"/>
      <c r="SPT74" s="122"/>
      <c r="SPV74" s="122"/>
      <c r="SPX74" s="122"/>
      <c r="SPY74" s="122"/>
      <c r="SPZ74" s="122"/>
      <c r="SQA74" s="122"/>
      <c r="SQB74" s="122"/>
      <c r="SQE74" s="122"/>
      <c r="SQG74" s="122"/>
      <c r="SQI74" s="122"/>
      <c r="SQJ74" s="122"/>
      <c r="SQK74" s="122"/>
      <c r="SQL74" s="122"/>
      <c r="SQM74" s="122"/>
      <c r="SQP74" s="122"/>
      <c r="SQR74" s="122"/>
      <c r="SQT74" s="122"/>
      <c r="SQU74" s="122"/>
      <c r="SQV74" s="122"/>
      <c r="SQW74" s="122"/>
      <c r="SQX74" s="246"/>
      <c r="SQY74" s="246"/>
      <c r="SRA74" s="122"/>
      <c r="SRC74" s="122"/>
      <c r="SRE74" s="122"/>
      <c r="SRF74" s="122"/>
      <c r="SRG74" s="122"/>
      <c r="SRH74" s="122"/>
      <c r="SRI74" s="122"/>
      <c r="SRL74" s="122"/>
      <c r="SRN74" s="122"/>
      <c r="SRP74" s="122"/>
      <c r="SRQ74" s="122"/>
      <c r="SRR74" s="122"/>
      <c r="SRS74" s="122"/>
      <c r="SRT74" s="122"/>
      <c r="SRW74" s="122"/>
      <c r="SRY74" s="122"/>
      <c r="SSA74" s="122"/>
      <c r="SSB74" s="122"/>
      <c r="SSC74" s="122"/>
      <c r="SSD74" s="122"/>
      <c r="SSE74" s="122"/>
      <c r="SSH74" s="122"/>
      <c r="SSJ74" s="122"/>
      <c r="SSL74" s="122"/>
      <c r="SSM74" s="122"/>
      <c r="SSN74" s="122"/>
      <c r="SSO74" s="122"/>
      <c r="SSP74" s="122"/>
      <c r="SSS74" s="122"/>
      <c r="SSU74" s="122"/>
      <c r="SSW74" s="122"/>
      <c r="SSX74" s="122"/>
      <c r="SSY74" s="122"/>
      <c r="SSZ74" s="122"/>
      <c r="STA74" s="122"/>
      <c r="STD74" s="122"/>
      <c r="STF74" s="122"/>
      <c r="STH74" s="122"/>
      <c r="STI74" s="122"/>
      <c r="STJ74" s="122"/>
      <c r="STK74" s="122"/>
      <c r="STL74" s="122"/>
      <c r="STO74" s="122"/>
      <c r="STQ74" s="122"/>
      <c r="STS74" s="122"/>
      <c r="STT74" s="122"/>
      <c r="STU74" s="122"/>
      <c r="STV74" s="122"/>
      <c r="STW74" s="122"/>
      <c r="STZ74" s="122"/>
      <c r="SUB74" s="122"/>
      <c r="SUD74" s="122"/>
      <c r="SUE74" s="122"/>
      <c r="SUF74" s="122"/>
      <c r="SUG74" s="122"/>
      <c r="SUH74" s="122"/>
      <c r="SUK74" s="122"/>
      <c r="SUM74" s="122"/>
      <c r="SUO74" s="122"/>
      <c r="SUP74" s="122"/>
      <c r="SUQ74" s="122"/>
      <c r="SUR74" s="122"/>
      <c r="SUS74" s="122"/>
      <c r="SUV74" s="122"/>
      <c r="SUX74" s="122"/>
      <c r="SUZ74" s="122"/>
      <c r="SVA74" s="122"/>
      <c r="SVB74" s="122"/>
      <c r="SVC74" s="122"/>
      <c r="SVD74" s="122"/>
      <c r="SVG74" s="122"/>
      <c r="SVI74" s="122"/>
      <c r="SVK74" s="122"/>
      <c r="SVL74" s="122"/>
      <c r="SVM74" s="122"/>
      <c r="SVN74" s="122"/>
      <c r="SVO74" s="122"/>
      <c r="SVR74" s="122"/>
      <c r="SVT74" s="122"/>
      <c r="SVV74" s="122"/>
      <c r="SVW74" s="122"/>
      <c r="SVX74" s="122"/>
      <c r="SVY74" s="122"/>
      <c r="SVZ74" s="122"/>
      <c r="SWC74" s="122"/>
      <c r="SWE74" s="122"/>
      <c r="SWG74" s="122"/>
      <c r="SWH74" s="122"/>
      <c r="SWI74" s="122"/>
      <c r="SWJ74" s="122"/>
      <c r="SWK74" s="122"/>
      <c r="SWN74" s="122"/>
      <c r="SWP74" s="122"/>
      <c r="SWR74" s="122"/>
      <c r="SWS74" s="122"/>
      <c r="SWT74" s="122"/>
      <c r="SWU74" s="122"/>
      <c r="SWV74" s="122"/>
      <c r="SWY74" s="122"/>
      <c r="SXA74" s="122"/>
      <c r="SXC74" s="122"/>
      <c r="SXD74" s="122"/>
      <c r="SXE74" s="122"/>
      <c r="SXF74" s="122"/>
      <c r="SXG74" s="122"/>
      <c r="SXJ74" s="122"/>
      <c r="SXL74" s="122"/>
      <c r="SXN74" s="122"/>
      <c r="SXO74" s="122"/>
      <c r="SXP74" s="122"/>
      <c r="SXQ74" s="122"/>
      <c r="SXR74" s="122"/>
      <c r="SXU74" s="122"/>
      <c r="SXW74" s="122"/>
      <c r="SXY74" s="122"/>
      <c r="SXZ74" s="122"/>
      <c r="SYA74" s="122"/>
      <c r="SYB74" s="122"/>
      <c r="SYC74" s="122"/>
      <c r="SYF74" s="122"/>
      <c r="SYH74" s="122"/>
      <c r="SYJ74" s="122"/>
      <c r="SYK74" s="122"/>
      <c r="SYL74" s="122"/>
      <c r="SYM74" s="122"/>
      <c r="SYN74" s="122"/>
      <c r="SYQ74" s="122"/>
      <c r="SYS74" s="122"/>
      <c r="SYU74" s="122"/>
      <c r="SYV74" s="122"/>
      <c r="SYW74" s="122"/>
      <c r="SYX74" s="122"/>
      <c r="SYY74" s="122"/>
      <c r="SZB74" s="122"/>
      <c r="SZD74" s="122"/>
      <c r="SZF74" s="122"/>
      <c r="SZG74" s="122"/>
      <c r="SZH74" s="122"/>
      <c r="SZI74" s="122"/>
      <c r="SZJ74" s="122"/>
      <c r="SZM74" s="122"/>
      <c r="SZO74" s="122"/>
      <c r="SZQ74" s="122"/>
      <c r="SZR74" s="122"/>
      <c r="SZS74" s="122"/>
      <c r="SZT74" s="122"/>
      <c r="SZU74" s="122"/>
      <c r="SZX74" s="122"/>
      <c r="SZZ74" s="122"/>
      <c r="TAB74" s="122"/>
      <c r="TAC74" s="122"/>
      <c r="TAD74" s="122"/>
      <c r="TAE74" s="122"/>
      <c r="TAF74" s="122"/>
      <c r="TAI74" s="122"/>
      <c r="TAK74" s="122"/>
      <c r="TAM74" s="122"/>
      <c r="TAN74" s="122"/>
      <c r="TAO74" s="122"/>
      <c r="TAP74" s="122"/>
      <c r="TAQ74" s="122"/>
      <c r="TAT74" s="122"/>
      <c r="TAV74" s="122"/>
      <c r="TAX74" s="122"/>
      <c r="TAY74" s="122"/>
      <c r="TAZ74" s="122"/>
      <c r="TBA74" s="122"/>
      <c r="TBB74" s="122"/>
      <c r="TBE74" s="122"/>
      <c r="TBG74" s="122"/>
      <c r="TBI74" s="122"/>
      <c r="TBJ74" s="122"/>
      <c r="TBK74" s="122"/>
      <c r="TBL74" s="122"/>
      <c r="TBM74" s="122"/>
      <c r="TBP74" s="122"/>
      <c r="TBR74" s="122"/>
      <c r="TBT74" s="122"/>
      <c r="TBU74" s="122"/>
      <c r="TBV74" s="122"/>
      <c r="TBW74" s="122"/>
      <c r="TBX74" s="122"/>
      <c r="TCA74" s="122"/>
      <c r="TCC74" s="122"/>
      <c r="TCE74" s="122"/>
      <c r="TCF74" s="122"/>
      <c r="TCG74" s="122"/>
      <c r="TCH74" s="122"/>
      <c r="TCI74" s="122"/>
      <c r="TCL74" s="122"/>
      <c r="TCN74" s="122"/>
      <c r="TCP74" s="122"/>
      <c r="TCQ74" s="122"/>
      <c r="TCR74" s="122"/>
      <c r="TCS74" s="122"/>
      <c r="TCT74" s="122"/>
      <c r="TCW74" s="122"/>
      <c r="TCY74" s="122"/>
      <c r="TDA74" s="122"/>
      <c r="TDB74" s="122"/>
      <c r="TDC74" s="122"/>
      <c r="TDD74" s="122"/>
      <c r="TDE74" s="122"/>
      <c r="TDH74" s="122"/>
      <c r="TDJ74" s="122"/>
      <c r="TDL74" s="122"/>
      <c r="TDM74" s="122"/>
      <c r="TDN74" s="122"/>
      <c r="TDO74" s="122"/>
      <c r="TDP74" s="122"/>
      <c r="TDS74" s="122"/>
      <c r="TDU74" s="122"/>
      <c r="TDW74" s="122"/>
      <c r="TDX74" s="122"/>
      <c r="TDY74" s="122"/>
      <c r="TDZ74" s="122"/>
      <c r="TEA74" s="122"/>
      <c r="TED74" s="122"/>
      <c r="TEF74" s="122"/>
      <c r="TEH74" s="122"/>
      <c r="TEI74" s="122"/>
      <c r="TEJ74" s="122"/>
      <c r="TEK74" s="122"/>
      <c r="TEL74" s="122"/>
      <c r="TEO74" s="122"/>
      <c r="TEQ74" s="122"/>
      <c r="TES74" s="122"/>
      <c r="TET74" s="122"/>
      <c r="TEU74" s="122"/>
      <c r="TEV74" s="122"/>
      <c r="TEW74" s="122"/>
      <c r="TEZ74" s="122"/>
      <c r="TFB74" s="122"/>
      <c r="TFD74" s="122"/>
      <c r="TFE74" s="122"/>
      <c r="TFF74" s="122"/>
      <c r="TFG74" s="122"/>
      <c r="TFH74" s="122"/>
      <c r="TFK74" s="122"/>
      <c r="TFM74" s="122"/>
      <c r="TFO74" s="122"/>
      <c r="TFP74" s="122"/>
      <c r="TFQ74" s="122"/>
      <c r="TFR74" s="122"/>
      <c r="TFS74" s="122"/>
      <c r="TFV74" s="122"/>
      <c r="TFX74" s="122"/>
      <c r="TFZ74" s="122"/>
      <c r="TGA74" s="122"/>
      <c r="TGB74" s="122"/>
      <c r="TGC74" s="122"/>
      <c r="TGD74" s="122"/>
      <c r="TGG74" s="122"/>
      <c r="TGI74" s="122"/>
      <c r="TGK74" s="122"/>
      <c r="TGL74" s="122"/>
      <c r="TGM74" s="122"/>
      <c r="TGN74" s="122"/>
      <c r="TGO74" s="122"/>
      <c r="TGR74" s="122"/>
      <c r="TGT74" s="122"/>
      <c r="TGV74" s="122"/>
      <c r="TGW74" s="122"/>
      <c r="TGX74" s="122"/>
      <c r="TGY74" s="122"/>
      <c r="TGZ74" s="122"/>
      <c r="THC74" s="122"/>
      <c r="THE74" s="122"/>
      <c r="THG74" s="122"/>
      <c r="THH74" s="122"/>
      <c r="THI74" s="122"/>
      <c r="THJ74" s="122"/>
      <c r="THK74" s="122"/>
      <c r="THN74" s="122"/>
      <c r="THP74" s="122"/>
      <c r="THR74" s="122"/>
      <c r="THS74" s="122"/>
      <c r="THT74" s="122"/>
      <c r="THU74" s="122"/>
      <c r="THV74" s="122"/>
      <c r="THY74" s="122"/>
      <c r="TIA74" s="122"/>
      <c r="TIC74" s="122"/>
      <c r="TID74" s="122"/>
      <c r="TIE74" s="122"/>
      <c r="TIF74" s="122"/>
      <c r="TIG74" s="122"/>
      <c r="TIJ74" s="122"/>
      <c r="TIL74" s="122"/>
      <c r="TIN74" s="122"/>
      <c r="TIO74" s="122"/>
      <c r="TIP74" s="122"/>
      <c r="TIQ74" s="122"/>
      <c r="TIR74" s="122"/>
      <c r="TIU74" s="122"/>
      <c r="TIW74" s="122"/>
      <c r="TIY74" s="122"/>
      <c r="TIZ74" s="122"/>
      <c r="TJA74" s="122"/>
      <c r="TJB74" s="122"/>
      <c r="TJC74" s="122"/>
      <c r="TJF74" s="122"/>
      <c r="TJH74" s="122"/>
      <c r="TJJ74" s="122"/>
      <c r="TJK74" s="122"/>
      <c r="TJL74" s="122"/>
      <c r="TJM74" s="122"/>
      <c r="TJN74" s="122"/>
      <c r="TJQ74" s="122"/>
      <c r="TJS74" s="122"/>
      <c r="TJU74" s="122"/>
      <c r="TJV74" s="122"/>
      <c r="TJW74" s="122"/>
      <c r="TJX74" s="122"/>
      <c r="TJY74" s="122"/>
      <c r="TKB74" s="122"/>
      <c r="TKD74" s="122"/>
      <c r="TKF74" s="122"/>
      <c r="TKG74" s="122"/>
      <c r="TKH74" s="122"/>
      <c r="TKI74" s="122"/>
      <c r="TKJ74" s="122"/>
      <c r="TKM74" s="122"/>
      <c r="TKO74" s="122"/>
      <c r="TKQ74" s="122"/>
      <c r="TKR74" s="122"/>
      <c r="TKS74" s="122"/>
      <c r="TKT74" s="122"/>
      <c r="TKU74" s="122"/>
      <c r="TKX74" s="122"/>
      <c r="TKZ74" s="122"/>
      <c r="TLB74" s="122"/>
      <c r="TLC74" s="122"/>
      <c r="TLD74" s="122"/>
      <c r="TLE74" s="122"/>
      <c r="TLF74" s="122"/>
      <c r="TLI74" s="122"/>
      <c r="TLK74" s="122"/>
      <c r="TLM74" s="122"/>
      <c r="TLN74" s="122"/>
      <c r="TLO74" s="122"/>
      <c r="TLP74" s="122"/>
      <c r="TLQ74" s="122"/>
      <c r="TLT74" s="122"/>
      <c r="TLV74" s="122"/>
      <c r="TLX74" s="122"/>
      <c r="TLY74" s="122"/>
      <c r="TLZ74" s="122"/>
      <c r="TMA74" s="122"/>
      <c r="TMB74" s="122"/>
      <c r="TME74" s="122"/>
      <c r="TMG74" s="122"/>
      <c r="TMI74" s="122"/>
      <c r="TMJ74" s="122"/>
      <c r="TMK74" s="122"/>
      <c r="TML74" s="122"/>
      <c r="TMM74" s="122"/>
      <c r="TMP74" s="122"/>
      <c r="TMR74" s="122"/>
      <c r="TMT74" s="122"/>
      <c r="TMU74" s="122"/>
      <c r="TMV74" s="122"/>
      <c r="TMW74" s="122"/>
      <c r="TMX74" s="122"/>
      <c r="TNA74" s="122"/>
      <c r="TNC74" s="122"/>
      <c r="TNE74" s="122"/>
      <c r="TNF74" s="122"/>
      <c r="TNG74" s="122"/>
      <c r="TNH74" s="122"/>
      <c r="TNI74" s="122"/>
      <c r="TNL74" s="122"/>
      <c r="TNN74" s="122"/>
      <c r="TNP74" s="122"/>
      <c r="TNQ74" s="122"/>
      <c r="TNR74" s="122"/>
      <c r="TNS74" s="122"/>
      <c r="TNT74" s="122"/>
      <c r="TNW74" s="122"/>
      <c r="TNY74" s="122"/>
      <c r="TOA74" s="122"/>
      <c r="TOB74" s="122"/>
      <c r="TOC74" s="122"/>
      <c r="TOD74" s="122"/>
      <c r="TOE74" s="122"/>
      <c r="TOH74" s="122"/>
      <c r="TOJ74" s="122"/>
      <c r="TOL74" s="122"/>
      <c r="TOM74" s="122"/>
      <c r="TON74" s="122"/>
      <c r="TOO74" s="122"/>
      <c r="TOP74" s="122"/>
      <c r="TOS74" s="122"/>
      <c r="TOU74" s="122"/>
      <c r="TOW74" s="122"/>
      <c r="TOX74" s="122"/>
      <c r="TOY74" s="122"/>
      <c r="TOZ74" s="122"/>
      <c r="TPA74" s="122"/>
      <c r="TPD74" s="122"/>
      <c r="TPF74" s="122"/>
      <c r="TPH74" s="122"/>
      <c r="TPI74" s="122"/>
      <c r="TPJ74" s="122"/>
      <c r="TPK74" s="122"/>
      <c r="TPL74" s="122"/>
      <c r="TPO74" s="122"/>
      <c r="TPQ74" s="122"/>
      <c r="TPS74" s="122"/>
      <c r="TPT74" s="122"/>
      <c r="TPU74" s="122"/>
      <c r="TPV74" s="122"/>
      <c r="TPW74" s="122"/>
      <c r="TPZ74" s="122"/>
      <c r="TQB74" s="122"/>
      <c r="TQD74" s="122"/>
      <c r="TQE74" s="122"/>
      <c r="TQF74" s="122"/>
      <c r="TQG74" s="122"/>
      <c r="TQH74" s="122"/>
      <c r="TQK74" s="122"/>
      <c r="TQM74" s="122"/>
      <c r="TQO74" s="122"/>
      <c r="TQP74" s="122"/>
      <c r="TQQ74" s="122"/>
      <c r="TQR74" s="122"/>
      <c r="TQS74" s="122"/>
      <c r="TQV74" s="122"/>
      <c r="TQX74" s="122"/>
      <c r="TQZ74" s="122"/>
      <c r="TRA74" s="122"/>
      <c r="TRB74" s="122"/>
      <c r="TRC74" s="122"/>
      <c r="TRD74" s="122"/>
      <c r="TRG74" s="122"/>
      <c r="TRI74" s="122"/>
      <c r="TRK74" s="122"/>
      <c r="TRL74" s="122"/>
      <c r="TRM74" s="122"/>
      <c r="TRN74" s="122"/>
      <c r="TRO74" s="122"/>
      <c r="TRR74" s="122"/>
      <c r="TRT74" s="122"/>
      <c r="TRV74" s="122"/>
      <c r="TRW74" s="122"/>
      <c r="TRX74" s="122"/>
      <c r="TRY74" s="122"/>
      <c r="TRZ74" s="122"/>
      <c r="TSC74" s="122"/>
      <c r="TSE74" s="122"/>
      <c r="TSG74" s="122"/>
      <c r="TSH74" s="122"/>
      <c r="TSI74" s="122"/>
      <c r="TSJ74" s="122"/>
      <c r="TSK74" s="122"/>
      <c r="TSN74" s="122"/>
      <c r="TSP74" s="122"/>
      <c r="TSR74" s="122"/>
      <c r="TSS74" s="122"/>
      <c r="TST74" s="122"/>
      <c r="TSU74" s="122"/>
      <c r="TSV74" s="122"/>
      <c r="TSY74" s="122"/>
      <c r="TTA74" s="122"/>
      <c r="TTC74" s="122"/>
      <c r="TTD74" s="122"/>
      <c r="TTE74" s="122"/>
      <c r="TTF74" s="122"/>
      <c r="TTG74" s="122"/>
      <c r="TTJ74" s="122"/>
      <c r="TTL74" s="122"/>
      <c r="TTN74" s="122"/>
      <c r="TTO74" s="122"/>
      <c r="TTP74" s="122"/>
      <c r="TTQ74" s="122"/>
      <c r="TTR74" s="122"/>
      <c r="TTU74" s="122"/>
      <c r="TTW74" s="122"/>
      <c r="TTY74" s="122"/>
      <c r="TTZ74" s="122"/>
      <c r="TUA74" s="122"/>
      <c r="TUB74" s="122"/>
      <c r="TUC74" s="122"/>
      <c r="TUF74" s="122"/>
      <c r="TUH74" s="122"/>
      <c r="TUJ74" s="122"/>
      <c r="TUK74" s="122"/>
      <c r="TUL74" s="122"/>
      <c r="TUM74" s="122"/>
      <c r="TUN74" s="122"/>
      <c r="TUQ74" s="122"/>
      <c r="TUS74" s="122"/>
      <c r="TUU74" s="122"/>
      <c r="TUV74" s="122"/>
      <c r="TUW74" s="122"/>
      <c r="TUX74" s="122"/>
      <c r="TUY74" s="122"/>
      <c r="TVB74" s="122"/>
      <c r="TVD74" s="122"/>
      <c r="TVF74" s="122"/>
      <c r="TVG74" s="122"/>
      <c r="TVH74" s="122"/>
      <c r="TVI74" s="122"/>
      <c r="TVJ74" s="122"/>
      <c r="TVM74" s="122"/>
      <c r="TVO74" s="122"/>
      <c r="TVQ74" s="122"/>
      <c r="TVR74" s="122"/>
      <c r="TVS74" s="122"/>
      <c r="TVT74" s="122"/>
      <c r="TVU74" s="122"/>
      <c r="TVX74" s="122"/>
      <c r="TVZ74" s="122"/>
      <c r="TWB74" s="122"/>
      <c r="TWC74" s="122"/>
      <c r="TWD74" s="122"/>
      <c r="TWE74" s="122"/>
      <c r="TWF74" s="122"/>
      <c r="TWI74" s="122"/>
      <c r="TWK74" s="122"/>
      <c r="TWM74" s="122"/>
      <c r="TWN74" s="122"/>
      <c r="TWO74" s="122"/>
      <c r="TWP74" s="122"/>
      <c r="TWQ74" s="122"/>
      <c r="TWT74" s="122"/>
      <c r="TWV74" s="122"/>
      <c r="TWX74" s="122"/>
      <c r="TWY74" s="122"/>
      <c r="TWZ74" s="122"/>
      <c r="TXA74" s="122"/>
      <c r="TXB74" s="122"/>
      <c r="TXE74" s="122"/>
      <c r="TXG74" s="122"/>
      <c r="TXI74" s="122"/>
      <c r="TXJ74" s="122"/>
      <c r="TXK74" s="122"/>
      <c r="TXL74" s="122"/>
      <c r="TXM74" s="122"/>
      <c r="TXP74" s="122"/>
      <c r="TXR74" s="122"/>
      <c r="TXT74" s="122"/>
      <c r="TXU74" s="122"/>
      <c r="TXV74" s="122"/>
      <c r="TXW74" s="122"/>
      <c r="TXX74" s="122"/>
      <c r="TYA74" s="122"/>
      <c r="TYC74" s="122"/>
      <c r="TYE74" s="122"/>
      <c r="TYF74" s="122"/>
      <c r="TYG74" s="122"/>
      <c r="TYH74" s="122"/>
      <c r="TYI74" s="122"/>
      <c r="TYL74" s="122"/>
      <c r="TYN74" s="122"/>
      <c r="TYP74" s="122"/>
      <c r="TYQ74" s="122"/>
      <c r="TYR74" s="122"/>
      <c r="TYS74" s="122"/>
      <c r="TYT74" s="122"/>
      <c r="TYW74" s="122"/>
      <c r="TYY74" s="122"/>
      <c r="TZA74" s="122"/>
      <c r="TZB74" s="122"/>
      <c r="TZC74" s="122"/>
      <c r="TZD74" s="122"/>
      <c r="TZE74" s="122"/>
      <c r="TZH74" s="122"/>
      <c r="TZJ74" s="122"/>
      <c r="TZL74" s="122"/>
      <c r="TZM74" s="122"/>
      <c r="TZN74" s="122"/>
      <c r="TZO74" s="122"/>
      <c r="TZP74" s="122"/>
      <c r="TZS74" s="122"/>
      <c r="TZU74" s="122"/>
      <c r="TZW74" s="122"/>
      <c r="TZX74" s="122"/>
      <c r="TZY74" s="122"/>
      <c r="TZZ74" s="122"/>
      <c r="UAA74" s="122"/>
      <c r="UAD74" s="122"/>
      <c r="UAF74" s="122"/>
      <c r="UAH74" s="122"/>
      <c r="UAI74" s="122"/>
      <c r="UAJ74" s="122"/>
      <c r="UAK74" s="122"/>
      <c r="UAL74" s="122"/>
      <c r="UAO74" s="122"/>
      <c r="UAQ74" s="122"/>
      <c r="UAS74" s="122"/>
      <c r="UAT74" s="122"/>
      <c r="UAU74" s="122"/>
      <c r="UAV74" s="122"/>
      <c r="UAW74" s="122"/>
      <c r="UAZ74" s="122"/>
      <c r="UBB74" s="122"/>
      <c r="UBD74" s="122"/>
      <c r="UBE74" s="122"/>
      <c r="UBF74" s="122"/>
      <c r="UBG74" s="122"/>
      <c r="UBH74" s="122"/>
      <c r="UBK74" s="122"/>
      <c r="UBM74" s="122"/>
      <c r="UBO74" s="122"/>
      <c r="UBP74" s="122"/>
      <c r="UBQ74" s="122"/>
      <c r="UBR74" s="122"/>
      <c r="UBS74" s="122"/>
      <c r="UBV74" s="122"/>
      <c r="UBX74" s="122"/>
      <c r="UBZ74" s="122"/>
      <c r="UCA74" s="122"/>
      <c r="UCB74" s="122"/>
      <c r="UCC74" s="122"/>
      <c r="UCD74" s="122"/>
      <c r="UCG74" s="122"/>
      <c r="UCI74" s="122"/>
      <c r="UCK74" s="122"/>
      <c r="UCL74" s="122"/>
      <c r="UCM74" s="122"/>
      <c r="UCN74" s="122"/>
      <c r="UCO74" s="122"/>
      <c r="UCR74" s="122"/>
      <c r="UCT74" s="122"/>
      <c r="UCV74" s="122"/>
      <c r="UCW74" s="122"/>
      <c r="UCX74" s="122"/>
      <c r="UCY74" s="122"/>
      <c r="UCZ74" s="122"/>
      <c r="UDC74" s="122"/>
      <c r="UDE74" s="122"/>
      <c r="UDG74" s="122"/>
      <c r="UDH74" s="122"/>
      <c r="UDI74" s="122"/>
      <c r="UDJ74" s="122"/>
      <c r="UDK74" s="122"/>
      <c r="UDN74" s="122"/>
      <c r="UDP74" s="122"/>
      <c r="UDR74" s="122"/>
      <c r="UDS74" s="122"/>
      <c r="UDT74" s="122"/>
      <c r="UDU74" s="122"/>
      <c r="UDV74" s="122"/>
      <c r="UDY74" s="122"/>
      <c r="UEA74" s="122"/>
      <c r="UEC74" s="122"/>
      <c r="UED74" s="122"/>
      <c r="UEE74" s="122"/>
      <c r="UEF74" s="122"/>
      <c r="UEG74" s="122"/>
      <c r="UEJ74" s="246"/>
      <c r="UEL74" s="122"/>
      <c r="UEN74" s="122"/>
      <c r="UEO74" s="122"/>
      <c r="UEP74" s="122"/>
      <c r="UEQ74" s="122"/>
      <c r="UER74" s="122"/>
      <c r="UEU74" s="122"/>
      <c r="UEW74" s="122"/>
      <c r="UEY74" s="122"/>
      <c r="UEZ74" s="122"/>
      <c r="UFA74" s="122"/>
      <c r="UFB74" s="122"/>
      <c r="UFC74" s="122"/>
      <c r="UFF74" s="122"/>
      <c r="UFH74" s="122"/>
      <c r="UFJ74" s="122"/>
      <c r="UFK74" s="122"/>
      <c r="UFL74" s="122"/>
      <c r="UFM74" s="122"/>
      <c r="UFN74" s="122"/>
      <c r="UFQ74" s="122"/>
      <c r="UFS74" s="122"/>
      <c r="UFU74" s="122"/>
      <c r="UFV74" s="122"/>
      <c r="UFW74" s="122"/>
      <c r="UFX74" s="122"/>
      <c r="UFY74" s="122"/>
      <c r="UGB74" s="122"/>
      <c r="UGD74" s="122"/>
      <c r="UGF74" s="122"/>
      <c r="UGG74" s="122"/>
      <c r="UGH74" s="122"/>
      <c r="UGI74" s="122"/>
      <c r="UGJ74" s="122"/>
      <c r="UGM74" s="122"/>
      <c r="UGO74" s="122"/>
      <c r="UGQ74" s="122"/>
      <c r="UGR74" s="122"/>
      <c r="UGS74" s="122"/>
      <c r="UGT74" s="122"/>
      <c r="UGU74" s="122"/>
      <c r="UGX74" s="122"/>
      <c r="UGZ74" s="122"/>
      <c r="UHB74" s="122"/>
      <c r="UHC74" s="122"/>
      <c r="UHD74" s="122"/>
      <c r="UHE74" s="122"/>
      <c r="UHF74" s="122"/>
      <c r="UHI74" s="122"/>
      <c r="UHK74" s="122"/>
      <c r="UHM74" s="122"/>
      <c r="UHN74" s="122"/>
      <c r="UHO74" s="122"/>
      <c r="UHP74" s="122"/>
      <c r="UHQ74" s="122"/>
      <c r="UHT74" s="122"/>
      <c r="UHV74" s="122"/>
      <c r="UHX74" s="122"/>
      <c r="UHY74" s="122"/>
      <c r="UHZ74" s="122"/>
      <c r="UIA74" s="122"/>
      <c r="UIB74" s="122"/>
      <c r="UIE74" s="122"/>
      <c r="UIG74" s="122"/>
      <c r="UII74" s="122"/>
      <c r="UIJ74" s="122"/>
      <c r="UIK74" s="122"/>
      <c r="UIL74" s="122"/>
      <c r="UIM74" s="122"/>
      <c r="UIP74" s="122"/>
      <c r="UIR74" s="122"/>
      <c r="UIT74" s="122"/>
      <c r="UIU74" s="122"/>
      <c r="UIV74" s="122"/>
      <c r="UIW74" s="122"/>
      <c r="UIX74" s="122"/>
      <c r="UJA74" s="122"/>
      <c r="UJC74" s="122"/>
      <c r="UJE74" s="122"/>
      <c r="UJF74" s="122"/>
      <c r="UJG74" s="122"/>
      <c r="UJH74" s="122"/>
      <c r="UJI74" s="122"/>
      <c r="UJL74" s="122"/>
      <c r="UJN74" s="122"/>
      <c r="UJP74" s="122"/>
      <c r="UJQ74" s="122"/>
      <c r="UJR74" s="122"/>
      <c r="UJS74" s="122"/>
      <c r="UJT74" s="122"/>
      <c r="UJW74" s="122"/>
      <c r="UJY74" s="122"/>
      <c r="UKA74" s="122"/>
      <c r="UKB74" s="122"/>
      <c r="UKC74" s="122"/>
      <c r="UKD74" s="122"/>
      <c r="UKE74" s="122"/>
      <c r="UKH74" s="122"/>
      <c r="UKJ74" s="122"/>
      <c r="UKL74" s="122"/>
      <c r="UKM74" s="122"/>
      <c r="UKN74" s="122"/>
      <c r="UKO74" s="122"/>
      <c r="UKP74" s="122"/>
      <c r="UKS74" s="122"/>
      <c r="UKU74" s="122"/>
      <c r="UKW74" s="122"/>
      <c r="UKX74" s="122"/>
      <c r="UKY74" s="122"/>
      <c r="UKZ74" s="122"/>
      <c r="ULA74" s="122"/>
      <c r="ULD74" s="122"/>
      <c r="ULF74" s="122"/>
      <c r="ULH74" s="122"/>
      <c r="ULI74" s="122"/>
      <c r="ULJ74" s="122"/>
      <c r="ULK74" s="122"/>
      <c r="ULL74" s="122"/>
      <c r="ULO74" s="122"/>
      <c r="ULQ74" s="122"/>
      <c r="ULS74" s="122"/>
      <c r="ULT74" s="122"/>
      <c r="ULU74" s="122"/>
      <c r="ULV74" s="122"/>
      <c r="ULW74" s="122"/>
      <c r="ULZ74" s="122"/>
      <c r="UMB74" s="122"/>
      <c r="UMD74" s="122"/>
      <c r="UME74" s="122"/>
      <c r="UMF74" s="122"/>
      <c r="UMG74" s="122"/>
      <c r="UMH74" s="122"/>
      <c r="UMK74" s="122"/>
      <c r="UMM74" s="122"/>
      <c r="UMO74" s="122"/>
      <c r="UMP74" s="122"/>
      <c r="UMQ74" s="122"/>
      <c r="UMR74" s="122"/>
      <c r="UMS74" s="122"/>
      <c r="UMV74" s="122"/>
      <c r="UMX74" s="122"/>
      <c r="UMZ74" s="122"/>
      <c r="UNA74" s="122"/>
      <c r="UNB74" s="122"/>
      <c r="UNC74" s="122"/>
      <c r="UND74" s="122"/>
      <c r="UNG74" s="122"/>
      <c r="UNI74" s="122"/>
      <c r="UNK74" s="122"/>
      <c r="UNL74" s="122"/>
      <c r="UNM74" s="122"/>
      <c r="UNN74" s="122"/>
      <c r="UNO74" s="122"/>
      <c r="UNR74" s="122"/>
      <c r="UNT74" s="122"/>
      <c r="UNV74" s="122"/>
      <c r="UNW74" s="122"/>
      <c r="UNX74" s="122"/>
      <c r="UNY74" s="122"/>
      <c r="UNZ74" s="122"/>
      <c r="UOC74" s="122"/>
      <c r="UOE74" s="122"/>
      <c r="UOG74" s="122"/>
      <c r="UOH74" s="122"/>
      <c r="UOI74" s="122"/>
      <c r="UOJ74" s="122"/>
      <c r="UOK74" s="122"/>
      <c r="UON74" s="122"/>
      <c r="UOP74" s="122"/>
      <c r="UOR74" s="122"/>
      <c r="UOS74" s="122"/>
      <c r="UOT74" s="122"/>
      <c r="UOU74" s="122"/>
      <c r="UOV74" s="122"/>
      <c r="UOY74" s="122"/>
      <c r="UPA74" s="122"/>
      <c r="UPC74" s="122"/>
      <c r="UPD74" s="122"/>
      <c r="UPE74" s="122"/>
      <c r="UPF74" s="122"/>
      <c r="UPG74" s="122"/>
      <c r="UPJ74" s="122"/>
      <c r="UPL74" s="122"/>
      <c r="UPN74" s="122"/>
      <c r="UPO74" s="122"/>
      <c r="UPP74" s="122"/>
      <c r="UPQ74" s="122"/>
      <c r="UPR74" s="122"/>
      <c r="UPU74" s="122"/>
      <c r="UPW74" s="122"/>
      <c r="UPY74" s="122"/>
      <c r="UPZ74" s="122"/>
      <c r="UQA74" s="122"/>
      <c r="UQB74" s="122"/>
      <c r="UQC74" s="122"/>
      <c r="UQF74" s="122"/>
      <c r="UQH74" s="122"/>
      <c r="UQJ74" s="122"/>
      <c r="UQK74" s="122"/>
      <c r="UQL74" s="122"/>
      <c r="UQM74" s="122"/>
      <c r="UQN74" s="122"/>
      <c r="UQQ74" s="122"/>
      <c r="UQS74" s="122"/>
      <c r="UQU74" s="122"/>
      <c r="UQV74" s="122"/>
      <c r="UQW74" s="122"/>
      <c r="UQX74" s="122"/>
      <c r="UQY74" s="122"/>
      <c r="URB74" s="122"/>
      <c r="URD74" s="122"/>
      <c r="URF74" s="122"/>
      <c r="URG74" s="122"/>
      <c r="URH74" s="122"/>
      <c r="URI74" s="122"/>
      <c r="URJ74" s="122"/>
      <c r="URM74" s="122"/>
      <c r="URO74" s="122"/>
      <c r="URQ74" s="122"/>
      <c r="URR74" s="122"/>
      <c r="URS74" s="122"/>
      <c r="URT74" s="122"/>
      <c r="URU74" s="122"/>
      <c r="URX74" s="122"/>
      <c r="URZ74" s="122"/>
      <c r="USB74" s="122"/>
      <c r="USC74" s="122"/>
      <c r="USD74" s="122"/>
      <c r="USE74" s="122"/>
      <c r="USF74" s="122"/>
      <c r="USI74" s="122"/>
      <c r="USK74" s="122"/>
      <c r="USM74" s="122"/>
      <c r="USN74" s="122"/>
      <c r="USO74" s="122"/>
      <c r="USP74" s="122"/>
      <c r="USQ74" s="122"/>
      <c r="UST74" s="122"/>
      <c r="USV74" s="122"/>
      <c r="USX74" s="122"/>
      <c r="USY74" s="122"/>
      <c r="USZ74" s="122"/>
      <c r="UTA74" s="122"/>
      <c r="UTB74" s="122"/>
      <c r="UTE74" s="122"/>
      <c r="UTG74" s="122"/>
      <c r="UTI74" s="122"/>
      <c r="UTJ74" s="122"/>
      <c r="UTK74" s="122"/>
      <c r="UTL74" s="122"/>
      <c r="UTM74" s="122"/>
      <c r="UTP74" s="122"/>
      <c r="UTR74" s="122"/>
      <c r="UTT74" s="122"/>
      <c r="UTU74" s="122"/>
      <c r="UTV74" s="122"/>
      <c r="UTW74" s="122"/>
      <c r="UTX74" s="122"/>
      <c r="UUA74" s="122"/>
      <c r="UUC74" s="122"/>
      <c r="UUE74" s="122"/>
      <c r="UUF74" s="122"/>
      <c r="UUG74" s="122"/>
      <c r="UUH74" s="122"/>
      <c r="UUI74" s="122"/>
      <c r="UUL74" s="122"/>
      <c r="UUN74" s="122"/>
      <c r="UUP74" s="122"/>
      <c r="UUQ74" s="122"/>
      <c r="UUR74" s="122"/>
      <c r="UUS74" s="122"/>
      <c r="UUT74" s="122"/>
      <c r="UUW74" s="122"/>
      <c r="UUY74" s="122"/>
      <c r="UVA74" s="122"/>
      <c r="UVB74" s="122"/>
      <c r="UVC74" s="122"/>
      <c r="UVD74" s="122"/>
      <c r="UVE74" s="122"/>
      <c r="UVH74" s="122"/>
      <c r="UVJ74" s="122"/>
      <c r="UVL74" s="122"/>
      <c r="UVM74" s="122"/>
      <c r="UVN74" s="122"/>
      <c r="UVO74" s="122"/>
      <c r="UVP74" s="122"/>
      <c r="UVS74" s="122"/>
      <c r="UVU74" s="122"/>
      <c r="UVW74" s="122"/>
      <c r="UVX74" s="122"/>
      <c r="UVY74" s="122"/>
      <c r="UVZ74" s="122"/>
      <c r="UWA74" s="122"/>
      <c r="UWD74" s="122"/>
      <c r="UWF74" s="122"/>
      <c r="UWH74" s="122"/>
      <c r="UWI74" s="122"/>
      <c r="UWJ74" s="122"/>
      <c r="UWK74" s="122"/>
      <c r="UWL74" s="122"/>
      <c r="UWO74" s="122"/>
      <c r="UWQ74" s="122"/>
      <c r="UWS74" s="122"/>
      <c r="UWT74" s="122"/>
      <c r="UWU74" s="122"/>
      <c r="UWV74" s="122"/>
      <c r="UWW74" s="122"/>
      <c r="UWZ74" s="122"/>
      <c r="UXB74" s="122"/>
      <c r="UXD74" s="122"/>
      <c r="UXE74" s="122"/>
      <c r="UXF74" s="122"/>
      <c r="UXG74" s="122"/>
      <c r="UXH74" s="122"/>
      <c r="UXK74" s="122"/>
      <c r="UXM74" s="122"/>
      <c r="UXO74" s="122"/>
      <c r="UXP74" s="122"/>
      <c r="UXQ74" s="122"/>
      <c r="UXR74" s="122"/>
      <c r="UXS74" s="122"/>
      <c r="UXV74" s="122"/>
      <c r="UXX74" s="122"/>
      <c r="UXZ74" s="122"/>
      <c r="UYA74" s="122"/>
      <c r="UYB74" s="122"/>
      <c r="UYC74" s="122"/>
      <c r="UYD74" s="122"/>
      <c r="UYG74" s="122"/>
      <c r="UYI74" s="122"/>
      <c r="UYK74" s="122"/>
      <c r="UYL74" s="122"/>
      <c r="UYM74" s="122"/>
      <c r="UYN74" s="122"/>
      <c r="UYO74" s="122"/>
      <c r="UYR74" s="122"/>
      <c r="UYT74" s="122"/>
      <c r="UYV74" s="122"/>
      <c r="UYW74" s="122"/>
      <c r="UYX74" s="122"/>
      <c r="UYY74" s="122"/>
      <c r="UYZ74" s="122"/>
      <c r="UZC74" s="122"/>
      <c r="UZE74" s="122"/>
      <c r="UZG74" s="122"/>
      <c r="UZH74" s="122"/>
      <c r="UZI74" s="122"/>
      <c r="UZJ74" s="122"/>
      <c r="UZK74" s="122"/>
      <c r="UZN74" s="122"/>
      <c r="UZP74" s="122"/>
      <c r="UZR74" s="122"/>
      <c r="UZS74" s="122"/>
      <c r="UZT74" s="122"/>
      <c r="UZU74" s="122"/>
      <c r="UZV74" s="122"/>
      <c r="UZY74" s="122"/>
      <c r="VAA74" s="122"/>
      <c r="VAC74" s="122"/>
      <c r="VAD74" s="122"/>
      <c r="VAE74" s="122"/>
      <c r="VAF74" s="122"/>
      <c r="VAG74" s="122"/>
      <c r="VAJ74" s="122"/>
      <c r="VAL74" s="122"/>
      <c r="VAN74" s="122"/>
      <c r="VAO74" s="122"/>
      <c r="VAP74" s="122"/>
      <c r="VAQ74" s="122"/>
      <c r="VAR74" s="122"/>
      <c r="VAU74" s="122"/>
      <c r="VAW74" s="122"/>
      <c r="VAY74" s="122"/>
      <c r="VAZ74" s="122"/>
      <c r="VBA74" s="122"/>
      <c r="VBB74" s="122"/>
      <c r="VBC74" s="122"/>
      <c r="VBF74" s="122"/>
      <c r="VBH74" s="122"/>
      <c r="VBJ74" s="122"/>
      <c r="VBK74" s="122"/>
      <c r="VBL74" s="122"/>
      <c r="VBM74" s="122"/>
      <c r="VBN74" s="122"/>
      <c r="VBQ74" s="122"/>
      <c r="VBS74" s="122"/>
      <c r="VBU74" s="122"/>
      <c r="VBV74" s="122"/>
      <c r="VBW74" s="122"/>
      <c r="VBX74" s="122"/>
      <c r="VBY74" s="122"/>
      <c r="VCB74" s="122"/>
      <c r="VCD74" s="122"/>
      <c r="VCF74" s="122"/>
      <c r="VCG74" s="122"/>
      <c r="VCH74" s="122"/>
      <c r="VCI74" s="122"/>
      <c r="VCJ74" s="122"/>
      <c r="VCM74" s="122"/>
      <c r="VCO74" s="122"/>
      <c r="VCQ74" s="122"/>
      <c r="VCR74" s="122"/>
      <c r="VCS74" s="122"/>
      <c r="VCT74" s="122"/>
      <c r="VCU74" s="122"/>
      <c r="VCX74" s="122"/>
      <c r="VCZ74" s="122"/>
      <c r="VDB74" s="122"/>
      <c r="VDC74" s="122"/>
      <c r="VDD74" s="122"/>
      <c r="VDE74" s="122"/>
      <c r="VDF74" s="122"/>
      <c r="VDI74" s="122"/>
      <c r="VDK74" s="122"/>
      <c r="VDM74" s="122"/>
      <c r="VDN74" s="122"/>
      <c r="VDO74" s="122"/>
      <c r="VDP74" s="122"/>
      <c r="VDQ74" s="122"/>
      <c r="VDT74" s="122"/>
      <c r="VDV74" s="122"/>
      <c r="VDX74" s="122"/>
      <c r="VDY74" s="122"/>
      <c r="VDZ74" s="122"/>
      <c r="VEA74" s="122"/>
      <c r="VEB74" s="122"/>
      <c r="VEE74" s="122"/>
      <c r="VEG74" s="122"/>
      <c r="VEI74" s="122"/>
      <c r="VEJ74" s="122"/>
      <c r="VEK74" s="122"/>
      <c r="VEL74" s="122"/>
      <c r="VEM74" s="122"/>
      <c r="VEP74" s="122"/>
      <c r="VER74" s="122"/>
      <c r="VET74" s="122"/>
      <c r="VEU74" s="122"/>
      <c r="VEV74" s="122"/>
      <c r="VEW74" s="122"/>
      <c r="VEX74" s="122"/>
      <c r="VFA74" s="122"/>
      <c r="VFC74" s="122"/>
      <c r="VFE74" s="122"/>
      <c r="VFF74" s="122"/>
      <c r="VFG74" s="122"/>
      <c r="VFH74" s="122"/>
      <c r="VFI74" s="122"/>
      <c r="VFL74" s="122"/>
      <c r="VFN74" s="122"/>
      <c r="VFP74" s="122"/>
      <c r="VFQ74" s="122"/>
      <c r="VFR74" s="122"/>
      <c r="VFS74" s="122"/>
      <c r="VFT74" s="122"/>
      <c r="VFW74" s="122"/>
      <c r="VFY74" s="122"/>
      <c r="VGA74" s="122"/>
      <c r="VGB74" s="122"/>
      <c r="VGC74" s="122"/>
      <c r="VGD74" s="122"/>
      <c r="VGE74" s="122"/>
      <c r="VGH74" s="122"/>
      <c r="VGJ74" s="122"/>
      <c r="VGL74" s="122"/>
      <c r="VGM74" s="122"/>
      <c r="VGN74" s="122"/>
      <c r="VGO74" s="122"/>
      <c r="VGP74" s="122"/>
      <c r="VGS74" s="122"/>
      <c r="VGU74" s="122"/>
      <c r="VGW74" s="122"/>
      <c r="VGX74" s="122"/>
      <c r="VGY74" s="122"/>
      <c r="VGZ74" s="122"/>
      <c r="VHA74" s="122"/>
      <c r="VHD74" s="122"/>
      <c r="VHF74" s="122"/>
      <c r="VHH74" s="122"/>
      <c r="VHI74" s="122"/>
      <c r="VHJ74" s="122"/>
      <c r="VHK74" s="122"/>
      <c r="VHL74" s="122"/>
      <c r="VHO74" s="122"/>
      <c r="VHQ74" s="122"/>
      <c r="VHS74" s="122"/>
      <c r="VHT74" s="122"/>
      <c r="VHU74" s="122"/>
      <c r="VHV74" s="122"/>
      <c r="VHW74" s="122"/>
      <c r="VHZ74" s="122"/>
      <c r="VIB74" s="122"/>
      <c r="VID74" s="122"/>
      <c r="VIE74" s="122"/>
      <c r="VIF74" s="122"/>
      <c r="VIG74" s="122"/>
      <c r="VIH74" s="122"/>
      <c r="VIK74" s="122"/>
      <c r="VIM74" s="122"/>
      <c r="VIO74" s="122"/>
      <c r="VIP74" s="122"/>
      <c r="VIQ74" s="122"/>
      <c r="VIR74" s="122"/>
      <c r="VIS74" s="122"/>
      <c r="VIV74" s="122"/>
      <c r="VIX74" s="122"/>
      <c r="VIZ74" s="122"/>
      <c r="VJA74" s="122"/>
      <c r="VJB74" s="122"/>
      <c r="VJC74" s="122"/>
      <c r="VJD74" s="122"/>
      <c r="VJG74" s="122"/>
      <c r="VJI74" s="122"/>
      <c r="VJK74" s="122"/>
      <c r="VJL74" s="122"/>
      <c r="VJM74" s="122"/>
      <c r="VJN74" s="122"/>
      <c r="VJO74" s="122"/>
      <c r="VJR74" s="122"/>
      <c r="VJT74" s="122"/>
      <c r="VJV74" s="122"/>
      <c r="VJW74" s="122"/>
      <c r="VJX74" s="122"/>
      <c r="VJY74" s="122"/>
      <c r="VJZ74" s="122"/>
      <c r="VKC74" s="122"/>
      <c r="VKE74" s="122"/>
      <c r="VKG74" s="122"/>
      <c r="VKH74" s="122"/>
      <c r="VKI74" s="122"/>
      <c r="VKJ74" s="122"/>
      <c r="VKK74" s="122"/>
      <c r="VKN74" s="122"/>
      <c r="VKP74" s="122"/>
      <c r="VKR74" s="122"/>
      <c r="VKS74" s="122"/>
      <c r="VKT74" s="122"/>
      <c r="VKU74" s="122"/>
      <c r="VKV74" s="122"/>
      <c r="VKY74" s="122"/>
      <c r="VLA74" s="122"/>
      <c r="VLC74" s="122"/>
      <c r="VLD74" s="122"/>
      <c r="VLE74" s="122"/>
      <c r="VLF74" s="122"/>
      <c r="VLG74" s="122"/>
      <c r="VLJ74" s="122"/>
      <c r="VLL74" s="122"/>
      <c r="VLN74" s="122"/>
      <c r="VLO74" s="122"/>
      <c r="VLP74" s="122"/>
      <c r="VLQ74" s="122"/>
      <c r="VLR74" s="122"/>
      <c r="VLU74" s="122"/>
      <c r="VLW74" s="122"/>
      <c r="VLY74" s="122"/>
      <c r="VLZ74" s="122"/>
      <c r="VMA74" s="122"/>
      <c r="VMB74" s="122"/>
      <c r="VMC74" s="122"/>
      <c r="VMF74" s="122"/>
      <c r="VMH74" s="122"/>
      <c r="VMJ74" s="122"/>
      <c r="VMK74" s="122"/>
      <c r="VML74" s="122"/>
      <c r="VMM74" s="122"/>
      <c r="VMN74" s="122"/>
      <c r="VMQ74" s="122"/>
      <c r="VMS74" s="122"/>
      <c r="VMU74" s="122"/>
      <c r="VMV74" s="122"/>
      <c r="VMW74" s="122"/>
      <c r="VMX74" s="122"/>
      <c r="VMY74" s="122"/>
      <c r="VNB74" s="122"/>
      <c r="VND74" s="122"/>
      <c r="VNF74" s="122"/>
      <c r="VNG74" s="122"/>
      <c r="VNH74" s="122"/>
      <c r="VNI74" s="122"/>
      <c r="VNJ74" s="122"/>
      <c r="VNM74" s="122"/>
      <c r="VNO74" s="122"/>
      <c r="VNQ74" s="122"/>
      <c r="VNR74" s="122"/>
      <c r="VNS74" s="122"/>
      <c r="VNT74" s="122"/>
      <c r="VNU74" s="122"/>
      <c r="VNX74" s="122"/>
      <c r="VNZ74" s="122"/>
      <c r="VOB74" s="122"/>
      <c r="VOC74" s="122"/>
      <c r="VOD74" s="122"/>
      <c r="VOE74" s="122"/>
      <c r="VOF74" s="122"/>
      <c r="VOI74" s="122"/>
      <c r="VOK74" s="122"/>
      <c r="VOM74" s="122"/>
      <c r="VON74" s="122"/>
      <c r="VOO74" s="122"/>
      <c r="VOP74" s="122"/>
      <c r="VOQ74" s="122"/>
      <c r="VOT74" s="122"/>
      <c r="VOV74" s="122"/>
      <c r="VOX74" s="122"/>
      <c r="VOY74" s="122"/>
      <c r="VOZ74" s="122"/>
      <c r="VPA74" s="122"/>
      <c r="VPB74" s="122"/>
      <c r="VPE74" s="122"/>
      <c r="VPG74" s="122"/>
      <c r="VPI74" s="122"/>
      <c r="VPJ74" s="122"/>
      <c r="VPK74" s="122"/>
      <c r="VPL74" s="122"/>
      <c r="VPM74" s="122"/>
      <c r="VPP74" s="122"/>
      <c r="VPR74" s="122"/>
      <c r="VPT74" s="122"/>
      <c r="VPU74" s="122"/>
      <c r="VPV74" s="122"/>
      <c r="VPW74" s="122"/>
      <c r="VPX74" s="122"/>
      <c r="VQA74" s="122"/>
      <c r="VQC74" s="122"/>
      <c r="VQE74" s="122"/>
      <c r="VQF74" s="122"/>
      <c r="VQG74" s="122"/>
      <c r="VQH74" s="122"/>
      <c r="VQI74" s="122"/>
      <c r="VQL74" s="122"/>
      <c r="VQN74" s="122"/>
      <c r="VQP74" s="122"/>
      <c r="VQQ74" s="122"/>
      <c r="VQR74" s="122"/>
      <c r="VQS74" s="122"/>
      <c r="VQT74" s="122"/>
      <c r="VQW74" s="122"/>
      <c r="VQY74" s="122"/>
      <c r="VRA74" s="122"/>
      <c r="VRB74" s="122"/>
      <c r="VRC74" s="122"/>
      <c r="VRD74" s="122"/>
      <c r="VRE74" s="122"/>
      <c r="VRH74" s="122"/>
      <c r="VRJ74" s="122"/>
      <c r="VRL74" s="122"/>
      <c r="VRM74" s="122"/>
      <c r="VRN74" s="122"/>
      <c r="VRO74" s="122"/>
      <c r="VRP74" s="122"/>
      <c r="VRS74" s="246"/>
      <c r="VRU74" s="122"/>
      <c r="VRW74" s="122"/>
      <c r="VRX74" s="122"/>
      <c r="VRY74" s="122"/>
      <c r="VRZ74" s="122"/>
      <c r="VSA74" s="122"/>
      <c r="VSD74" s="122"/>
      <c r="VSF74" s="122"/>
      <c r="VSH74" s="122"/>
      <c r="VSI74" s="122"/>
      <c r="VSJ74" s="122"/>
      <c r="VSK74" s="122"/>
      <c r="VSL74" s="122"/>
      <c r="VSO74" s="122"/>
      <c r="VSQ74" s="122"/>
      <c r="VSS74" s="122"/>
      <c r="VST74" s="122"/>
      <c r="VSU74" s="122"/>
      <c r="VSV74" s="122"/>
      <c r="VSW74" s="122"/>
      <c r="VSZ74" s="122"/>
      <c r="VTB74" s="122"/>
      <c r="VTD74" s="122"/>
      <c r="VTE74" s="122"/>
      <c r="VTF74" s="122"/>
      <c r="VTG74" s="122"/>
      <c r="VTH74" s="122"/>
      <c r="VTK74" s="122"/>
      <c r="VTM74" s="122"/>
      <c r="VTO74" s="122"/>
      <c r="VTP74" s="122"/>
      <c r="VTQ74" s="122"/>
      <c r="VTR74" s="122"/>
      <c r="VTS74" s="122"/>
      <c r="VTV74" s="122"/>
      <c r="VTX74" s="122"/>
      <c r="VTZ74" s="122"/>
      <c r="VUA74" s="122"/>
      <c r="VUB74" s="122"/>
      <c r="VUC74" s="122"/>
      <c r="VUD74" s="122"/>
      <c r="VUG74" s="122"/>
      <c r="VUI74" s="122"/>
      <c r="VUK74" s="122"/>
      <c r="VUL74" s="122"/>
      <c r="VUM74" s="122"/>
      <c r="VUN74" s="122"/>
      <c r="VUO74" s="122"/>
      <c r="VUR74" s="122"/>
      <c r="VUT74" s="122"/>
      <c r="VUV74" s="122"/>
      <c r="VUW74" s="122"/>
      <c r="VUX74" s="122"/>
      <c r="VUY74" s="122"/>
      <c r="VUZ74" s="122"/>
      <c r="VVC74" s="122"/>
      <c r="VVE74" s="122"/>
      <c r="VVG74" s="122"/>
      <c r="VVH74" s="122"/>
      <c r="VVI74" s="122"/>
      <c r="VVJ74" s="122"/>
      <c r="VVK74" s="122"/>
      <c r="VVN74" s="122"/>
      <c r="VVP74" s="122"/>
      <c r="VVR74" s="122"/>
      <c r="VVS74" s="122"/>
      <c r="VVT74" s="122"/>
      <c r="VVU74" s="122"/>
      <c r="VVV74" s="122"/>
      <c r="VVY74" s="122"/>
      <c r="VWA74" s="122"/>
      <c r="VWC74" s="122"/>
      <c r="VWD74" s="122"/>
      <c r="VWE74" s="122"/>
      <c r="VWF74" s="122"/>
      <c r="VWG74" s="122"/>
      <c r="VWJ74" s="122"/>
      <c r="VWL74" s="122"/>
      <c r="VWN74" s="122"/>
      <c r="VWO74" s="122"/>
      <c r="VWP74" s="122"/>
      <c r="VWQ74" s="122"/>
      <c r="VWR74" s="122"/>
      <c r="VWU74" s="122"/>
      <c r="VWW74" s="122"/>
      <c r="VWY74" s="122"/>
      <c r="VWZ74" s="122"/>
      <c r="VXA74" s="122"/>
      <c r="VXB74" s="122"/>
      <c r="VXC74" s="122"/>
      <c r="VXF74" s="122"/>
      <c r="VXH74" s="122"/>
      <c r="VXJ74" s="122"/>
      <c r="VXK74" s="122"/>
      <c r="VXL74" s="122"/>
      <c r="VXM74" s="122"/>
      <c r="VXN74" s="122"/>
      <c r="VXQ74" s="122"/>
      <c r="VXS74" s="122"/>
      <c r="VXU74" s="122"/>
      <c r="VXV74" s="122"/>
      <c r="VXW74" s="122"/>
      <c r="VXX74" s="122"/>
      <c r="VXY74" s="122"/>
      <c r="VYB74" s="122"/>
      <c r="VYD74" s="122"/>
      <c r="VYF74" s="122"/>
      <c r="VYG74" s="122"/>
      <c r="VYH74" s="122"/>
      <c r="VYI74" s="122"/>
      <c r="VYJ74" s="122"/>
      <c r="VYM74" s="122"/>
      <c r="VYO74" s="122"/>
      <c r="VYQ74" s="122"/>
      <c r="VYR74" s="122"/>
      <c r="VYS74" s="122"/>
      <c r="VYT74" s="122"/>
      <c r="VYU74" s="122"/>
      <c r="VYX74" s="122"/>
      <c r="VYZ74" s="122"/>
      <c r="VZB74" s="122"/>
      <c r="VZC74" s="122"/>
      <c r="VZD74" s="122"/>
      <c r="VZE74" s="122"/>
      <c r="VZF74" s="122"/>
      <c r="VZI74" s="122"/>
      <c r="VZK74" s="122"/>
      <c r="VZM74" s="122"/>
      <c r="VZN74" s="122"/>
      <c r="VZO74" s="122"/>
      <c r="VZP74" s="122"/>
      <c r="VZQ74" s="122"/>
      <c r="VZT74" s="122"/>
      <c r="VZV74" s="122"/>
      <c r="VZX74" s="122"/>
      <c r="VZY74" s="122"/>
      <c r="VZZ74" s="122"/>
      <c r="WAA74" s="122"/>
      <c r="WAB74" s="122"/>
      <c r="WAE74" s="122"/>
      <c r="WAG74" s="122"/>
      <c r="WAI74" s="122"/>
      <c r="WAJ74" s="122"/>
      <c r="WAK74" s="122"/>
      <c r="WAL74" s="122"/>
      <c r="WAM74" s="122"/>
      <c r="WAP74" s="122"/>
      <c r="WAR74" s="122"/>
      <c r="WAT74" s="122"/>
      <c r="WAU74" s="122"/>
      <c r="WAV74" s="122"/>
      <c r="WAW74" s="122"/>
      <c r="WAX74" s="122"/>
      <c r="WBA74" s="122"/>
      <c r="WBC74" s="122"/>
      <c r="WBE74" s="122"/>
      <c r="WBF74" s="122"/>
      <c r="WBG74" s="122"/>
      <c r="WBH74" s="122"/>
      <c r="WBI74" s="122"/>
      <c r="WBL74" s="122"/>
      <c r="WBN74" s="122"/>
      <c r="WBP74" s="122"/>
      <c r="WBQ74" s="122"/>
      <c r="WBR74" s="122"/>
      <c r="WBS74" s="122"/>
      <c r="WBT74" s="122"/>
      <c r="WBW74" s="122"/>
      <c r="WBY74" s="122"/>
      <c r="WCA74" s="122"/>
      <c r="WCB74" s="122"/>
      <c r="WCC74" s="122"/>
      <c r="WCD74" s="122"/>
      <c r="WCE74" s="122"/>
      <c r="WCH74" s="122"/>
      <c r="WCJ74" s="122"/>
      <c r="WCL74" s="122"/>
      <c r="WCM74" s="122"/>
      <c r="WCN74" s="122"/>
      <c r="WCO74" s="122"/>
      <c r="WCP74" s="122"/>
      <c r="WCS74" s="122"/>
      <c r="WCU74" s="122"/>
      <c r="WCW74" s="122"/>
      <c r="WCX74" s="122"/>
      <c r="WCY74" s="122"/>
      <c r="WCZ74" s="122"/>
      <c r="WDA74" s="122"/>
      <c r="WDD74" s="122"/>
      <c r="WDF74" s="122"/>
      <c r="WDH74" s="122"/>
      <c r="WDI74" s="122"/>
      <c r="WDJ74" s="122"/>
      <c r="WDK74" s="122"/>
      <c r="WDL74" s="122"/>
      <c r="WDO74" s="122"/>
      <c r="WDQ74" s="122"/>
      <c r="WDS74" s="122"/>
      <c r="WDT74" s="122"/>
      <c r="WDU74" s="122"/>
      <c r="WDV74" s="122"/>
      <c r="WDW74" s="122"/>
      <c r="WDZ74" s="122"/>
      <c r="WEB74" s="122"/>
      <c r="WED74" s="122"/>
      <c r="WEE74" s="122"/>
      <c r="WEF74" s="122"/>
      <c r="WEG74" s="122"/>
      <c r="WEH74" s="122"/>
      <c r="WEK74" s="122"/>
      <c r="WEM74" s="122"/>
      <c r="WEO74" s="122"/>
      <c r="WEP74" s="122"/>
      <c r="WEQ74" s="122"/>
      <c r="WER74" s="122"/>
      <c r="WES74" s="122"/>
      <c r="WEV74" s="122"/>
      <c r="WEX74" s="122"/>
      <c r="WEZ74" s="122"/>
      <c r="WFA74" s="122"/>
      <c r="WFB74" s="122"/>
      <c r="WFC74" s="122"/>
      <c r="WFD74" s="122"/>
      <c r="WFG74" s="122"/>
      <c r="WFI74" s="122"/>
      <c r="WFK74" s="122"/>
      <c r="WFL74" s="122"/>
      <c r="WFM74" s="122"/>
      <c r="WFN74" s="122"/>
      <c r="WFO74" s="122"/>
      <c r="WFR74" s="122"/>
      <c r="WFT74" s="122"/>
      <c r="WFV74" s="122"/>
      <c r="WFW74" s="122"/>
      <c r="WFX74" s="122"/>
      <c r="WFY74" s="122"/>
      <c r="WFZ74" s="122"/>
      <c r="WGC74" s="122"/>
      <c r="WGE74" s="122"/>
      <c r="WGG74" s="122"/>
      <c r="WGH74" s="122"/>
      <c r="WGI74" s="122"/>
      <c r="WGJ74" s="122"/>
      <c r="WGK74" s="122"/>
      <c r="WGN74" s="122"/>
      <c r="WGP74" s="122"/>
      <c r="WGR74" s="122"/>
      <c r="WGS74" s="122"/>
      <c r="WGT74" s="122"/>
      <c r="WGU74" s="122"/>
      <c r="WGV74" s="122"/>
      <c r="WGY74" s="122"/>
      <c r="WHA74" s="122"/>
      <c r="WHC74" s="122"/>
      <c r="WHD74" s="122"/>
      <c r="WHE74" s="122"/>
      <c r="WHF74" s="122"/>
      <c r="WHG74" s="122"/>
      <c r="WHJ74" s="122"/>
      <c r="WHL74" s="122"/>
      <c r="WHN74" s="122"/>
      <c r="WHO74" s="122"/>
      <c r="WHP74" s="122"/>
      <c r="WHQ74" s="122"/>
      <c r="WHR74" s="122"/>
      <c r="WHU74" s="122"/>
      <c r="WHW74" s="122"/>
      <c r="WHY74" s="122"/>
      <c r="WHZ74" s="122"/>
      <c r="WIA74" s="122"/>
      <c r="WIB74" s="122"/>
      <c r="WIC74" s="122"/>
      <c r="WIF74" s="122"/>
      <c r="WIH74" s="122"/>
      <c r="WIJ74" s="122"/>
      <c r="WIK74" s="122"/>
      <c r="WIL74" s="122"/>
      <c r="WIM74" s="122"/>
      <c r="WIN74" s="122"/>
      <c r="WIQ74" s="122"/>
      <c r="WIS74" s="122"/>
      <c r="WIU74" s="122"/>
      <c r="WIV74" s="122"/>
      <c r="WIW74" s="122"/>
      <c r="WIX74" s="122"/>
      <c r="WIY74" s="122"/>
      <c r="WJB74" s="122"/>
      <c r="WJD74" s="122"/>
      <c r="WJF74" s="122"/>
      <c r="WJG74" s="122"/>
      <c r="WJH74" s="122"/>
      <c r="WJI74" s="122"/>
      <c r="WJJ74" s="122"/>
      <c r="WJM74" s="122"/>
      <c r="WJO74" s="122"/>
      <c r="WJQ74" s="122"/>
      <c r="WJR74" s="122"/>
      <c r="WJS74" s="122"/>
      <c r="WJT74" s="122"/>
      <c r="WJU74" s="122"/>
      <c r="WJX74" s="122"/>
      <c r="WJZ74" s="122"/>
      <c r="WKB74" s="122"/>
      <c r="WKC74" s="122"/>
      <c r="WKD74" s="122"/>
      <c r="WKE74" s="122"/>
      <c r="WKF74" s="122"/>
      <c r="WKI74" s="122"/>
      <c r="WKK74" s="122"/>
      <c r="WKM74" s="122"/>
      <c r="WKN74" s="122"/>
      <c r="WKO74" s="122"/>
      <c r="WKP74" s="122"/>
      <c r="WKQ74" s="122"/>
      <c r="WKT74" s="122"/>
      <c r="WKV74" s="122"/>
      <c r="WKX74" s="122"/>
      <c r="WKY74" s="122"/>
      <c r="WKZ74" s="122"/>
      <c r="WLA74" s="122"/>
      <c r="WLB74" s="122"/>
      <c r="WLE74" s="122"/>
      <c r="WLG74" s="122"/>
      <c r="WLI74" s="122"/>
      <c r="WLJ74" s="122"/>
      <c r="WLK74" s="122"/>
      <c r="WLL74" s="122"/>
      <c r="WLM74" s="122"/>
      <c r="WLP74" s="122"/>
      <c r="WLR74" s="122"/>
      <c r="WLT74" s="122"/>
      <c r="WLU74" s="122"/>
      <c r="WLV74" s="122"/>
      <c r="WLW74" s="122"/>
      <c r="WLX74" s="122"/>
      <c r="WMA74" s="122"/>
      <c r="WMC74" s="122"/>
      <c r="WME74" s="122"/>
      <c r="WMF74" s="122"/>
      <c r="WMG74" s="122"/>
      <c r="WMH74" s="122"/>
      <c r="WMI74" s="122"/>
      <c r="WML74" s="122"/>
      <c r="WMN74" s="122"/>
      <c r="WMP74" s="122"/>
      <c r="WMQ74" s="122"/>
      <c r="WMR74" s="122"/>
      <c r="WMS74" s="122"/>
      <c r="WMT74" s="122"/>
      <c r="WMW74" s="122"/>
      <c r="WMY74" s="122"/>
      <c r="WNA74" s="122"/>
      <c r="WNB74" s="122"/>
      <c r="WNC74" s="122"/>
      <c r="WND74" s="122"/>
      <c r="WNE74" s="122"/>
      <c r="WNH74" s="122"/>
      <c r="WNJ74" s="122"/>
      <c r="WNL74" s="122"/>
      <c r="WNM74" s="122"/>
      <c r="WNN74" s="122"/>
      <c r="WNO74" s="122"/>
      <c r="WNP74" s="122"/>
      <c r="WNS74" s="122"/>
      <c r="WNU74" s="122"/>
      <c r="WNW74" s="122"/>
      <c r="WNX74" s="122"/>
      <c r="WNY74" s="122"/>
      <c r="WNZ74" s="122"/>
      <c r="WOA74" s="122"/>
      <c r="WOD74" s="122"/>
      <c r="WOF74" s="122"/>
      <c r="WOH74" s="122"/>
      <c r="WOI74" s="122"/>
      <c r="WOJ74" s="122"/>
      <c r="WOK74" s="122"/>
      <c r="WOL74" s="122"/>
      <c r="WOO74" s="122"/>
      <c r="WOQ74" s="122"/>
      <c r="WOS74" s="122"/>
      <c r="WOT74" s="122"/>
      <c r="WOU74" s="122"/>
      <c r="WOV74" s="122"/>
      <c r="WOW74" s="122"/>
      <c r="WOZ74" s="122"/>
      <c r="WPB74" s="122"/>
      <c r="WPD74" s="122"/>
      <c r="WPE74" s="122"/>
      <c r="WPF74" s="122"/>
      <c r="WPG74" s="122"/>
      <c r="WPH74" s="122"/>
      <c r="WPK74" s="122"/>
      <c r="WPM74" s="122"/>
      <c r="WPO74" s="122"/>
      <c r="WPP74" s="122"/>
      <c r="WPQ74" s="122"/>
      <c r="WPR74" s="122"/>
      <c r="WPS74" s="122"/>
      <c r="WPV74" s="122"/>
      <c r="WPX74" s="122"/>
      <c r="WPZ74" s="122"/>
      <c r="WQA74" s="122"/>
      <c r="WQB74" s="122"/>
      <c r="WQC74" s="122"/>
      <c r="WQD74" s="122"/>
      <c r="WQG74" s="122"/>
      <c r="WQI74" s="122"/>
      <c r="WQK74" s="122"/>
      <c r="WQL74" s="122"/>
      <c r="WQM74" s="122"/>
      <c r="WQN74" s="122"/>
      <c r="WQO74" s="122"/>
      <c r="WQR74" s="122"/>
      <c r="WQT74" s="122"/>
      <c r="WQV74" s="122"/>
      <c r="WQW74" s="122"/>
      <c r="WQX74" s="122"/>
      <c r="WQY74" s="122"/>
      <c r="WQZ74" s="122"/>
      <c r="WRC74" s="122"/>
      <c r="WRE74" s="122"/>
      <c r="WRG74" s="122"/>
      <c r="WRH74" s="122"/>
      <c r="WRI74" s="122"/>
      <c r="WRJ74" s="122"/>
      <c r="WRK74" s="122"/>
      <c r="WRN74" s="122"/>
      <c r="WRP74" s="122"/>
      <c r="WRR74" s="122"/>
      <c r="WRS74" s="122"/>
      <c r="WRT74" s="122"/>
      <c r="WRU74" s="122"/>
      <c r="WRV74" s="122"/>
      <c r="WRY74" s="122"/>
      <c r="WSA74" s="122"/>
      <c r="WSC74" s="122"/>
      <c r="WSD74" s="122"/>
      <c r="WSE74" s="122"/>
      <c r="WSF74" s="122"/>
      <c r="WSG74" s="122"/>
      <c r="WSJ74" s="122"/>
      <c r="WSL74" s="122"/>
      <c r="WSN74" s="122"/>
      <c r="WSO74" s="122"/>
      <c r="WSP74" s="122"/>
      <c r="WSQ74" s="122"/>
      <c r="WSR74" s="122"/>
      <c r="WSU74" s="122"/>
      <c r="WSW74" s="122"/>
      <c r="WSY74" s="122"/>
      <c r="WSZ74" s="122"/>
      <c r="WTA74" s="122"/>
      <c r="WTB74" s="122"/>
      <c r="WTC74" s="122"/>
      <c r="WTF74" s="122"/>
      <c r="WTH74" s="122"/>
      <c r="WTJ74" s="122"/>
      <c r="WTK74" s="122"/>
      <c r="WTL74" s="122"/>
      <c r="WTM74" s="122"/>
      <c r="WTN74" s="122"/>
      <c r="WTQ74" s="122"/>
      <c r="WTS74" s="122"/>
      <c r="WTU74" s="122"/>
      <c r="WTV74" s="122"/>
      <c r="WTW74" s="122"/>
      <c r="WTX74" s="122"/>
      <c r="WTY74" s="122"/>
      <c r="WUB74" s="122"/>
      <c r="WUD74" s="122"/>
      <c r="WUF74" s="122"/>
      <c r="WUG74" s="122"/>
      <c r="WUH74" s="122"/>
      <c r="WUI74" s="122"/>
      <c r="WUJ74" s="122"/>
      <c r="WUM74" s="122"/>
      <c r="WUO74" s="122"/>
      <c r="WUQ74" s="122"/>
      <c r="WUR74" s="122"/>
      <c r="WUS74" s="122"/>
      <c r="WUT74" s="122"/>
      <c r="WUU74" s="122"/>
      <c r="WUX74" s="122"/>
      <c r="WUZ74" s="122"/>
      <c r="WVB74" s="122"/>
      <c r="WVC74" s="122"/>
      <c r="WVD74" s="122"/>
      <c r="WVE74" s="122"/>
      <c r="WVF74" s="122"/>
      <c r="WVI74" s="122"/>
      <c r="WVK74" s="122"/>
      <c r="WVM74" s="122"/>
      <c r="WVN74" s="122"/>
      <c r="WVO74" s="122"/>
      <c r="WVP74" s="122"/>
      <c r="WVQ74" s="122"/>
      <c r="WVT74" s="122"/>
      <c r="WVV74" s="122"/>
      <c r="WVX74" s="122"/>
      <c r="WVY74" s="122"/>
      <c r="WVZ74" s="122"/>
      <c r="WWA74" s="122"/>
      <c r="WWB74" s="122"/>
      <c r="WWE74" s="122"/>
      <c r="WWG74" s="122"/>
      <c r="WWI74" s="122"/>
      <c r="WWJ74" s="122"/>
      <c r="WWK74" s="122"/>
      <c r="WWL74" s="122"/>
      <c r="WWM74" s="122"/>
      <c r="WWP74" s="122"/>
      <c r="WWR74" s="122"/>
      <c r="WWT74" s="122"/>
      <c r="WWU74" s="122"/>
      <c r="WWV74" s="122"/>
      <c r="WWW74" s="122"/>
      <c r="WWX74" s="122"/>
      <c r="WXA74" s="122"/>
      <c r="WXC74" s="122"/>
      <c r="WXE74" s="122"/>
      <c r="WXF74" s="122"/>
      <c r="WXG74" s="122"/>
      <c r="WXH74" s="122"/>
      <c r="WXI74" s="122"/>
      <c r="WXL74" s="122"/>
      <c r="WXN74" s="122"/>
      <c r="WXP74" s="122"/>
      <c r="WXQ74" s="122"/>
      <c r="WXR74" s="122"/>
      <c r="WXS74" s="122"/>
      <c r="WXT74" s="122"/>
      <c r="WXW74" s="122"/>
      <c r="WXY74" s="122"/>
      <c r="WYA74" s="122"/>
      <c r="WYB74" s="122"/>
      <c r="WYC74" s="122"/>
      <c r="WYD74" s="122"/>
      <c r="WYE74" s="122"/>
      <c r="WYH74" s="122"/>
      <c r="WYJ74" s="122"/>
      <c r="WYL74" s="122"/>
      <c r="WYM74" s="122"/>
      <c r="WYN74" s="122"/>
      <c r="WYO74" s="122"/>
      <c r="WYP74" s="122"/>
      <c r="WYS74" s="122"/>
      <c r="WYU74" s="122"/>
      <c r="WYW74" s="122"/>
      <c r="WYX74" s="122"/>
      <c r="WYY74" s="122"/>
      <c r="WYZ74" s="122"/>
      <c r="WZA74" s="122"/>
      <c r="WZD74" s="122"/>
      <c r="WZF74" s="122"/>
      <c r="WZH74" s="122"/>
      <c r="WZI74" s="122"/>
      <c r="WZJ74" s="122"/>
      <c r="WZK74" s="122"/>
      <c r="WZL74" s="122"/>
      <c r="WZO74" s="122"/>
      <c r="WZQ74" s="122"/>
      <c r="WZS74" s="122"/>
      <c r="WZT74" s="122"/>
      <c r="WZU74" s="122"/>
      <c r="WZV74" s="122"/>
      <c r="WZW74" s="122"/>
      <c r="WZZ74" s="122"/>
      <c r="XAB74" s="122"/>
      <c r="XAD74" s="122"/>
      <c r="XAE74" s="122"/>
      <c r="XAF74" s="122"/>
      <c r="XAG74" s="122"/>
      <c r="XAH74" s="122"/>
      <c r="XAK74" s="122"/>
      <c r="XAM74" s="122"/>
      <c r="XAO74" s="122"/>
      <c r="XAP74" s="122"/>
      <c r="XAQ74" s="122"/>
      <c r="XAR74" s="122"/>
      <c r="XAS74" s="122"/>
      <c r="XAV74" s="122"/>
      <c r="XAX74" s="122"/>
      <c r="XAZ74" s="122"/>
      <c r="XBA74" s="122"/>
      <c r="XBB74" s="122"/>
      <c r="XBC74" s="122"/>
      <c r="XBD74" s="122"/>
      <c r="XBG74" s="122"/>
      <c r="XBI74" s="122"/>
      <c r="XBK74" s="122"/>
      <c r="XBL74" s="122"/>
      <c r="XBM74" s="122"/>
      <c r="XBN74" s="122"/>
      <c r="XBO74" s="122"/>
      <c r="XBR74" s="122"/>
      <c r="XBT74" s="122"/>
      <c r="XBV74" s="122"/>
      <c r="XBW74" s="122"/>
      <c r="XBX74" s="122"/>
      <c r="XBY74" s="122"/>
      <c r="XBZ74" s="122"/>
      <c r="XCC74" s="122"/>
      <c r="XCE74" s="122"/>
      <c r="XCG74" s="122"/>
      <c r="XCH74" s="122"/>
      <c r="XCI74" s="122"/>
      <c r="XCJ74" s="122"/>
      <c r="XCK74" s="122"/>
      <c r="XCN74" s="122"/>
      <c r="XCP74" s="122"/>
      <c r="XCR74" s="122"/>
      <c r="XCS74" s="122"/>
      <c r="XCT74" s="122"/>
      <c r="XCU74" s="122"/>
      <c r="XCV74" s="122"/>
      <c r="XCY74" s="122"/>
      <c r="XDA74" s="122"/>
      <c r="XDC74" s="122"/>
      <c r="XDD74" s="122"/>
      <c r="XDE74" s="122"/>
      <c r="XDF74" s="122"/>
      <c r="XDG74" s="122"/>
      <c r="XDJ74" s="122"/>
      <c r="XDL74" s="122"/>
      <c r="XDN74" s="122"/>
      <c r="XDO74" s="122"/>
      <c r="XDP74" s="122"/>
      <c r="XDQ74" s="122"/>
      <c r="XDR74" s="122"/>
      <c r="XDU74" s="122"/>
      <c r="XDW74" s="122"/>
      <c r="XDY74" s="122"/>
      <c r="XDZ74" s="122"/>
      <c r="XEA74" s="122"/>
      <c r="XEB74" s="122"/>
      <c r="XEC74" s="122"/>
      <c r="XEF74" s="122"/>
      <c r="XEH74" s="122"/>
      <c r="XEJ74" s="122"/>
    </row>
    <row r="75" spans="1:16364">
      <c r="A75" s="246"/>
      <c r="B75" s="122"/>
      <c r="D75" s="122"/>
      <c r="E75" s="122"/>
      <c r="F75" s="122"/>
      <c r="G75" s="122"/>
      <c r="H75" s="122"/>
      <c r="K75" s="122"/>
      <c r="N75" s="122"/>
      <c r="P75" s="122"/>
      <c r="R75" s="122"/>
      <c r="S75" s="122"/>
      <c r="T75" s="122"/>
      <c r="U75" s="122"/>
      <c r="V75" s="122"/>
      <c r="Y75" s="122"/>
      <c r="AA75" s="122"/>
      <c r="AC75" s="122"/>
      <c r="AD75" s="122"/>
      <c r="AE75" s="122"/>
      <c r="AF75" s="122"/>
      <c r="AG75" s="122"/>
      <c r="AJ75" s="122"/>
      <c r="AL75" s="122"/>
      <c r="AN75" s="122"/>
      <c r="AO75" s="122"/>
      <c r="AP75" s="122"/>
      <c r="AQ75" s="122"/>
      <c r="AR75" s="122"/>
      <c r="AU75" s="122"/>
      <c r="AW75" s="122"/>
      <c r="AY75" s="122"/>
      <c r="AZ75" s="122"/>
      <c r="BA75" s="122"/>
      <c r="BB75" s="122"/>
      <c r="BC75" s="122"/>
      <c r="BF75" s="122"/>
      <c r="BH75" s="122"/>
      <c r="BJ75" s="122"/>
      <c r="BK75" s="122"/>
      <c r="BL75" s="122"/>
      <c r="BM75" s="122"/>
      <c r="BN75" s="122"/>
      <c r="BQ75" s="122"/>
      <c r="BS75" s="122"/>
      <c r="BU75" s="122"/>
      <c r="BV75" s="122"/>
      <c r="BW75" s="122"/>
      <c r="BX75" s="122"/>
      <c r="BY75" s="122"/>
      <c r="CB75" s="122"/>
      <c r="CD75" s="122"/>
      <c r="CF75" s="122"/>
      <c r="CG75" s="122"/>
      <c r="CH75" s="122"/>
      <c r="CI75" s="122"/>
      <c r="CJ75" s="122"/>
      <c r="CM75" s="122"/>
      <c r="CO75" s="122"/>
      <c r="CQ75" s="122"/>
      <c r="CR75" s="122"/>
      <c r="CS75" s="122"/>
      <c r="CT75" s="122"/>
      <c r="CU75" s="122"/>
      <c r="CX75" s="122"/>
      <c r="CZ75" s="122"/>
      <c r="DB75" s="122"/>
      <c r="DC75" s="122"/>
      <c r="DD75" s="122"/>
      <c r="DE75" s="122"/>
      <c r="DF75" s="122"/>
      <c r="DI75" s="122"/>
      <c r="DK75" s="122"/>
      <c r="DM75" s="122"/>
      <c r="DN75" s="122"/>
      <c r="DO75" s="122"/>
      <c r="DP75" s="122"/>
      <c r="DQ75" s="122"/>
      <c r="DT75" s="122"/>
      <c r="DV75" s="122"/>
      <c r="DX75" s="122"/>
      <c r="DY75" s="122"/>
      <c r="DZ75" s="122"/>
      <c r="EA75" s="122"/>
      <c r="EB75" s="122"/>
      <c r="EE75" s="122"/>
      <c r="EG75" s="122"/>
      <c r="EI75" s="122"/>
      <c r="EJ75" s="122"/>
      <c r="EK75" s="122"/>
      <c r="EL75" s="122"/>
      <c r="EM75" s="122"/>
      <c r="EP75" s="122"/>
      <c r="ER75" s="122"/>
      <c r="ET75" s="122"/>
      <c r="EU75" s="122"/>
      <c r="EV75" s="122"/>
      <c r="EW75" s="122"/>
      <c r="EX75" s="122"/>
      <c r="FA75" s="122"/>
      <c r="FC75" s="122"/>
      <c r="FE75" s="122"/>
      <c r="FF75" s="122"/>
      <c r="FG75" s="122"/>
      <c r="FH75" s="122"/>
      <c r="FI75" s="122"/>
      <c r="FL75" s="122"/>
      <c r="FN75" s="122"/>
      <c r="FP75" s="122"/>
      <c r="FQ75" s="122"/>
      <c r="FR75" s="122"/>
      <c r="FS75" s="122"/>
      <c r="FT75" s="122"/>
      <c r="FW75" s="122"/>
      <c r="FY75" s="122"/>
      <c r="GA75" s="122"/>
      <c r="GB75" s="122"/>
      <c r="GC75" s="122"/>
      <c r="GD75" s="122"/>
      <c r="GE75" s="122"/>
      <c r="GH75" s="122"/>
      <c r="GJ75" s="122"/>
      <c r="GL75" s="122"/>
      <c r="GM75" s="122"/>
      <c r="GN75" s="122"/>
      <c r="GO75" s="122"/>
      <c r="GP75" s="122"/>
      <c r="GS75" s="122"/>
      <c r="GU75" s="122"/>
      <c r="GW75" s="122"/>
      <c r="GX75" s="122"/>
      <c r="GY75" s="122"/>
      <c r="GZ75" s="122"/>
      <c r="HA75" s="122"/>
      <c r="HD75" s="122"/>
      <c r="HF75" s="122"/>
      <c r="HH75" s="122"/>
      <c r="HI75" s="122"/>
      <c r="HJ75" s="122"/>
      <c r="HK75" s="122"/>
      <c r="HL75" s="122"/>
      <c r="HO75" s="122"/>
      <c r="HQ75" s="122"/>
      <c r="HS75" s="122"/>
      <c r="HT75" s="122"/>
      <c r="HU75" s="122"/>
      <c r="HV75" s="122"/>
      <c r="HW75" s="122"/>
      <c r="HZ75" s="122"/>
      <c r="IB75" s="122"/>
      <c r="ID75" s="122"/>
      <c r="IE75" s="122"/>
      <c r="IF75" s="122"/>
      <c r="IG75" s="122"/>
      <c r="IH75" s="122"/>
      <c r="IK75" s="122"/>
      <c r="IM75" s="122"/>
      <c r="IO75" s="122"/>
      <c r="IP75" s="122"/>
      <c r="IQ75" s="122"/>
      <c r="IR75" s="122"/>
      <c r="IS75" s="122"/>
      <c r="IV75" s="122"/>
      <c r="IX75" s="122"/>
      <c r="IZ75" s="122"/>
      <c r="JA75" s="122"/>
      <c r="JB75" s="122"/>
      <c r="JC75" s="122"/>
      <c r="JD75" s="122"/>
      <c r="JG75" s="122"/>
      <c r="JI75" s="122"/>
      <c r="JK75" s="122"/>
      <c r="JL75" s="122"/>
      <c r="JM75" s="122"/>
      <c r="JN75" s="122"/>
      <c r="JO75" s="122"/>
      <c r="JR75" s="122"/>
      <c r="JT75" s="122"/>
      <c r="JV75" s="122"/>
      <c r="JW75" s="122"/>
      <c r="JX75" s="122"/>
      <c r="JY75" s="122"/>
      <c r="JZ75" s="122"/>
      <c r="KC75" s="122"/>
      <c r="KE75" s="122"/>
      <c r="KG75" s="122"/>
      <c r="KH75" s="122"/>
      <c r="KI75" s="122"/>
      <c r="KJ75" s="122"/>
      <c r="KK75" s="122"/>
      <c r="KN75" s="122"/>
      <c r="KP75" s="122"/>
      <c r="KR75" s="122"/>
      <c r="KS75" s="122"/>
      <c r="KT75" s="122"/>
      <c r="KU75" s="122"/>
      <c r="KV75" s="122"/>
      <c r="KY75" s="122"/>
      <c r="LA75" s="122"/>
      <c r="LC75" s="122"/>
      <c r="LD75" s="122"/>
      <c r="LE75" s="122"/>
      <c r="LF75" s="122"/>
      <c r="LG75" s="122"/>
      <c r="LJ75" s="122"/>
      <c r="LL75" s="122"/>
      <c r="LN75" s="122"/>
      <c r="LO75" s="122"/>
      <c r="LP75" s="122"/>
      <c r="LQ75" s="122"/>
      <c r="LR75" s="122"/>
      <c r="LU75" s="122"/>
      <c r="LW75" s="122"/>
      <c r="LY75" s="122"/>
      <c r="LZ75" s="122"/>
      <c r="MA75" s="122"/>
      <c r="MB75" s="122"/>
      <c r="MC75" s="122"/>
      <c r="MF75" s="122"/>
      <c r="MH75" s="122"/>
      <c r="MJ75" s="122"/>
      <c r="MK75" s="122"/>
      <c r="ML75" s="122"/>
      <c r="MM75" s="122"/>
      <c r="MN75" s="122"/>
      <c r="MQ75" s="122"/>
      <c r="MS75" s="122"/>
      <c r="MU75" s="122"/>
      <c r="MV75" s="122"/>
      <c r="MW75" s="122"/>
      <c r="MX75" s="122"/>
      <c r="MY75" s="122"/>
      <c r="NB75" s="122"/>
      <c r="ND75" s="122"/>
      <c r="NF75" s="122"/>
      <c r="NG75" s="122"/>
      <c r="NH75" s="122"/>
      <c r="NI75" s="122"/>
      <c r="NJ75" s="122"/>
      <c r="NM75" s="122"/>
      <c r="NO75" s="122"/>
      <c r="NQ75" s="122"/>
      <c r="NR75" s="122"/>
      <c r="NS75" s="122"/>
      <c r="NT75" s="122"/>
      <c r="NU75" s="122"/>
      <c r="NX75" s="122"/>
      <c r="NZ75" s="122"/>
      <c r="OB75" s="122"/>
      <c r="OC75" s="122"/>
      <c r="OD75" s="122"/>
      <c r="OE75" s="122"/>
      <c r="OF75" s="122"/>
      <c r="OI75" s="122"/>
      <c r="OK75" s="122"/>
      <c r="OM75" s="122"/>
      <c r="ON75" s="122"/>
      <c r="OO75" s="122"/>
      <c r="OP75" s="122"/>
      <c r="OQ75" s="122"/>
      <c r="OT75" s="122"/>
      <c r="OV75" s="122"/>
      <c r="OX75" s="122"/>
      <c r="OY75" s="122"/>
      <c r="OZ75" s="122"/>
      <c r="PA75" s="122"/>
      <c r="PB75" s="122"/>
      <c r="PE75" s="122"/>
      <c r="PG75" s="122"/>
      <c r="PI75" s="122"/>
      <c r="PJ75" s="122"/>
      <c r="PK75" s="122"/>
      <c r="PL75" s="122"/>
      <c r="PM75" s="122"/>
      <c r="PP75" s="122"/>
      <c r="PR75" s="122"/>
      <c r="PT75" s="122"/>
      <c r="PU75" s="122"/>
      <c r="PV75" s="122"/>
      <c r="PW75" s="122"/>
      <c r="PX75" s="122"/>
      <c r="QA75" s="122"/>
      <c r="QC75" s="122"/>
      <c r="QE75" s="122"/>
      <c r="QF75" s="122"/>
      <c r="QG75" s="122"/>
      <c r="QH75" s="122"/>
      <c r="QI75" s="122"/>
      <c r="QL75" s="122"/>
      <c r="QN75" s="122"/>
      <c r="QP75" s="122"/>
      <c r="QQ75" s="122"/>
      <c r="QR75" s="122"/>
      <c r="QS75" s="122"/>
      <c r="QT75" s="122"/>
      <c r="QW75" s="122"/>
      <c r="QY75" s="122"/>
      <c r="RA75" s="122"/>
      <c r="RB75" s="122"/>
      <c r="RC75" s="122"/>
      <c r="RD75" s="122"/>
      <c r="RE75" s="122"/>
      <c r="RH75" s="122"/>
      <c r="RJ75" s="122"/>
      <c r="RL75" s="122"/>
      <c r="RM75" s="122"/>
      <c r="RN75" s="122"/>
      <c r="RO75" s="122"/>
      <c r="RP75" s="122"/>
      <c r="RS75" s="122"/>
      <c r="RU75" s="122"/>
      <c r="RW75" s="122"/>
      <c r="RX75" s="122"/>
      <c r="RY75" s="122"/>
      <c r="RZ75" s="122"/>
      <c r="SA75" s="122"/>
      <c r="SD75" s="122"/>
      <c r="SF75" s="122"/>
      <c r="SH75" s="122"/>
      <c r="SI75" s="122"/>
      <c r="SJ75" s="122"/>
      <c r="SK75" s="122"/>
      <c r="SL75" s="122"/>
      <c r="SO75" s="122"/>
      <c r="SQ75" s="122"/>
      <c r="SS75" s="122"/>
      <c r="ST75" s="122"/>
      <c r="SU75" s="122"/>
      <c r="SV75" s="122"/>
      <c r="SW75" s="122"/>
      <c r="SZ75" s="122"/>
      <c r="TB75" s="122"/>
      <c r="TD75" s="122"/>
      <c r="TE75" s="122"/>
      <c r="TF75" s="122"/>
      <c r="TG75" s="122"/>
      <c r="TH75" s="122"/>
      <c r="TK75" s="122"/>
      <c r="TM75" s="122"/>
      <c r="TO75" s="122"/>
      <c r="TP75" s="122"/>
      <c r="TQ75" s="122"/>
      <c r="TR75" s="122"/>
      <c r="TS75" s="122"/>
      <c r="TV75" s="122"/>
      <c r="TX75" s="122"/>
      <c r="TZ75" s="122"/>
      <c r="UA75" s="122"/>
      <c r="UB75" s="122"/>
      <c r="UC75" s="122"/>
      <c r="UD75" s="122"/>
      <c r="UG75" s="122"/>
      <c r="UI75" s="122"/>
      <c r="UK75" s="122"/>
      <c r="UL75" s="122"/>
      <c r="UM75" s="122"/>
      <c r="UN75" s="122"/>
      <c r="UO75" s="122"/>
      <c r="UR75" s="122"/>
      <c r="UT75" s="122"/>
      <c r="UV75" s="122"/>
      <c r="UW75" s="122"/>
      <c r="UX75" s="122"/>
      <c r="UY75" s="122"/>
      <c r="UZ75" s="122"/>
      <c r="VC75" s="122"/>
      <c r="VE75" s="122"/>
      <c r="VG75" s="122"/>
      <c r="VH75" s="122"/>
      <c r="VI75" s="122"/>
      <c r="VJ75" s="122"/>
      <c r="VK75" s="122"/>
      <c r="VN75" s="122"/>
      <c r="VP75" s="122"/>
      <c r="VR75" s="122"/>
      <c r="VS75" s="122"/>
      <c r="VT75" s="122"/>
      <c r="VU75" s="122"/>
      <c r="VV75" s="122"/>
      <c r="VY75" s="122"/>
      <c r="WA75" s="122"/>
      <c r="WC75" s="122"/>
      <c r="WD75" s="122"/>
      <c r="WE75" s="122"/>
      <c r="WF75" s="122"/>
      <c r="WG75" s="122"/>
      <c r="WJ75" s="122"/>
      <c r="WL75" s="122"/>
      <c r="WN75" s="122"/>
      <c r="WO75" s="122"/>
      <c r="WP75" s="122"/>
      <c r="WQ75" s="122"/>
      <c r="WR75" s="122"/>
      <c r="WU75" s="122"/>
      <c r="WW75" s="122"/>
      <c r="WY75" s="122"/>
      <c r="WZ75" s="122"/>
      <c r="XA75" s="122"/>
      <c r="XB75" s="122"/>
      <c r="XC75" s="122"/>
      <c r="XF75" s="122"/>
      <c r="XH75" s="122"/>
      <c r="XJ75" s="122"/>
      <c r="XK75" s="122"/>
      <c r="XL75" s="122"/>
      <c r="XM75" s="122"/>
      <c r="XN75" s="122"/>
      <c r="XQ75" s="122"/>
      <c r="XS75" s="122"/>
      <c r="XU75" s="122"/>
      <c r="XV75" s="122"/>
      <c r="XW75" s="122"/>
      <c r="XX75" s="122"/>
      <c r="XY75" s="122"/>
      <c r="YB75" s="122"/>
      <c r="YD75" s="122"/>
      <c r="YF75" s="122"/>
      <c r="YG75" s="122"/>
      <c r="YH75" s="122"/>
      <c r="YI75" s="122"/>
      <c r="YJ75" s="122"/>
      <c r="YM75" s="122"/>
      <c r="YO75" s="122"/>
      <c r="YQ75" s="122"/>
      <c r="YR75" s="122"/>
      <c r="YS75" s="122"/>
      <c r="YT75" s="122"/>
      <c r="YU75" s="122"/>
      <c r="YX75" s="122"/>
      <c r="YZ75" s="122"/>
      <c r="ZB75" s="122"/>
      <c r="ZC75" s="122"/>
      <c r="ZD75" s="122"/>
      <c r="ZE75" s="122"/>
      <c r="ZF75" s="122"/>
      <c r="ZI75" s="122"/>
      <c r="ZK75" s="122"/>
      <c r="ZM75" s="122"/>
      <c r="ZN75" s="122"/>
      <c r="ZO75" s="122"/>
      <c r="ZP75" s="122"/>
      <c r="ZQ75" s="122"/>
      <c r="ZT75" s="122"/>
      <c r="ZV75" s="122"/>
      <c r="ZX75" s="122"/>
      <c r="ZY75" s="122"/>
      <c r="ZZ75" s="122"/>
      <c r="AAA75" s="122"/>
      <c r="AAB75" s="122"/>
      <c r="AAE75" s="122"/>
      <c r="AAG75" s="122"/>
      <c r="AAI75" s="122"/>
      <c r="AAJ75" s="122"/>
      <c r="AAK75" s="122"/>
      <c r="AAL75" s="122"/>
      <c r="AAM75" s="122"/>
      <c r="AAP75" s="122"/>
      <c r="AAR75" s="122"/>
      <c r="AAT75" s="122"/>
      <c r="AAU75" s="122"/>
      <c r="AAV75" s="122"/>
      <c r="AAW75" s="122"/>
      <c r="AAX75" s="122"/>
      <c r="ABA75" s="122"/>
      <c r="ABC75" s="122"/>
      <c r="ABE75" s="122"/>
      <c r="ABF75" s="122"/>
      <c r="ABG75" s="122"/>
      <c r="ABH75" s="122"/>
      <c r="ABI75" s="122"/>
      <c r="ABL75" s="122"/>
      <c r="ABN75" s="122"/>
      <c r="ABP75" s="122"/>
      <c r="ABQ75" s="122"/>
      <c r="ABR75" s="122"/>
      <c r="ABS75" s="122"/>
      <c r="ABT75" s="122"/>
      <c r="ABW75" s="122"/>
      <c r="ABY75" s="122"/>
      <c r="ACA75" s="122"/>
      <c r="ACB75" s="122"/>
      <c r="ACC75" s="122"/>
      <c r="ACD75" s="122"/>
      <c r="ACE75" s="122"/>
      <c r="ACH75" s="122"/>
      <c r="ACJ75" s="122"/>
      <c r="ACL75" s="122"/>
      <c r="ACM75" s="122"/>
      <c r="ACN75" s="122"/>
      <c r="ACO75" s="122"/>
      <c r="ACP75" s="122"/>
      <c r="ACS75" s="122"/>
      <c r="ACU75" s="122"/>
      <c r="ACW75" s="122"/>
      <c r="ACX75" s="122"/>
      <c r="ACY75" s="122"/>
      <c r="ACZ75" s="122"/>
      <c r="ADA75" s="122"/>
      <c r="ADD75" s="122"/>
      <c r="ADF75" s="122"/>
      <c r="ADH75" s="122"/>
      <c r="ADI75" s="122"/>
      <c r="ADJ75" s="122"/>
      <c r="ADK75" s="122"/>
      <c r="ADL75" s="122"/>
      <c r="ADO75" s="122"/>
      <c r="ADQ75" s="122"/>
      <c r="ADS75" s="122"/>
      <c r="ADT75" s="122"/>
      <c r="ADU75" s="122"/>
      <c r="ADV75" s="122"/>
      <c r="ADW75" s="122"/>
      <c r="ADZ75" s="122"/>
      <c r="AEB75" s="122"/>
      <c r="AED75" s="122"/>
      <c r="AEE75" s="122"/>
      <c r="AEF75" s="122"/>
      <c r="AEG75" s="122"/>
      <c r="AEH75" s="122"/>
      <c r="AEK75" s="122"/>
      <c r="AEM75" s="122"/>
      <c r="AEO75" s="122"/>
      <c r="AEP75" s="122"/>
      <c r="AEQ75" s="122"/>
      <c r="AER75" s="122"/>
      <c r="AES75" s="122"/>
      <c r="AEV75" s="122"/>
      <c r="AEX75" s="122"/>
      <c r="AEZ75" s="122"/>
      <c r="AFA75" s="122"/>
      <c r="AFB75" s="122"/>
      <c r="AFC75" s="122"/>
      <c r="AFD75" s="122"/>
      <c r="AFG75" s="122"/>
      <c r="AFI75" s="122"/>
      <c r="AFK75" s="122"/>
      <c r="AFL75" s="122"/>
      <c r="AFM75" s="122"/>
      <c r="AFN75" s="122"/>
      <c r="AFO75" s="122"/>
      <c r="AFR75" s="122"/>
      <c r="AFT75" s="122"/>
      <c r="AFV75" s="122"/>
      <c r="AFW75" s="122"/>
      <c r="AFX75" s="122"/>
      <c r="AFY75" s="122"/>
      <c r="AFZ75" s="122"/>
      <c r="AGC75" s="122"/>
      <c r="AGE75" s="122"/>
      <c r="AGG75" s="122"/>
      <c r="AGH75" s="122"/>
      <c r="AGI75" s="122"/>
      <c r="AGJ75" s="122"/>
      <c r="AGK75" s="122"/>
      <c r="AGN75" s="122"/>
      <c r="AGP75" s="122"/>
      <c r="AGR75" s="122"/>
      <c r="AGS75" s="122"/>
      <c r="AGT75" s="122"/>
      <c r="AGU75" s="122"/>
      <c r="AGV75" s="122"/>
      <c r="AGY75" s="122"/>
      <c r="AHA75" s="122"/>
      <c r="AHC75" s="122"/>
      <c r="AHD75" s="122"/>
      <c r="AHE75" s="122"/>
      <c r="AHF75" s="122"/>
      <c r="AHG75" s="122"/>
      <c r="AHJ75" s="122"/>
      <c r="AHL75" s="122"/>
      <c r="AHN75" s="122"/>
      <c r="AHO75" s="122"/>
      <c r="AHP75" s="122"/>
      <c r="AHQ75" s="122"/>
      <c r="AHR75" s="122"/>
      <c r="AHU75" s="122"/>
      <c r="AHW75" s="122"/>
      <c r="AHY75" s="122"/>
      <c r="AHZ75" s="122"/>
      <c r="AIA75" s="122"/>
      <c r="AIB75" s="122"/>
      <c r="AIC75" s="122"/>
      <c r="AIF75" s="122"/>
      <c r="AIH75" s="122"/>
      <c r="AIJ75" s="122"/>
      <c r="AIK75" s="122"/>
      <c r="AIL75" s="122"/>
      <c r="AIM75" s="122"/>
      <c r="AIN75" s="122"/>
      <c r="AIQ75" s="122"/>
      <c r="AIS75" s="122"/>
      <c r="AIU75" s="122"/>
      <c r="AIV75" s="122"/>
      <c r="AIW75" s="122"/>
      <c r="AIX75" s="122"/>
      <c r="AIY75" s="122"/>
      <c r="AJB75" s="122"/>
      <c r="AJD75" s="122"/>
      <c r="AJF75" s="122"/>
      <c r="AJG75" s="122"/>
      <c r="AJH75" s="122"/>
      <c r="AJI75" s="122"/>
      <c r="AJJ75" s="122"/>
      <c r="AJM75" s="122"/>
      <c r="AJO75" s="122"/>
      <c r="AJQ75" s="122"/>
      <c r="AJR75" s="122"/>
      <c r="AJS75" s="122"/>
      <c r="AJT75" s="122"/>
      <c r="AJU75" s="122"/>
      <c r="AJX75" s="122"/>
      <c r="AJZ75" s="122"/>
      <c r="AKB75" s="122"/>
      <c r="AKC75" s="122"/>
      <c r="AKD75" s="122"/>
      <c r="AKE75" s="122"/>
      <c r="AKF75" s="122"/>
      <c r="AKI75" s="122"/>
      <c r="AKK75" s="122"/>
      <c r="AKM75" s="122"/>
      <c r="AKN75" s="122"/>
      <c r="AKO75" s="122"/>
      <c r="AKP75" s="122"/>
      <c r="AKQ75" s="122"/>
      <c r="AKT75" s="122"/>
      <c r="AKV75" s="122"/>
      <c r="AKX75" s="122"/>
      <c r="AKY75" s="122"/>
      <c r="AKZ75" s="122"/>
      <c r="ALA75" s="122"/>
      <c r="ALB75" s="122"/>
      <c r="ALE75" s="122"/>
      <c r="ALG75" s="122"/>
      <c r="ALI75" s="122"/>
      <c r="ALJ75" s="122"/>
      <c r="ALK75" s="122"/>
      <c r="ALL75" s="122"/>
      <c r="ALM75" s="122"/>
      <c r="ALP75" s="122"/>
      <c r="ALR75" s="122"/>
      <c r="ALT75" s="122"/>
      <c r="ALU75" s="122"/>
      <c r="ALV75" s="122"/>
      <c r="ALW75" s="122"/>
      <c r="ALX75" s="122"/>
      <c r="AMA75" s="122"/>
      <c r="AMC75" s="122"/>
      <c r="AME75" s="122"/>
      <c r="AMF75" s="122"/>
      <c r="AMG75" s="122"/>
      <c r="AMH75" s="122"/>
      <c r="AMI75" s="246"/>
      <c r="AMJ75" s="246"/>
      <c r="AML75" s="122"/>
      <c r="AMN75" s="122"/>
      <c r="AMP75" s="122"/>
      <c r="AMQ75" s="122"/>
      <c r="AMR75" s="122"/>
      <c r="AMS75" s="122"/>
      <c r="AMT75" s="122"/>
      <c r="AMW75" s="122"/>
      <c r="AMY75" s="122"/>
      <c r="ANA75" s="122"/>
      <c r="ANB75" s="122"/>
      <c r="ANC75" s="122"/>
      <c r="AND75" s="122"/>
      <c r="ANE75" s="122"/>
      <c r="ANH75" s="122"/>
      <c r="ANJ75" s="122"/>
      <c r="ANL75" s="122"/>
      <c r="ANM75" s="122"/>
      <c r="ANN75" s="122"/>
      <c r="ANO75" s="122"/>
      <c r="ANP75" s="122"/>
      <c r="ANS75" s="122"/>
      <c r="ANU75" s="122"/>
      <c r="ANW75" s="122"/>
      <c r="ANX75" s="122"/>
      <c r="ANY75" s="122"/>
      <c r="ANZ75" s="122"/>
      <c r="AOA75" s="122"/>
      <c r="AOD75" s="122"/>
      <c r="AOF75" s="122"/>
      <c r="AOH75" s="122"/>
      <c r="AOI75" s="122"/>
      <c r="AOJ75" s="122"/>
      <c r="AOK75" s="122"/>
      <c r="AOL75" s="122"/>
      <c r="AOO75" s="122"/>
      <c r="AOQ75" s="122"/>
      <c r="AOS75" s="122"/>
      <c r="AOT75" s="122"/>
      <c r="AOU75" s="122"/>
      <c r="AOV75" s="122"/>
      <c r="AOW75" s="122"/>
      <c r="AOZ75" s="122"/>
      <c r="APB75" s="122"/>
      <c r="APD75" s="122"/>
      <c r="APE75" s="122"/>
      <c r="APF75" s="122"/>
      <c r="APG75" s="122"/>
      <c r="APH75" s="122"/>
      <c r="APK75" s="122"/>
      <c r="APM75" s="122"/>
      <c r="APO75" s="122"/>
      <c r="APP75" s="122"/>
      <c r="APQ75" s="122"/>
      <c r="APR75" s="122"/>
      <c r="APS75" s="122"/>
      <c r="APV75" s="122"/>
      <c r="APX75" s="122"/>
      <c r="APZ75" s="122"/>
      <c r="AQA75" s="122"/>
      <c r="AQB75" s="122"/>
      <c r="AQC75" s="122"/>
      <c r="AQD75" s="122"/>
      <c r="AQG75" s="122"/>
      <c r="AQI75" s="122"/>
      <c r="AQK75" s="122"/>
      <c r="AQL75" s="122"/>
      <c r="AQM75" s="122"/>
      <c r="AQN75" s="122"/>
      <c r="AQO75" s="122"/>
      <c r="AQR75" s="122"/>
      <c r="AQT75" s="122"/>
      <c r="AQV75" s="122"/>
      <c r="AQW75" s="122"/>
      <c r="AQX75" s="122"/>
      <c r="AQY75" s="122"/>
      <c r="AQZ75" s="122"/>
      <c r="ARC75" s="122"/>
      <c r="ARE75" s="122"/>
      <c r="ARG75" s="122"/>
      <c r="ARH75" s="122"/>
      <c r="ARI75" s="122"/>
      <c r="ARJ75" s="122"/>
      <c r="ARK75" s="122"/>
      <c r="ARN75" s="122"/>
      <c r="ARP75" s="122"/>
      <c r="ARR75" s="122"/>
      <c r="ARS75" s="122"/>
      <c r="ART75" s="122"/>
      <c r="ARU75" s="122"/>
      <c r="ARV75" s="122"/>
      <c r="ARY75" s="122"/>
      <c r="ASA75" s="122"/>
      <c r="ASC75" s="122"/>
      <c r="ASD75" s="122"/>
      <c r="ASE75" s="122"/>
      <c r="ASF75" s="122"/>
      <c r="ASG75" s="122"/>
      <c r="ASJ75" s="122"/>
      <c r="ASL75" s="122"/>
      <c r="ASN75" s="122"/>
      <c r="ASO75" s="122"/>
      <c r="ASP75" s="122"/>
      <c r="ASQ75" s="122"/>
      <c r="ASR75" s="122"/>
      <c r="ASU75" s="122"/>
      <c r="ASW75" s="122"/>
      <c r="ASY75" s="122"/>
      <c r="ASZ75" s="122"/>
      <c r="ATA75" s="122"/>
      <c r="ATB75" s="122"/>
      <c r="ATC75" s="122"/>
      <c r="ATF75" s="122"/>
      <c r="ATH75" s="122"/>
      <c r="ATJ75" s="122"/>
      <c r="ATK75" s="122"/>
      <c r="ATL75" s="122"/>
      <c r="ATM75" s="122"/>
      <c r="ATN75" s="122"/>
      <c r="ATQ75" s="122"/>
      <c r="ATS75" s="122"/>
      <c r="ATU75" s="122"/>
      <c r="ATV75" s="122"/>
      <c r="ATW75" s="122"/>
      <c r="ATX75" s="122"/>
      <c r="ATY75" s="122"/>
      <c r="AUB75" s="122"/>
      <c r="AUD75" s="122"/>
      <c r="AUF75" s="122"/>
      <c r="AUG75" s="122"/>
      <c r="AUH75" s="122"/>
      <c r="AUI75" s="122"/>
      <c r="AUJ75" s="122"/>
      <c r="AUM75" s="122"/>
      <c r="AUO75" s="122"/>
      <c r="AUQ75" s="122"/>
      <c r="AUR75" s="122"/>
      <c r="AUS75" s="122"/>
      <c r="AUT75" s="122"/>
      <c r="AUU75" s="122"/>
      <c r="AUX75" s="122"/>
      <c r="AUZ75" s="122"/>
      <c r="AVB75" s="122"/>
      <c r="AVC75" s="122"/>
      <c r="AVD75" s="122"/>
      <c r="AVE75" s="122"/>
      <c r="AVF75" s="122"/>
      <c r="AVI75" s="122"/>
      <c r="AVK75" s="122"/>
      <c r="AVM75" s="122"/>
      <c r="AVN75" s="122"/>
      <c r="AVO75" s="122"/>
      <c r="AVP75" s="122"/>
      <c r="AVQ75" s="122"/>
      <c r="AVT75" s="122"/>
      <c r="AVV75" s="122"/>
      <c r="AVX75" s="122"/>
      <c r="AVY75" s="122"/>
      <c r="AVZ75" s="122"/>
      <c r="AWA75" s="122"/>
      <c r="AWB75" s="122"/>
      <c r="AWE75" s="122"/>
      <c r="AWG75" s="122"/>
      <c r="AWI75" s="122"/>
      <c r="AWJ75" s="122"/>
      <c r="AWK75" s="122"/>
      <c r="AWL75" s="122"/>
      <c r="AWM75" s="122"/>
      <c r="AWP75" s="122"/>
      <c r="AWR75" s="122"/>
      <c r="AWT75" s="122"/>
      <c r="AWU75" s="122"/>
      <c r="AWV75" s="122"/>
      <c r="AWW75" s="122"/>
      <c r="AWX75" s="122"/>
      <c r="AXA75" s="122"/>
      <c r="AXC75" s="122"/>
      <c r="AXE75" s="122"/>
      <c r="AXF75" s="122"/>
      <c r="AXG75" s="122"/>
      <c r="AXH75" s="122"/>
      <c r="AXI75" s="122"/>
      <c r="AXL75" s="122"/>
      <c r="AXN75" s="122"/>
      <c r="AXP75" s="122"/>
      <c r="AXQ75" s="122"/>
      <c r="AXR75" s="122"/>
      <c r="AXS75" s="122"/>
      <c r="AXT75" s="122"/>
      <c r="AXW75" s="122"/>
      <c r="AXY75" s="122"/>
      <c r="AYA75" s="122"/>
      <c r="AYB75" s="122"/>
      <c r="AYC75" s="122"/>
      <c r="AYD75" s="122"/>
      <c r="AYE75" s="122"/>
      <c r="AYH75" s="122"/>
      <c r="AYJ75" s="122"/>
      <c r="AYL75" s="122"/>
      <c r="AYM75" s="122"/>
      <c r="AYN75" s="122"/>
      <c r="AYO75" s="122"/>
      <c r="AYP75" s="122"/>
      <c r="AYS75" s="122"/>
      <c r="AYU75" s="122"/>
      <c r="AYW75" s="122"/>
      <c r="AYX75" s="122"/>
      <c r="AYY75" s="122"/>
      <c r="AYZ75" s="122"/>
      <c r="AZA75" s="122"/>
      <c r="AZD75" s="122"/>
      <c r="AZF75" s="122"/>
      <c r="AZH75" s="122"/>
      <c r="AZI75" s="122"/>
      <c r="AZJ75" s="122"/>
      <c r="AZK75" s="122"/>
      <c r="AZL75" s="122"/>
      <c r="AZO75" s="122"/>
      <c r="AZQ75" s="122"/>
      <c r="AZS75" s="122"/>
      <c r="AZT75" s="122"/>
      <c r="AZU75" s="122"/>
      <c r="AZV75" s="122"/>
      <c r="AZW75" s="122"/>
      <c r="AZZ75" s="122"/>
      <c r="BAB75" s="122"/>
      <c r="BAD75" s="122"/>
      <c r="BAE75" s="122"/>
      <c r="BAF75" s="122"/>
      <c r="BAG75" s="122"/>
      <c r="BAH75" s="122"/>
      <c r="BAK75" s="122"/>
      <c r="BAM75" s="122"/>
      <c r="BAO75" s="122"/>
      <c r="BAP75" s="122"/>
      <c r="BAQ75" s="122"/>
      <c r="BAR75" s="122"/>
      <c r="BAS75" s="122"/>
      <c r="BAV75" s="122"/>
      <c r="BAX75" s="122"/>
      <c r="BAZ75" s="122"/>
      <c r="BBA75" s="122"/>
      <c r="BBB75" s="122"/>
      <c r="BBC75" s="122"/>
      <c r="BBD75" s="122"/>
      <c r="BBG75" s="122"/>
      <c r="BBI75" s="122"/>
      <c r="BBK75" s="122"/>
      <c r="BBL75" s="122"/>
      <c r="BBM75" s="122"/>
      <c r="BBN75" s="122"/>
      <c r="BBO75" s="122"/>
      <c r="BBR75" s="122"/>
      <c r="BBT75" s="122"/>
      <c r="BBV75" s="122"/>
      <c r="BBW75" s="122"/>
      <c r="BBX75" s="122"/>
      <c r="BBY75" s="122"/>
      <c r="BBZ75" s="122"/>
      <c r="BCC75" s="122"/>
      <c r="BCE75" s="122"/>
      <c r="BCG75" s="122"/>
      <c r="BCH75" s="122"/>
      <c r="BCI75" s="122"/>
      <c r="BCJ75" s="122"/>
      <c r="BCK75" s="122"/>
      <c r="BCN75" s="122"/>
      <c r="BCP75" s="122"/>
      <c r="BCR75" s="122"/>
      <c r="BCS75" s="122"/>
      <c r="BCT75" s="122"/>
      <c r="BCU75" s="122"/>
      <c r="BCV75" s="122"/>
      <c r="BCY75" s="122"/>
      <c r="BDA75" s="122"/>
      <c r="BDC75" s="122"/>
      <c r="BDD75" s="122"/>
      <c r="BDE75" s="122"/>
      <c r="BDF75" s="122"/>
      <c r="BDG75" s="122"/>
      <c r="BDJ75" s="122"/>
      <c r="BDL75" s="122"/>
      <c r="BDN75" s="122"/>
      <c r="BDO75" s="122"/>
      <c r="BDP75" s="122"/>
      <c r="BDQ75" s="122"/>
      <c r="BDR75" s="122"/>
      <c r="BDU75" s="122"/>
      <c r="BDW75" s="122"/>
      <c r="BDY75" s="122"/>
      <c r="BDZ75" s="122"/>
      <c r="BEA75" s="122"/>
      <c r="BEB75" s="122"/>
      <c r="BEC75" s="122"/>
      <c r="BEF75" s="122"/>
      <c r="BEH75" s="122"/>
      <c r="BEJ75" s="122"/>
      <c r="BEK75" s="122"/>
      <c r="BEL75" s="122"/>
      <c r="BEM75" s="122"/>
      <c r="BEN75" s="122"/>
      <c r="BEQ75" s="122"/>
      <c r="BES75" s="122"/>
      <c r="BEU75" s="122"/>
      <c r="BEV75" s="122"/>
      <c r="BEW75" s="122"/>
      <c r="BEX75" s="122"/>
      <c r="BEY75" s="122"/>
      <c r="BFB75" s="122"/>
      <c r="BFD75" s="122"/>
      <c r="BFF75" s="122"/>
      <c r="BFG75" s="122"/>
      <c r="BFH75" s="122"/>
      <c r="BFI75" s="122"/>
      <c r="BFJ75" s="122"/>
      <c r="BFM75" s="122"/>
      <c r="BFO75" s="122"/>
      <c r="BFQ75" s="122"/>
      <c r="BFR75" s="122"/>
      <c r="BFS75" s="122"/>
      <c r="BFT75" s="122"/>
      <c r="BFU75" s="122"/>
      <c r="BFX75" s="122"/>
      <c r="BFZ75" s="122"/>
      <c r="BGB75" s="122"/>
      <c r="BGC75" s="122"/>
      <c r="BGD75" s="122"/>
      <c r="BGE75" s="122"/>
      <c r="BGF75" s="122"/>
      <c r="BGI75" s="122"/>
      <c r="BGK75" s="122"/>
      <c r="BGM75" s="122"/>
      <c r="BGN75" s="122"/>
      <c r="BGO75" s="122"/>
      <c r="BGP75" s="122"/>
      <c r="BGQ75" s="122"/>
      <c r="BGT75" s="122"/>
      <c r="BGV75" s="122"/>
      <c r="BGX75" s="122"/>
      <c r="BGY75" s="122"/>
      <c r="BGZ75" s="122"/>
      <c r="BHA75" s="122"/>
      <c r="BHB75" s="122"/>
      <c r="BHE75" s="122"/>
      <c r="BHG75" s="122"/>
      <c r="BHI75" s="122"/>
      <c r="BHJ75" s="122"/>
      <c r="BHK75" s="122"/>
      <c r="BHL75" s="122"/>
      <c r="BHM75" s="122"/>
      <c r="BHP75" s="122"/>
      <c r="BHR75" s="122"/>
      <c r="BHT75" s="122"/>
      <c r="BHU75" s="122"/>
      <c r="BHV75" s="122"/>
      <c r="BHW75" s="122"/>
      <c r="BHX75" s="122"/>
      <c r="BIA75" s="122"/>
      <c r="BIC75" s="122"/>
      <c r="BIE75" s="122"/>
      <c r="BIF75" s="122"/>
      <c r="BIG75" s="122"/>
      <c r="BIH75" s="122"/>
      <c r="BII75" s="122"/>
      <c r="BIL75" s="122"/>
      <c r="BIN75" s="122"/>
      <c r="BIP75" s="122"/>
      <c r="BIQ75" s="122"/>
      <c r="BIR75" s="122"/>
      <c r="BIS75" s="122"/>
      <c r="BIT75" s="122"/>
      <c r="BIW75" s="122"/>
      <c r="BIY75" s="122"/>
      <c r="BJA75" s="122"/>
      <c r="BJB75" s="122"/>
      <c r="BJC75" s="122"/>
      <c r="BJD75" s="122"/>
      <c r="BJE75" s="122"/>
      <c r="BJH75" s="122"/>
      <c r="BJJ75" s="122"/>
      <c r="BJL75" s="122"/>
      <c r="BJM75" s="122"/>
      <c r="BJN75" s="122"/>
      <c r="BJO75" s="122"/>
      <c r="BJP75" s="122"/>
      <c r="BJS75" s="122"/>
      <c r="BJU75" s="122"/>
      <c r="BJW75" s="122"/>
      <c r="BJX75" s="122"/>
      <c r="BJY75" s="122"/>
      <c r="BJZ75" s="122"/>
      <c r="BKA75" s="122"/>
      <c r="BKD75" s="122"/>
      <c r="BKF75" s="122"/>
      <c r="BKH75" s="122"/>
      <c r="BKI75" s="122"/>
      <c r="BKJ75" s="122"/>
      <c r="BKK75" s="122"/>
      <c r="BKL75" s="122"/>
      <c r="BKO75" s="122"/>
      <c r="BKQ75" s="122"/>
      <c r="BKS75" s="122"/>
      <c r="BKT75" s="122"/>
      <c r="BKU75" s="122"/>
      <c r="BKV75" s="122"/>
      <c r="BKW75" s="122"/>
      <c r="BKZ75" s="122"/>
      <c r="BLB75" s="122"/>
      <c r="BLD75" s="122"/>
      <c r="BLE75" s="122"/>
      <c r="BLF75" s="122"/>
      <c r="BLG75" s="122"/>
      <c r="BLH75" s="122"/>
      <c r="BLK75" s="122"/>
      <c r="BLM75" s="122"/>
      <c r="BLO75" s="122"/>
      <c r="BLP75" s="122"/>
      <c r="BLQ75" s="122"/>
      <c r="BLR75" s="122"/>
      <c r="BLS75" s="122"/>
      <c r="BLV75" s="122"/>
      <c r="BLX75" s="122"/>
      <c r="BLZ75" s="122"/>
      <c r="BMA75" s="122"/>
      <c r="BMB75" s="122"/>
      <c r="BMC75" s="122"/>
      <c r="BMD75" s="122"/>
      <c r="BMG75" s="122"/>
      <c r="BMI75" s="122"/>
      <c r="BMK75" s="122"/>
      <c r="BML75" s="122"/>
      <c r="BMM75" s="122"/>
      <c r="BMN75" s="122"/>
      <c r="BMO75" s="122"/>
      <c r="BMR75" s="122"/>
      <c r="BMT75" s="122"/>
      <c r="BMV75" s="122"/>
      <c r="BMW75" s="122"/>
      <c r="BMX75" s="122"/>
      <c r="BMY75" s="122"/>
      <c r="BMZ75" s="122"/>
      <c r="BNC75" s="122"/>
      <c r="BNE75" s="122"/>
      <c r="BNG75" s="122"/>
      <c r="BNH75" s="122"/>
      <c r="BNI75" s="122"/>
      <c r="BNJ75" s="122"/>
      <c r="BNK75" s="122"/>
      <c r="BNN75" s="122"/>
      <c r="BNP75" s="122"/>
      <c r="BNR75" s="122"/>
      <c r="BNS75" s="122"/>
      <c r="BNT75" s="122"/>
      <c r="BNU75" s="122"/>
      <c r="BNV75" s="122"/>
      <c r="BNY75" s="122"/>
      <c r="BOA75" s="122"/>
      <c r="BOC75" s="122"/>
      <c r="BOD75" s="122"/>
      <c r="BOE75" s="122"/>
      <c r="BOF75" s="122"/>
      <c r="BOG75" s="122"/>
      <c r="BOJ75" s="122"/>
      <c r="BOL75" s="122"/>
      <c r="BON75" s="122"/>
      <c r="BOO75" s="122"/>
      <c r="BOP75" s="122"/>
      <c r="BOQ75" s="122"/>
      <c r="BOR75" s="122"/>
      <c r="BOU75" s="122"/>
      <c r="BOW75" s="122"/>
      <c r="BOY75" s="122"/>
      <c r="BOZ75" s="122"/>
      <c r="BPA75" s="122"/>
      <c r="BPB75" s="122"/>
      <c r="BPC75" s="122"/>
      <c r="BPF75" s="122"/>
      <c r="BPH75" s="122"/>
      <c r="BPJ75" s="122"/>
      <c r="BPK75" s="122"/>
      <c r="BPL75" s="122"/>
      <c r="BPM75" s="122"/>
      <c r="BPN75" s="122"/>
      <c r="BPQ75" s="122"/>
      <c r="BPS75" s="122"/>
      <c r="BPU75" s="122"/>
      <c r="BPV75" s="122"/>
      <c r="BPW75" s="122"/>
      <c r="BPX75" s="122"/>
      <c r="BPY75" s="122"/>
      <c r="BQB75" s="122"/>
      <c r="BQD75" s="122"/>
      <c r="BQF75" s="122"/>
      <c r="BQG75" s="122"/>
      <c r="BQH75" s="122"/>
      <c r="BQI75" s="122"/>
      <c r="BQJ75" s="122"/>
      <c r="BQM75" s="122"/>
      <c r="BQO75" s="122"/>
      <c r="BQQ75" s="122"/>
      <c r="BQR75" s="122"/>
      <c r="BQS75" s="122"/>
      <c r="BQT75" s="122"/>
      <c r="BQU75" s="122"/>
      <c r="BQX75" s="122"/>
      <c r="BQZ75" s="122"/>
      <c r="BRB75" s="122"/>
      <c r="BRC75" s="122"/>
      <c r="BRD75" s="122"/>
      <c r="BRE75" s="122"/>
      <c r="BRF75" s="122"/>
      <c r="BRI75" s="122"/>
      <c r="BRK75" s="122"/>
      <c r="BRM75" s="122"/>
      <c r="BRN75" s="122"/>
      <c r="BRO75" s="122"/>
      <c r="BRP75" s="122"/>
      <c r="BRQ75" s="122"/>
      <c r="BRT75" s="122"/>
      <c r="BRV75" s="122"/>
      <c r="BRX75" s="122"/>
      <c r="BRY75" s="122"/>
      <c r="BRZ75" s="122"/>
      <c r="BSA75" s="122"/>
      <c r="BSB75" s="122"/>
      <c r="BSE75" s="122"/>
      <c r="BSG75" s="122"/>
      <c r="BSI75" s="122"/>
      <c r="BSJ75" s="122"/>
      <c r="BSK75" s="122"/>
      <c r="BSL75" s="122"/>
      <c r="BSM75" s="122"/>
      <c r="BSP75" s="122"/>
      <c r="BSR75" s="122"/>
      <c r="BST75" s="122"/>
      <c r="BSU75" s="122"/>
      <c r="BSV75" s="122"/>
      <c r="BSW75" s="122"/>
      <c r="BSX75" s="122"/>
      <c r="BTA75" s="122"/>
      <c r="BTC75" s="122"/>
      <c r="BTE75" s="122"/>
      <c r="BTF75" s="122"/>
      <c r="BTG75" s="122"/>
      <c r="BTH75" s="122"/>
      <c r="BTI75" s="122"/>
      <c r="BTL75" s="122"/>
      <c r="BTN75" s="122"/>
      <c r="BTP75" s="122"/>
      <c r="BTQ75" s="122"/>
      <c r="BTR75" s="122"/>
      <c r="BTS75" s="122"/>
      <c r="BTT75" s="122"/>
      <c r="BTW75" s="122"/>
      <c r="BTY75" s="122"/>
      <c r="BUA75" s="122"/>
      <c r="BUB75" s="122"/>
      <c r="BUC75" s="122"/>
      <c r="BUD75" s="122"/>
      <c r="BUE75" s="122"/>
      <c r="BUH75" s="122"/>
      <c r="BUJ75" s="122"/>
      <c r="BUL75" s="122"/>
      <c r="BUM75" s="122"/>
      <c r="BUN75" s="122"/>
      <c r="BUO75" s="122"/>
      <c r="BUP75" s="122"/>
      <c r="BUS75" s="122"/>
      <c r="BUU75" s="122"/>
      <c r="BUW75" s="122"/>
      <c r="BUX75" s="122"/>
      <c r="BUY75" s="122"/>
      <c r="BUZ75" s="122"/>
      <c r="BVA75" s="122"/>
      <c r="BVD75" s="122"/>
      <c r="BVF75" s="122"/>
      <c r="BVH75" s="122"/>
      <c r="BVI75" s="122"/>
      <c r="BVJ75" s="122"/>
      <c r="BVK75" s="122"/>
      <c r="BVL75" s="122"/>
      <c r="BVO75" s="122"/>
      <c r="BVQ75" s="122"/>
      <c r="BVS75" s="122"/>
      <c r="BVT75" s="122"/>
      <c r="BVU75" s="122"/>
      <c r="BVV75" s="122"/>
      <c r="BVW75" s="122"/>
      <c r="BVZ75" s="122"/>
      <c r="BWB75" s="122"/>
      <c r="BWD75" s="122"/>
      <c r="BWE75" s="122"/>
      <c r="BWF75" s="122"/>
      <c r="BWG75" s="122"/>
      <c r="BWH75" s="122"/>
      <c r="BWK75" s="122"/>
      <c r="BWM75" s="122"/>
      <c r="BWO75" s="122"/>
      <c r="BWP75" s="122"/>
      <c r="BWQ75" s="122"/>
      <c r="BWR75" s="122"/>
      <c r="BWS75" s="122"/>
      <c r="BWV75" s="122"/>
      <c r="BWX75" s="122"/>
      <c r="BWZ75" s="122"/>
      <c r="BXA75" s="122"/>
      <c r="BXB75" s="122"/>
      <c r="BXC75" s="122"/>
      <c r="BXD75" s="122"/>
      <c r="BXG75" s="122"/>
      <c r="BXI75" s="122"/>
      <c r="BXK75" s="122"/>
      <c r="BXL75" s="122"/>
      <c r="BXM75" s="122"/>
      <c r="BXN75" s="122"/>
      <c r="BXO75" s="122"/>
      <c r="BXR75" s="122"/>
      <c r="BXT75" s="122"/>
      <c r="BXV75" s="122"/>
      <c r="BXW75" s="122"/>
      <c r="BXX75" s="122"/>
      <c r="BXY75" s="122"/>
      <c r="BXZ75" s="122"/>
      <c r="BYC75" s="122"/>
      <c r="BYE75" s="122"/>
      <c r="BYG75" s="122"/>
      <c r="BYH75" s="122"/>
      <c r="BYI75" s="122"/>
      <c r="BYJ75" s="122"/>
      <c r="BYK75" s="122"/>
      <c r="BYN75" s="122"/>
      <c r="BYP75" s="122"/>
      <c r="BYR75" s="122"/>
      <c r="BYS75" s="122"/>
      <c r="BYT75" s="122"/>
      <c r="BYU75" s="122"/>
      <c r="BYV75" s="122"/>
      <c r="BYY75" s="122"/>
      <c r="BZA75" s="122"/>
      <c r="BZC75" s="122"/>
      <c r="BZD75" s="122"/>
      <c r="BZE75" s="122"/>
      <c r="BZF75" s="122"/>
      <c r="BZG75" s="122"/>
      <c r="BZJ75" s="122"/>
      <c r="BZL75" s="122"/>
      <c r="BZN75" s="122"/>
      <c r="BZO75" s="122"/>
      <c r="BZP75" s="122"/>
      <c r="BZQ75" s="122"/>
      <c r="BZR75" s="246"/>
      <c r="BZS75" s="246"/>
      <c r="BZU75" s="122"/>
      <c r="BZW75" s="122"/>
      <c r="BZY75" s="122"/>
      <c r="BZZ75" s="122"/>
      <c r="CAA75" s="122"/>
      <c r="CAB75" s="122"/>
      <c r="CAC75" s="122"/>
      <c r="CAF75" s="122"/>
      <c r="CAH75" s="122"/>
      <c r="CAJ75" s="122"/>
      <c r="CAK75" s="122"/>
      <c r="CAL75" s="122"/>
      <c r="CAM75" s="122"/>
      <c r="CAN75" s="122"/>
      <c r="CAQ75" s="122"/>
      <c r="CAS75" s="122"/>
      <c r="CAU75" s="122"/>
      <c r="CAV75" s="122"/>
      <c r="CAW75" s="122"/>
      <c r="CAX75" s="122"/>
      <c r="CAY75" s="122"/>
      <c r="CBB75" s="122"/>
      <c r="CBD75" s="122"/>
      <c r="CBF75" s="122"/>
      <c r="CBG75" s="122"/>
      <c r="CBH75" s="122"/>
      <c r="CBI75" s="122"/>
      <c r="CBJ75" s="122"/>
      <c r="CBM75" s="122"/>
      <c r="CBO75" s="122"/>
      <c r="CBQ75" s="122"/>
      <c r="CBR75" s="122"/>
      <c r="CBS75" s="122"/>
      <c r="CBT75" s="122"/>
      <c r="CBU75" s="122"/>
      <c r="CBX75" s="122"/>
      <c r="CBZ75" s="122"/>
      <c r="CCB75" s="122"/>
      <c r="CCC75" s="122"/>
      <c r="CCD75" s="122"/>
      <c r="CCE75" s="122"/>
      <c r="CCF75" s="122"/>
      <c r="CCI75" s="122"/>
      <c r="CCK75" s="122"/>
      <c r="CCM75" s="122"/>
      <c r="CCN75" s="122"/>
      <c r="CCO75" s="122"/>
      <c r="CCP75" s="122"/>
      <c r="CCQ75" s="122"/>
      <c r="CCT75" s="122"/>
      <c r="CCV75" s="122"/>
      <c r="CCX75" s="122"/>
      <c r="CCY75" s="122"/>
      <c r="CCZ75" s="122"/>
      <c r="CDA75" s="122"/>
      <c r="CDB75" s="122"/>
      <c r="CDE75" s="122"/>
      <c r="CDG75" s="122"/>
      <c r="CDI75" s="122"/>
      <c r="CDJ75" s="122"/>
      <c r="CDK75" s="122"/>
      <c r="CDL75" s="122"/>
      <c r="CDM75" s="122"/>
      <c r="CDP75" s="122"/>
      <c r="CDR75" s="122"/>
      <c r="CDT75" s="122"/>
      <c r="CDU75" s="122"/>
      <c r="CDV75" s="122"/>
      <c r="CDW75" s="122"/>
      <c r="CDX75" s="122"/>
      <c r="CEA75" s="122"/>
      <c r="CEC75" s="122"/>
      <c r="CEE75" s="122"/>
      <c r="CEF75" s="122"/>
      <c r="CEG75" s="122"/>
      <c r="CEH75" s="122"/>
      <c r="CEI75" s="122"/>
      <c r="CEL75" s="122"/>
      <c r="CEN75" s="122"/>
      <c r="CEP75" s="122"/>
      <c r="CEQ75" s="122"/>
      <c r="CER75" s="122"/>
      <c r="CES75" s="122"/>
      <c r="CET75" s="122"/>
      <c r="CEW75" s="122"/>
      <c r="CEY75" s="122"/>
      <c r="CFA75" s="122"/>
      <c r="CFB75" s="122"/>
      <c r="CFC75" s="122"/>
      <c r="CFD75" s="122"/>
      <c r="CFE75" s="122"/>
      <c r="CFH75" s="122"/>
      <c r="CFJ75" s="122"/>
      <c r="CFL75" s="122"/>
      <c r="CFM75" s="122"/>
      <c r="CFN75" s="122"/>
      <c r="CFO75" s="122"/>
      <c r="CFP75" s="122"/>
      <c r="CFS75" s="122"/>
      <c r="CFU75" s="122"/>
      <c r="CFW75" s="122"/>
      <c r="CFX75" s="122"/>
      <c r="CFY75" s="122"/>
      <c r="CFZ75" s="122"/>
      <c r="CGA75" s="122"/>
      <c r="CGD75" s="122"/>
      <c r="CGF75" s="122"/>
      <c r="CGH75" s="122"/>
      <c r="CGI75" s="122"/>
      <c r="CGJ75" s="122"/>
      <c r="CGK75" s="122"/>
      <c r="CGL75" s="122"/>
      <c r="CGO75" s="122"/>
      <c r="CGQ75" s="122"/>
      <c r="CGS75" s="122"/>
      <c r="CGT75" s="122"/>
      <c r="CGU75" s="122"/>
      <c r="CGV75" s="122"/>
      <c r="CGW75" s="122"/>
      <c r="CGZ75" s="122"/>
      <c r="CHB75" s="122"/>
      <c r="CHD75" s="122"/>
      <c r="CHE75" s="122"/>
      <c r="CHF75" s="122"/>
      <c r="CHG75" s="122"/>
      <c r="CHH75" s="122"/>
      <c r="CHK75" s="122"/>
      <c r="CHM75" s="122"/>
      <c r="CHO75" s="122"/>
      <c r="CHP75" s="122"/>
      <c r="CHQ75" s="122"/>
      <c r="CHR75" s="122"/>
      <c r="CHS75" s="122"/>
      <c r="CHV75" s="122"/>
      <c r="CHX75" s="122"/>
      <c r="CHZ75" s="122"/>
      <c r="CIA75" s="122"/>
      <c r="CIB75" s="122"/>
      <c r="CIC75" s="122"/>
      <c r="CID75" s="122"/>
      <c r="CIG75" s="122"/>
      <c r="CII75" s="122"/>
      <c r="CIK75" s="122"/>
      <c r="CIL75" s="122"/>
      <c r="CIM75" s="122"/>
      <c r="CIN75" s="122"/>
      <c r="CIO75" s="122"/>
      <c r="CIR75" s="122"/>
      <c r="CIT75" s="122"/>
      <c r="CIV75" s="122"/>
      <c r="CIW75" s="122"/>
      <c r="CIX75" s="122"/>
      <c r="CIY75" s="122"/>
      <c r="CIZ75" s="122"/>
      <c r="CJC75" s="122"/>
      <c r="CJE75" s="122"/>
      <c r="CJG75" s="122"/>
      <c r="CJH75" s="122"/>
      <c r="CJI75" s="122"/>
      <c r="CJJ75" s="122"/>
      <c r="CJK75" s="122"/>
      <c r="CJN75" s="122"/>
      <c r="CJP75" s="122"/>
      <c r="CJR75" s="122"/>
      <c r="CJS75" s="122"/>
      <c r="CJT75" s="122"/>
      <c r="CJU75" s="122"/>
      <c r="CJV75" s="122"/>
      <c r="CJY75" s="122"/>
      <c r="CKA75" s="122"/>
      <c r="CKC75" s="122"/>
      <c r="CKD75" s="122"/>
      <c r="CKE75" s="122"/>
      <c r="CKF75" s="122"/>
      <c r="CKG75" s="122"/>
      <c r="CKJ75" s="122"/>
      <c r="CKL75" s="122"/>
      <c r="CKN75" s="122"/>
      <c r="CKO75" s="122"/>
      <c r="CKP75" s="122"/>
      <c r="CKQ75" s="122"/>
      <c r="CKR75" s="122"/>
      <c r="CKU75" s="122"/>
      <c r="CKW75" s="122"/>
      <c r="CKY75" s="122"/>
      <c r="CKZ75" s="122"/>
      <c r="CLA75" s="122"/>
      <c r="CLB75" s="122"/>
      <c r="CLC75" s="122"/>
      <c r="CLF75" s="122"/>
      <c r="CLH75" s="122"/>
      <c r="CLJ75" s="122"/>
      <c r="CLK75" s="122"/>
      <c r="CLL75" s="122"/>
      <c r="CLM75" s="122"/>
      <c r="CLN75" s="122"/>
      <c r="CLQ75" s="122"/>
      <c r="CLS75" s="122"/>
      <c r="CLU75" s="122"/>
      <c r="CLV75" s="122"/>
      <c r="CLW75" s="122"/>
      <c r="CLX75" s="122"/>
      <c r="CLY75" s="122"/>
      <c r="CMB75" s="122"/>
      <c r="CMD75" s="122"/>
      <c r="CMF75" s="122"/>
      <c r="CMG75" s="122"/>
      <c r="CMH75" s="122"/>
      <c r="CMI75" s="122"/>
      <c r="CMJ75" s="122"/>
      <c r="CMM75" s="122"/>
      <c r="CMO75" s="122"/>
      <c r="CMQ75" s="122"/>
      <c r="CMR75" s="122"/>
      <c r="CMS75" s="122"/>
      <c r="CMT75" s="122"/>
      <c r="CMU75" s="122"/>
      <c r="CMX75" s="122"/>
      <c r="CMZ75" s="122"/>
      <c r="CNB75" s="122"/>
      <c r="CNC75" s="122"/>
      <c r="CND75" s="122"/>
      <c r="CNE75" s="122"/>
      <c r="CNF75" s="122"/>
      <c r="CNI75" s="122"/>
      <c r="CNK75" s="122"/>
      <c r="CNM75" s="122"/>
      <c r="CNN75" s="122"/>
      <c r="CNO75" s="122"/>
      <c r="CNP75" s="122"/>
      <c r="CNQ75" s="122"/>
      <c r="CNT75" s="122"/>
      <c r="CNV75" s="122"/>
      <c r="CNX75" s="122"/>
      <c r="CNY75" s="122"/>
      <c r="CNZ75" s="122"/>
      <c r="COA75" s="122"/>
      <c r="COB75" s="122"/>
      <c r="COE75" s="122"/>
      <c r="COG75" s="122"/>
      <c r="COI75" s="122"/>
      <c r="COJ75" s="122"/>
      <c r="COK75" s="122"/>
      <c r="COL75" s="122"/>
      <c r="COM75" s="122"/>
      <c r="COP75" s="122"/>
      <c r="COR75" s="122"/>
      <c r="COT75" s="122"/>
      <c r="COU75" s="122"/>
      <c r="COV75" s="122"/>
      <c r="COW75" s="122"/>
      <c r="COX75" s="122"/>
      <c r="CPA75" s="122"/>
      <c r="CPC75" s="122"/>
      <c r="CPE75" s="122"/>
      <c r="CPF75" s="122"/>
      <c r="CPG75" s="122"/>
      <c r="CPH75" s="122"/>
      <c r="CPI75" s="122"/>
      <c r="CPL75" s="122"/>
      <c r="CPN75" s="122"/>
      <c r="CPP75" s="122"/>
      <c r="CPQ75" s="122"/>
      <c r="CPR75" s="122"/>
      <c r="CPS75" s="122"/>
      <c r="CPT75" s="122"/>
      <c r="CPW75" s="122"/>
      <c r="CPY75" s="122"/>
      <c r="CQA75" s="122"/>
      <c r="CQB75" s="122"/>
      <c r="CQC75" s="122"/>
      <c r="CQD75" s="122"/>
      <c r="CQE75" s="122"/>
      <c r="CQH75" s="122"/>
      <c r="CQJ75" s="122"/>
      <c r="CQL75" s="122"/>
      <c r="CQM75" s="122"/>
      <c r="CQN75" s="122"/>
      <c r="CQO75" s="122"/>
      <c r="CQP75" s="122"/>
      <c r="CQS75" s="122"/>
      <c r="CQU75" s="122"/>
      <c r="CQW75" s="122"/>
      <c r="CQX75" s="122"/>
      <c r="CQY75" s="122"/>
      <c r="CQZ75" s="122"/>
      <c r="CRA75" s="122"/>
      <c r="CRD75" s="122"/>
      <c r="CRF75" s="122"/>
      <c r="CRH75" s="122"/>
      <c r="CRI75" s="122"/>
      <c r="CRJ75" s="122"/>
      <c r="CRK75" s="122"/>
      <c r="CRL75" s="122"/>
      <c r="CRO75" s="122"/>
      <c r="CRQ75" s="122"/>
      <c r="CRS75" s="122"/>
      <c r="CRT75" s="122"/>
      <c r="CRU75" s="122"/>
      <c r="CRV75" s="122"/>
      <c r="CRW75" s="122"/>
      <c r="CRZ75" s="122"/>
      <c r="CSB75" s="122"/>
      <c r="CSD75" s="122"/>
      <c r="CSE75" s="122"/>
      <c r="CSF75" s="122"/>
      <c r="CSG75" s="122"/>
      <c r="CSH75" s="122"/>
      <c r="CSK75" s="122"/>
      <c r="CSM75" s="122"/>
      <c r="CSO75" s="122"/>
      <c r="CSP75" s="122"/>
      <c r="CSQ75" s="122"/>
      <c r="CSR75" s="122"/>
      <c r="CSS75" s="122"/>
      <c r="CSV75" s="122"/>
      <c r="CSX75" s="122"/>
      <c r="CSZ75" s="122"/>
      <c r="CTA75" s="122"/>
      <c r="CTB75" s="122"/>
      <c r="CTC75" s="122"/>
      <c r="CTD75" s="122"/>
      <c r="CTG75" s="122"/>
      <c r="CTI75" s="122"/>
      <c r="CTK75" s="122"/>
      <c r="CTL75" s="122"/>
      <c r="CTM75" s="122"/>
      <c r="CTN75" s="122"/>
      <c r="CTO75" s="122"/>
      <c r="CTR75" s="122"/>
      <c r="CTT75" s="122"/>
      <c r="CTV75" s="122"/>
      <c r="CTW75" s="122"/>
      <c r="CTX75" s="122"/>
      <c r="CTY75" s="122"/>
      <c r="CTZ75" s="122"/>
      <c r="CUC75" s="122"/>
      <c r="CUE75" s="122"/>
      <c r="CUG75" s="122"/>
      <c r="CUH75" s="122"/>
      <c r="CUI75" s="122"/>
      <c r="CUJ75" s="122"/>
      <c r="CUK75" s="122"/>
      <c r="CUN75" s="122"/>
      <c r="CUP75" s="122"/>
      <c r="CUR75" s="122"/>
      <c r="CUS75" s="122"/>
      <c r="CUT75" s="122"/>
      <c r="CUU75" s="122"/>
      <c r="CUV75" s="122"/>
      <c r="CUY75" s="122"/>
      <c r="CVA75" s="122"/>
      <c r="CVC75" s="122"/>
      <c r="CVD75" s="122"/>
      <c r="CVE75" s="122"/>
      <c r="CVF75" s="122"/>
      <c r="CVG75" s="122"/>
      <c r="CVJ75" s="122"/>
      <c r="CVL75" s="122"/>
      <c r="CVN75" s="122"/>
      <c r="CVO75" s="122"/>
      <c r="CVP75" s="122"/>
      <c r="CVQ75" s="122"/>
      <c r="CVR75" s="122"/>
      <c r="CVU75" s="122"/>
      <c r="CVW75" s="122"/>
      <c r="CVY75" s="122"/>
      <c r="CVZ75" s="122"/>
      <c r="CWA75" s="122"/>
      <c r="CWB75" s="122"/>
      <c r="CWC75" s="122"/>
      <c r="CWF75" s="122"/>
      <c r="CWH75" s="122"/>
      <c r="CWJ75" s="122"/>
      <c r="CWK75" s="122"/>
      <c r="CWL75" s="122"/>
      <c r="CWM75" s="122"/>
      <c r="CWN75" s="122"/>
      <c r="CWQ75" s="122"/>
      <c r="CWS75" s="122"/>
      <c r="CWU75" s="122"/>
      <c r="CWV75" s="122"/>
      <c r="CWW75" s="122"/>
      <c r="CWX75" s="122"/>
      <c r="CWY75" s="122"/>
      <c r="CXB75" s="122"/>
      <c r="CXD75" s="122"/>
      <c r="CXF75" s="122"/>
      <c r="CXG75" s="122"/>
      <c r="CXH75" s="122"/>
      <c r="CXI75" s="122"/>
      <c r="CXJ75" s="122"/>
      <c r="CXM75" s="122"/>
      <c r="CXO75" s="122"/>
      <c r="CXQ75" s="122"/>
      <c r="CXR75" s="122"/>
      <c r="CXS75" s="122"/>
      <c r="CXT75" s="122"/>
      <c r="CXU75" s="122"/>
      <c r="CXX75" s="122"/>
      <c r="CXZ75" s="122"/>
      <c r="CYB75" s="122"/>
      <c r="CYC75" s="122"/>
      <c r="CYD75" s="122"/>
      <c r="CYE75" s="122"/>
      <c r="CYF75" s="122"/>
      <c r="CYI75" s="122"/>
      <c r="CYK75" s="122"/>
      <c r="CYM75" s="122"/>
      <c r="CYN75" s="122"/>
      <c r="CYO75" s="122"/>
      <c r="CYP75" s="122"/>
      <c r="CYQ75" s="122"/>
      <c r="CYT75" s="122"/>
      <c r="CYV75" s="122"/>
      <c r="CYX75" s="122"/>
      <c r="CYY75" s="122"/>
      <c r="CYZ75" s="122"/>
      <c r="CZA75" s="122"/>
      <c r="CZB75" s="122"/>
      <c r="CZE75" s="122"/>
      <c r="CZG75" s="122"/>
      <c r="CZI75" s="122"/>
      <c r="CZJ75" s="122"/>
      <c r="CZK75" s="122"/>
      <c r="CZL75" s="122"/>
      <c r="CZM75" s="122"/>
      <c r="CZP75" s="122"/>
      <c r="CZR75" s="122"/>
      <c r="CZT75" s="122"/>
      <c r="CZU75" s="122"/>
      <c r="CZV75" s="122"/>
      <c r="CZW75" s="122"/>
      <c r="CZX75" s="122"/>
      <c r="DAA75" s="122"/>
      <c r="DAC75" s="122"/>
      <c r="DAE75" s="122"/>
      <c r="DAF75" s="122"/>
      <c r="DAG75" s="122"/>
      <c r="DAH75" s="122"/>
      <c r="DAI75" s="122"/>
      <c r="DAL75" s="122"/>
      <c r="DAN75" s="122"/>
      <c r="DAP75" s="122"/>
      <c r="DAQ75" s="122"/>
      <c r="DAR75" s="122"/>
      <c r="DAS75" s="122"/>
      <c r="DAT75" s="122"/>
      <c r="DAW75" s="122"/>
      <c r="DAY75" s="122"/>
      <c r="DBA75" s="122"/>
      <c r="DBB75" s="122"/>
      <c r="DBC75" s="122"/>
      <c r="DBD75" s="122"/>
      <c r="DBE75" s="122"/>
      <c r="DBH75" s="122"/>
      <c r="DBJ75" s="122"/>
      <c r="DBL75" s="122"/>
      <c r="DBM75" s="122"/>
      <c r="DBN75" s="122"/>
      <c r="DBO75" s="122"/>
      <c r="DBP75" s="122"/>
      <c r="DBS75" s="122"/>
      <c r="DBU75" s="122"/>
      <c r="DBW75" s="122"/>
      <c r="DBX75" s="122"/>
      <c r="DBY75" s="122"/>
      <c r="DBZ75" s="122"/>
      <c r="DCA75" s="122"/>
      <c r="DCD75" s="122"/>
      <c r="DCF75" s="122"/>
      <c r="DCH75" s="122"/>
      <c r="DCI75" s="122"/>
      <c r="DCJ75" s="122"/>
      <c r="DCK75" s="122"/>
      <c r="DCL75" s="122"/>
      <c r="DCO75" s="122"/>
      <c r="DCQ75" s="122"/>
      <c r="DCS75" s="122"/>
      <c r="DCT75" s="122"/>
      <c r="DCU75" s="122"/>
      <c r="DCV75" s="122"/>
      <c r="DCW75" s="122"/>
      <c r="DCZ75" s="122"/>
      <c r="DDB75" s="122"/>
      <c r="DDD75" s="122"/>
      <c r="DDE75" s="122"/>
      <c r="DDF75" s="122"/>
      <c r="DDG75" s="122"/>
      <c r="DDH75" s="122"/>
      <c r="DDK75" s="122"/>
      <c r="DDM75" s="122"/>
      <c r="DDO75" s="122"/>
      <c r="DDP75" s="122"/>
      <c r="DDQ75" s="122"/>
      <c r="DDR75" s="122"/>
      <c r="DDS75" s="122"/>
      <c r="DDV75" s="122"/>
      <c r="DDX75" s="122"/>
      <c r="DDZ75" s="122"/>
      <c r="DEA75" s="122"/>
      <c r="DEB75" s="122"/>
      <c r="DEC75" s="122"/>
      <c r="DED75" s="122"/>
      <c r="DEG75" s="122"/>
      <c r="DEI75" s="122"/>
      <c r="DEK75" s="122"/>
      <c r="DEL75" s="122"/>
      <c r="DEM75" s="122"/>
      <c r="DEN75" s="122"/>
      <c r="DEO75" s="122"/>
      <c r="DER75" s="122"/>
      <c r="DET75" s="122"/>
      <c r="DEV75" s="122"/>
      <c r="DEW75" s="122"/>
      <c r="DEX75" s="122"/>
      <c r="DEY75" s="122"/>
      <c r="DEZ75" s="122"/>
      <c r="DFC75" s="122"/>
      <c r="DFE75" s="122"/>
      <c r="DFG75" s="122"/>
      <c r="DFH75" s="122"/>
      <c r="DFI75" s="122"/>
      <c r="DFJ75" s="122"/>
      <c r="DFK75" s="122"/>
      <c r="DFN75" s="122"/>
      <c r="DFP75" s="122"/>
      <c r="DFR75" s="122"/>
      <c r="DFS75" s="122"/>
      <c r="DFT75" s="122"/>
      <c r="DFU75" s="122"/>
      <c r="DFV75" s="122"/>
      <c r="DFY75" s="122"/>
      <c r="DGA75" s="122"/>
      <c r="DGC75" s="122"/>
      <c r="DGD75" s="122"/>
      <c r="DGE75" s="122"/>
      <c r="DGF75" s="122"/>
      <c r="DGG75" s="122"/>
      <c r="DGJ75" s="122"/>
      <c r="DGL75" s="122"/>
      <c r="DGN75" s="122"/>
      <c r="DGO75" s="122"/>
      <c r="DGP75" s="122"/>
      <c r="DGQ75" s="122"/>
      <c r="DGR75" s="122"/>
      <c r="DGU75" s="122"/>
      <c r="DGW75" s="122"/>
      <c r="DGY75" s="122"/>
      <c r="DGZ75" s="122"/>
      <c r="DHA75" s="122"/>
      <c r="DHB75" s="122"/>
      <c r="DHC75" s="122"/>
      <c r="DHF75" s="122"/>
      <c r="DHH75" s="122"/>
      <c r="DHJ75" s="122"/>
      <c r="DHK75" s="122"/>
      <c r="DHL75" s="122"/>
      <c r="DHM75" s="122"/>
      <c r="DHN75" s="122"/>
      <c r="DHQ75" s="122"/>
      <c r="DHS75" s="122"/>
      <c r="DHU75" s="122"/>
      <c r="DHV75" s="122"/>
      <c r="DHW75" s="122"/>
      <c r="DHX75" s="122"/>
      <c r="DHY75" s="122"/>
      <c r="DIB75" s="122"/>
      <c r="DID75" s="122"/>
      <c r="DIF75" s="122"/>
      <c r="DIG75" s="122"/>
      <c r="DIH75" s="122"/>
      <c r="DII75" s="122"/>
      <c r="DIJ75" s="122"/>
      <c r="DIM75" s="122"/>
      <c r="DIO75" s="122"/>
      <c r="DIQ75" s="122"/>
      <c r="DIR75" s="122"/>
      <c r="DIS75" s="122"/>
      <c r="DIT75" s="122"/>
      <c r="DIU75" s="122"/>
      <c r="DIX75" s="122"/>
      <c r="DIZ75" s="122"/>
      <c r="DJB75" s="122"/>
      <c r="DJC75" s="122"/>
      <c r="DJD75" s="122"/>
      <c r="DJE75" s="122"/>
      <c r="DJF75" s="122"/>
      <c r="DJI75" s="122"/>
      <c r="DJK75" s="122"/>
      <c r="DJM75" s="122"/>
      <c r="DJN75" s="122"/>
      <c r="DJO75" s="122"/>
      <c r="DJP75" s="122"/>
      <c r="DJQ75" s="122"/>
      <c r="DJT75" s="122"/>
      <c r="DJV75" s="122"/>
      <c r="DJX75" s="122"/>
      <c r="DJY75" s="122"/>
      <c r="DJZ75" s="122"/>
      <c r="DKA75" s="122"/>
      <c r="DKB75" s="122"/>
      <c r="DKE75" s="122"/>
      <c r="DKG75" s="122"/>
      <c r="DKI75" s="122"/>
      <c r="DKJ75" s="122"/>
      <c r="DKK75" s="122"/>
      <c r="DKL75" s="122"/>
      <c r="DKM75" s="122"/>
      <c r="DKP75" s="122"/>
      <c r="DKR75" s="122"/>
      <c r="DKT75" s="122"/>
      <c r="DKU75" s="122"/>
      <c r="DKV75" s="122"/>
      <c r="DKW75" s="122"/>
      <c r="DKX75" s="122"/>
      <c r="DLA75" s="122"/>
      <c r="DLC75" s="122"/>
      <c r="DLE75" s="122"/>
      <c r="DLF75" s="122"/>
      <c r="DLG75" s="122"/>
      <c r="DLH75" s="122"/>
      <c r="DLI75" s="122"/>
      <c r="DLL75" s="122"/>
      <c r="DLN75" s="122"/>
      <c r="DLP75" s="122"/>
      <c r="DLQ75" s="122"/>
      <c r="DLR75" s="122"/>
      <c r="DLS75" s="122"/>
      <c r="DLT75" s="122"/>
      <c r="DLW75" s="122"/>
      <c r="DLY75" s="122"/>
      <c r="DMA75" s="122"/>
      <c r="DMB75" s="122"/>
      <c r="DMC75" s="122"/>
      <c r="DMD75" s="122"/>
      <c r="DME75" s="122"/>
      <c r="DMH75" s="122"/>
      <c r="DMJ75" s="122"/>
      <c r="DML75" s="122"/>
      <c r="DMM75" s="122"/>
      <c r="DMN75" s="122"/>
      <c r="DMO75" s="122"/>
      <c r="DMP75" s="122"/>
      <c r="DMS75" s="122"/>
      <c r="DMU75" s="122"/>
      <c r="DMW75" s="122"/>
      <c r="DMX75" s="122"/>
      <c r="DMY75" s="122"/>
      <c r="DMZ75" s="122"/>
      <c r="DNA75" s="122"/>
      <c r="DND75" s="246"/>
      <c r="DNF75" s="122"/>
      <c r="DNH75" s="122"/>
      <c r="DNI75" s="122"/>
      <c r="DNJ75" s="122"/>
      <c r="DNK75" s="122"/>
      <c r="DNL75" s="122"/>
      <c r="DNO75" s="122"/>
      <c r="DNQ75" s="122"/>
      <c r="DNS75" s="122"/>
      <c r="DNT75" s="122"/>
      <c r="DNU75" s="122"/>
      <c r="DNV75" s="122"/>
      <c r="DNW75" s="122"/>
      <c r="DNZ75" s="122"/>
      <c r="DOB75" s="122"/>
      <c r="DOD75" s="122"/>
      <c r="DOE75" s="122"/>
      <c r="DOF75" s="122"/>
      <c r="DOG75" s="122"/>
      <c r="DOH75" s="122"/>
      <c r="DOK75" s="122"/>
      <c r="DOM75" s="122"/>
      <c r="DOO75" s="122"/>
      <c r="DOP75" s="122"/>
      <c r="DOQ75" s="122"/>
      <c r="DOR75" s="122"/>
      <c r="DOS75" s="122"/>
      <c r="DOV75" s="122"/>
      <c r="DOX75" s="122"/>
      <c r="DOZ75" s="122"/>
      <c r="DPA75" s="122"/>
      <c r="DPB75" s="122"/>
      <c r="DPC75" s="122"/>
      <c r="DPD75" s="122"/>
      <c r="DPG75" s="122"/>
      <c r="DPI75" s="122"/>
      <c r="DPK75" s="122"/>
      <c r="DPL75" s="122"/>
      <c r="DPM75" s="122"/>
      <c r="DPN75" s="122"/>
      <c r="DPO75" s="122"/>
      <c r="DPR75" s="122"/>
      <c r="DPT75" s="122"/>
      <c r="DPV75" s="122"/>
      <c r="DPW75" s="122"/>
      <c r="DPX75" s="122"/>
      <c r="DPY75" s="122"/>
      <c r="DPZ75" s="122"/>
      <c r="DQC75" s="122"/>
      <c r="DQE75" s="122"/>
      <c r="DQG75" s="122"/>
      <c r="DQH75" s="122"/>
      <c r="DQI75" s="122"/>
      <c r="DQJ75" s="122"/>
      <c r="DQK75" s="122"/>
      <c r="DQN75" s="122"/>
      <c r="DQP75" s="122"/>
      <c r="DQR75" s="122"/>
      <c r="DQS75" s="122"/>
      <c r="DQT75" s="122"/>
      <c r="DQU75" s="122"/>
      <c r="DQV75" s="122"/>
      <c r="DQY75" s="122"/>
      <c r="DRA75" s="122"/>
      <c r="DRC75" s="122"/>
      <c r="DRD75" s="122"/>
      <c r="DRE75" s="122"/>
      <c r="DRF75" s="122"/>
      <c r="DRG75" s="122"/>
      <c r="DRJ75" s="122"/>
      <c r="DRL75" s="122"/>
      <c r="DRN75" s="122"/>
      <c r="DRO75" s="122"/>
      <c r="DRP75" s="122"/>
      <c r="DRQ75" s="122"/>
      <c r="DRR75" s="122"/>
      <c r="DRU75" s="122"/>
      <c r="DRW75" s="122"/>
      <c r="DRY75" s="122"/>
      <c r="DRZ75" s="122"/>
      <c r="DSA75" s="122"/>
      <c r="DSB75" s="122"/>
      <c r="DSC75" s="122"/>
      <c r="DSF75" s="122"/>
      <c r="DSH75" s="122"/>
      <c r="DSJ75" s="122"/>
      <c r="DSK75" s="122"/>
      <c r="DSL75" s="122"/>
      <c r="DSM75" s="122"/>
      <c r="DSN75" s="122"/>
      <c r="DSQ75" s="122"/>
      <c r="DSS75" s="122"/>
      <c r="DSU75" s="122"/>
      <c r="DSV75" s="122"/>
      <c r="DSW75" s="122"/>
      <c r="DSX75" s="122"/>
      <c r="DSY75" s="122"/>
      <c r="DTB75" s="122"/>
      <c r="DTD75" s="122"/>
      <c r="DTF75" s="122"/>
      <c r="DTG75" s="122"/>
      <c r="DTH75" s="122"/>
      <c r="DTI75" s="122"/>
      <c r="DTJ75" s="122"/>
      <c r="DTM75" s="122"/>
      <c r="DTO75" s="122"/>
      <c r="DTQ75" s="122"/>
      <c r="DTR75" s="122"/>
      <c r="DTS75" s="122"/>
      <c r="DTT75" s="122"/>
      <c r="DTU75" s="122"/>
      <c r="DTX75" s="122"/>
      <c r="DTZ75" s="122"/>
      <c r="DUB75" s="122"/>
      <c r="DUC75" s="122"/>
      <c r="DUD75" s="122"/>
      <c r="DUE75" s="122"/>
      <c r="DUF75" s="122"/>
      <c r="DUI75" s="122"/>
      <c r="DUK75" s="122"/>
      <c r="DUM75" s="122"/>
      <c r="DUN75" s="122"/>
      <c r="DUO75" s="122"/>
      <c r="DUP75" s="122"/>
      <c r="DUQ75" s="122"/>
      <c r="DUT75" s="122"/>
      <c r="DUV75" s="122"/>
      <c r="DUX75" s="122"/>
      <c r="DUY75" s="122"/>
      <c r="DUZ75" s="122"/>
      <c r="DVA75" s="122"/>
      <c r="DVB75" s="122"/>
      <c r="DVE75" s="122"/>
      <c r="DVG75" s="122"/>
      <c r="DVI75" s="122"/>
      <c r="DVJ75" s="122"/>
      <c r="DVK75" s="122"/>
      <c r="DVL75" s="122"/>
      <c r="DVM75" s="122"/>
      <c r="DVP75" s="122"/>
      <c r="DVR75" s="122"/>
      <c r="DVT75" s="122"/>
      <c r="DVU75" s="122"/>
      <c r="DVV75" s="122"/>
      <c r="DVW75" s="122"/>
      <c r="DVX75" s="122"/>
      <c r="DWA75" s="122"/>
      <c r="DWC75" s="122"/>
      <c r="DWE75" s="122"/>
      <c r="DWF75" s="122"/>
      <c r="DWG75" s="122"/>
      <c r="DWH75" s="122"/>
      <c r="DWI75" s="122"/>
      <c r="DWL75" s="122"/>
      <c r="DWN75" s="122"/>
      <c r="DWP75" s="122"/>
      <c r="DWQ75" s="122"/>
      <c r="DWR75" s="122"/>
      <c r="DWS75" s="122"/>
      <c r="DWT75" s="122"/>
      <c r="DWW75" s="122"/>
      <c r="DWY75" s="122"/>
      <c r="DXA75" s="122"/>
      <c r="DXB75" s="122"/>
      <c r="DXC75" s="122"/>
      <c r="DXD75" s="122"/>
      <c r="DXE75" s="122"/>
      <c r="DXH75" s="122"/>
      <c r="DXJ75" s="122"/>
      <c r="DXL75" s="122"/>
      <c r="DXM75" s="122"/>
      <c r="DXN75" s="122"/>
      <c r="DXO75" s="122"/>
      <c r="DXP75" s="122"/>
      <c r="DXS75" s="122"/>
      <c r="DXU75" s="122"/>
      <c r="DXW75" s="122"/>
      <c r="DXX75" s="122"/>
      <c r="DXY75" s="122"/>
      <c r="DXZ75" s="122"/>
      <c r="DYA75" s="122"/>
      <c r="DYD75" s="122"/>
      <c r="DYF75" s="122"/>
      <c r="DYH75" s="122"/>
      <c r="DYI75" s="122"/>
      <c r="DYJ75" s="122"/>
      <c r="DYK75" s="122"/>
      <c r="DYL75" s="122"/>
      <c r="DYO75" s="122"/>
      <c r="DYQ75" s="122"/>
      <c r="DYS75" s="122"/>
      <c r="DYT75" s="122"/>
      <c r="DYU75" s="122"/>
      <c r="DYV75" s="122"/>
      <c r="DYW75" s="122"/>
      <c r="DYZ75" s="122"/>
      <c r="DZB75" s="122"/>
      <c r="DZD75" s="122"/>
      <c r="DZE75" s="122"/>
      <c r="DZF75" s="122"/>
      <c r="DZG75" s="122"/>
      <c r="DZH75" s="122"/>
      <c r="DZK75" s="122"/>
      <c r="DZM75" s="122"/>
      <c r="DZO75" s="122"/>
      <c r="DZP75" s="122"/>
      <c r="DZQ75" s="122"/>
      <c r="DZR75" s="122"/>
      <c r="DZS75" s="122"/>
      <c r="DZV75" s="122"/>
      <c r="DZX75" s="122"/>
      <c r="DZZ75" s="122"/>
      <c r="EAA75" s="122"/>
      <c r="EAB75" s="122"/>
      <c r="EAC75" s="122"/>
      <c r="EAD75" s="122"/>
      <c r="EAG75" s="122"/>
      <c r="EAI75" s="122"/>
      <c r="EAK75" s="122"/>
      <c r="EAL75" s="122"/>
      <c r="EAM75" s="122"/>
      <c r="EAN75" s="122"/>
      <c r="EAO75" s="122"/>
      <c r="EAR75" s="122"/>
      <c r="EAT75" s="122"/>
      <c r="EAV75" s="122"/>
      <c r="EAW75" s="122"/>
      <c r="EAX75" s="122"/>
      <c r="EAY75" s="122"/>
      <c r="EAZ75" s="122"/>
      <c r="EBC75" s="122"/>
      <c r="EBE75" s="122"/>
      <c r="EBG75" s="122"/>
      <c r="EBH75" s="122"/>
      <c r="EBI75" s="122"/>
      <c r="EBJ75" s="122"/>
      <c r="EBK75" s="122"/>
      <c r="EBN75" s="122"/>
      <c r="EBP75" s="122"/>
      <c r="EBR75" s="122"/>
      <c r="EBS75" s="122"/>
      <c r="EBT75" s="122"/>
      <c r="EBU75" s="122"/>
      <c r="EBV75" s="122"/>
      <c r="EBY75" s="122"/>
      <c r="ECA75" s="122"/>
      <c r="ECC75" s="122"/>
      <c r="ECD75" s="122"/>
      <c r="ECE75" s="122"/>
      <c r="ECF75" s="122"/>
      <c r="ECG75" s="122"/>
      <c r="ECJ75" s="122"/>
      <c r="ECL75" s="122"/>
      <c r="ECN75" s="122"/>
      <c r="ECO75" s="122"/>
      <c r="ECP75" s="122"/>
      <c r="ECQ75" s="122"/>
      <c r="ECR75" s="122"/>
      <c r="ECU75" s="122"/>
      <c r="ECW75" s="122"/>
      <c r="ECY75" s="122"/>
      <c r="ECZ75" s="122"/>
      <c r="EDA75" s="122"/>
      <c r="EDB75" s="122"/>
      <c r="EDC75" s="122"/>
      <c r="EDF75" s="122"/>
      <c r="EDH75" s="122"/>
      <c r="EDJ75" s="122"/>
      <c r="EDK75" s="122"/>
      <c r="EDL75" s="122"/>
      <c r="EDM75" s="122"/>
      <c r="EDN75" s="122"/>
      <c r="EDQ75" s="122"/>
      <c r="EDS75" s="122"/>
      <c r="EDU75" s="122"/>
      <c r="EDV75" s="122"/>
      <c r="EDW75" s="122"/>
      <c r="EDX75" s="122"/>
      <c r="EDY75" s="122"/>
      <c r="EEB75" s="122"/>
      <c r="EED75" s="122"/>
      <c r="EEF75" s="122"/>
      <c r="EEG75" s="122"/>
      <c r="EEH75" s="122"/>
      <c r="EEI75" s="122"/>
      <c r="EEJ75" s="122"/>
      <c r="EEM75" s="122"/>
      <c r="EEO75" s="122"/>
      <c r="EEQ75" s="122"/>
      <c r="EER75" s="122"/>
      <c r="EES75" s="122"/>
      <c r="EET75" s="122"/>
      <c r="EEU75" s="122"/>
      <c r="EEX75" s="122"/>
      <c r="EEZ75" s="122"/>
      <c r="EFB75" s="122"/>
      <c r="EFC75" s="122"/>
      <c r="EFD75" s="122"/>
      <c r="EFE75" s="122"/>
      <c r="EFF75" s="122"/>
      <c r="EFI75" s="122"/>
      <c r="EFK75" s="122"/>
      <c r="EFM75" s="122"/>
      <c r="EFN75" s="122"/>
      <c r="EFO75" s="122"/>
      <c r="EFP75" s="122"/>
      <c r="EFQ75" s="122"/>
      <c r="EFT75" s="122"/>
      <c r="EFV75" s="122"/>
      <c r="EFX75" s="122"/>
      <c r="EFY75" s="122"/>
      <c r="EFZ75" s="122"/>
      <c r="EGA75" s="122"/>
      <c r="EGB75" s="122"/>
      <c r="EGE75" s="122"/>
      <c r="EGG75" s="122"/>
      <c r="EGI75" s="122"/>
      <c r="EGJ75" s="122"/>
      <c r="EGK75" s="122"/>
      <c r="EGL75" s="122"/>
      <c r="EGM75" s="122"/>
      <c r="EGP75" s="122"/>
      <c r="EGR75" s="122"/>
      <c r="EGT75" s="122"/>
      <c r="EGU75" s="122"/>
      <c r="EGV75" s="122"/>
      <c r="EGW75" s="122"/>
      <c r="EGX75" s="122"/>
      <c r="EHA75" s="122"/>
      <c r="EHC75" s="122"/>
      <c r="EHE75" s="122"/>
      <c r="EHF75" s="122"/>
      <c r="EHG75" s="122"/>
      <c r="EHH75" s="122"/>
      <c r="EHI75" s="122"/>
      <c r="EHL75" s="122"/>
      <c r="EHN75" s="122"/>
      <c r="EHP75" s="122"/>
      <c r="EHQ75" s="122"/>
      <c r="EHR75" s="122"/>
      <c r="EHS75" s="122"/>
      <c r="EHT75" s="122"/>
      <c r="EHW75" s="122"/>
      <c r="EHY75" s="122"/>
      <c r="EIA75" s="122"/>
      <c r="EIB75" s="122"/>
      <c r="EIC75" s="122"/>
      <c r="EID75" s="122"/>
      <c r="EIE75" s="122"/>
      <c r="EIH75" s="122"/>
      <c r="EIJ75" s="122"/>
      <c r="EIL75" s="122"/>
      <c r="EIM75" s="122"/>
      <c r="EIN75" s="122"/>
      <c r="EIO75" s="122"/>
      <c r="EIP75" s="122"/>
      <c r="EIS75" s="122"/>
      <c r="EIU75" s="122"/>
      <c r="EIW75" s="122"/>
      <c r="EIX75" s="122"/>
      <c r="EIY75" s="122"/>
      <c r="EIZ75" s="122"/>
      <c r="EJA75" s="122"/>
      <c r="EJD75" s="122"/>
      <c r="EJF75" s="122"/>
      <c r="EJH75" s="122"/>
      <c r="EJI75" s="122"/>
      <c r="EJJ75" s="122"/>
      <c r="EJK75" s="122"/>
      <c r="EJL75" s="122"/>
      <c r="EJO75" s="122"/>
      <c r="EJQ75" s="122"/>
      <c r="EJS75" s="122"/>
      <c r="EJT75" s="122"/>
      <c r="EJU75" s="122"/>
      <c r="EJV75" s="122"/>
      <c r="EJW75" s="122"/>
      <c r="EJZ75" s="122"/>
      <c r="EKB75" s="122"/>
      <c r="EKD75" s="122"/>
      <c r="EKE75" s="122"/>
      <c r="EKF75" s="122"/>
      <c r="EKG75" s="122"/>
      <c r="EKH75" s="122"/>
      <c r="EKK75" s="122"/>
      <c r="EKM75" s="122"/>
      <c r="EKO75" s="122"/>
      <c r="EKP75" s="122"/>
      <c r="EKQ75" s="122"/>
      <c r="EKR75" s="122"/>
      <c r="EKS75" s="122"/>
      <c r="EKV75" s="122"/>
      <c r="EKX75" s="122"/>
      <c r="EKZ75" s="122"/>
      <c r="ELA75" s="122"/>
      <c r="ELB75" s="122"/>
      <c r="ELC75" s="122"/>
      <c r="ELD75" s="122"/>
      <c r="ELG75" s="122"/>
      <c r="ELI75" s="122"/>
      <c r="ELK75" s="122"/>
      <c r="ELL75" s="122"/>
      <c r="ELM75" s="122"/>
      <c r="ELN75" s="122"/>
      <c r="ELO75" s="122"/>
      <c r="ELR75" s="122"/>
      <c r="ELT75" s="122"/>
      <c r="ELV75" s="122"/>
      <c r="ELW75" s="122"/>
      <c r="ELX75" s="122"/>
      <c r="ELY75" s="122"/>
      <c r="ELZ75" s="122"/>
      <c r="EMC75" s="122"/>
      <c r="EME75" s="122"/>
      <c r="EMG75" s="122"/>
      <c r="EMH75" s="122"/>
      <c r="EMI75" s="122"/>
      <c r="EMJ75" s="122"/>
      <c r="EMK75" s="122"/>
      <c r="EMN75" s="122"/>
      <c r="EMP75" s="122"/>
      <c r="EMR75" s="122"/>
      <c r="EMS75" s="122"/>
      <c r="EMT75" s="122"/>
      <c r="EMU75" s="122"/>
      <c r="EMV75" s="122"/>
      <c r="EMY75" s="122"/>
      <c r="ENA75" s="122"/>
      <c r="ENC75" s="122"/>
      <c r="END75" s="122"/>
      <c r="ENE75" s="122"/>
      <c r="ENF75" s="122"/>
      <c r="ENG75" s="122"/>
      <c r="ENJ75" s="122"/>
      <c r="ENL75" s="122"/>
      <c r="ENN75" s="122"/>
      <c r="ENO75" s="122"/>
      <c r="ENP75" s="122"/>
      <c r="ENQ75" s="122"/>
      <c r="ENR75" s="122"/>
      <c r="ENU75" s="122"/>
      <c r="ENW75" s="122"/>
      <c r="ENY75" s="122"/>
      <c r="ENZ75" s="122"/>
      <c r="EOA75" s="122"/>
      <c r="EOB75" s="122"/>
      <c r="EOC75" s="122"/>
      <c r="EOF75" s="122"/>
      <c r="EOH75" s="122"/>
      <c r="EOJ75" s="122"/>
      <c r="EOK75" s="122"/>
      <c r="EOL75" s="122"/>
      <c r="EOM75" s="122"/>
      <c r="EON75" s="122"/>
      <c r="EOQ75" s="122"/>
      <c r="EOS75" s="122"/>
      <c r="EOU75" s="122"/>
      <c r="EOV75" s="122"/>
      <c r="EOW75" s="122"/>
      <c r="EOX75" s="122"/>
      <c r="EOY75" s="122"/>
      <c r="EPB75" s="122"/>
      <c r="EPD75" s="122"/>
      <c r="EPF75" s="122"/>
      <c r="EPG75" s="122"/>
      <c r="EPH75" s="122"/>
      <c r="EPI75" s="122"/>
      <c r="EPJ75" s="122"/>
      <c r="EPM75" s="122"/>
      <c r="EPO75" s="122"/>
      <c r="EPQ75" s="122"/>
      <c r="EPR75" s="122"/>
      <c r="EPS75" s="122"/>
      <c r="EPT75" s="122"/>
      <c r="EPU75" s="122"/>
      <c r="EPX75" s="122"/>
      <c r="EPZ75" s="122"/>
      <c r="EQB75" s="122"/>
      <c r="EQC75" s="122"/>
      <c r="EQD75" s="122"/>
      <c r="EQE75" s="122"/>
      <c r="EQF75" s="122"/>
      <c r="EQI75" s="122"/>
      <c r="EQK75" s="122"/>
      <c r="EQM75" s="122"/>
      <c r="EQN75" s="122"/>
      <c r="EQO75" s="122"/>
      <c r="EQP75" s="122"/>
      <c r="EQQ75" s="122"/>
      <c r="EQT75" s="122"/>
      <c r="EQV75" s="122"/>
      <c r="EQX75" s="122"/>
      <c r="EQY75" s="122"/>
      <c r="EQZ75" s="122"/>
      <c r="ERA75" s="122"/>
      <c r="ERB75" s="122"/>
      <c r="ERE75" s="122"/>
      <c r="ERG75" s="122"/>
      <c r="ERI75" s="122"/>
      <c r="ERJ75" s="122"/>
      <c r="ERK75" s="122"/>
      <c r="ERL75" s="122"/>
      <c r="ERM75" s="122"/>
      <c r="ERP75" s="122"/>
      <c r="ERR75" s="122"/>
      <c r="ERT75" s="122"/>
      <c r="ERU75" s="122"/>
      <c r="ERV75" s="122"/>
      <c r="ERW75" s="122"/>
      <c r="ERX75" s="122"/>
      <c r="ESA75" s="122"/>
      <c r="ESC75" s="122"/>
      <c r="ESE75" s="122"/>
      <c r="ESF75" s="122"/>
      <c r="ESG75" s="122"/>
      <c r="ESH75" s="122"/>
      <c r="ESI75" s="122"/>
      <c r="ESL75" s="122"/>
      <c r="ESN75" s="122"/>
      <c r="ESP75" s="122"/>
      <c r="ESQ75" s="122"/>
      <c r="ESR75" s="122"/>
      <c r="ESS75" s="122"/>
      <c r="EST75" s="122"/>
      <c r="ESW75" s="122"/>
      <c r="ESY75" s="122"/>
      <c r="ETA75" s="122"/>
      <c r="ETB75" s="122"/>
      <c r="ETC75" s="122"/>
      <c r="ETD75" s="122"/>
      <c r="ETE75" s="122"/>
      <c r="ETH75" s="122"/>
      <c r="ETJ75" s="122"/>
      <c r="ETL75" s="122"/>
      <c r="ETM75" s="122"/>
      <c r="ETN75" s="122"/>
      <c r="ETO75" s="122"/>
      <c r="ETP75" s="122"/>
      <c r="ETS75" s="122"/>
      <c r="ETU75" s="122"/>
      <c r="ETW75" s="122"/>
      <c r="ETX75" s="122"/>
      <c r="ETY75" s="122"/>
      <c r="ETZ75" s="122"/>
      <c r="EUA75" s="122"/>
      <c r="EUD75" s="122"/>
      <c r="EUF75" s="122"/>
      <c r="EUH75" s="122"/>
      <c r="EUI75" s="122"/>
      <c r="EUJ75" s="122"/>
      <c r="EUK75" s="122"/>
      <c r="EUL75" s="122"/>
      <c r="EUO75" s="122"/>
      <c r="EUQ75" s="122"/>
      <c r="EUS75" s="122"/>
      <c r="EUT75" s="122"/>
      <c r="EUU75" s="122"/>
      <c r="EUV75" s="122"/>
      <c r="EUW75" s="122"/>
      <c r="EUZ75" s="122"/>
      <c r="EVB75" s="122"/>
      <c r="EVD75" s="122"/>
      <c r="EVE75" s="122"/>
      <c r="EVF75" s="122"/>
      <c r="EVG75" s="122"/>
      <c r="EVH75" s="122"/>
      <c r="EVK75" s="122"/>
      <c r="EVM75" s="122"/>
      <c r="EVO75" s="122"/>
      <c r="EVP75" s="122"/>
      <c r="EVQ75" s="122"/>
      <c r="EVR75" s="122"/>
      <c r="EVS75" s="122"/>
      <c r="EVV75" s="122"/>
      <c r="EVX75" s="122"/>
      <c r="EVZ75" s="122"/>
      <c r="EWA75" s="122"/>
      <c r="EWB75" s="122"/>
      <c r="EWC75" s="122"/>
      <c r="EWD75" s="122"/>
      <c r="EWG75" s="122"/>
      <c r="EWI75" s="122"/>
      <c r="EWK75" s="122"/>
      <c r="EWL75" s="122"/>
      <c r="EWM75" s="122"/>
      <c r="EWN75" s="122"/>
      <c r="EWO75" s="122"/>
      <c r="EWR75" s="122"/>
      <c r="EWT75" s="122"/>
      <c r="EWV75" s="122"/>
      <c r="EWW75" s="122"/>
      <c r="EWX75" s="122"/>
      <c r="EWY75" s="122"/>
      <c r="EWZ75" s="122"/>
      <c r="EXC75" s="122"/>
      <c r="EXE75" s="122"/>
      <c r="EXG75" s="122"/>
      <c r="EXH75" s="122"/>
      <c r="EXI75" s="122"/>
      <c r="EXJ75" s="122"/>
      <c r="EXK75" s="122"/>
      <c r="EXN75" s="122"/>
      <c r="EXP75" s="122"/>
      <c r="EXR75" s="122"/>
      <c r="EXS75" s="122"/>
      <c r="EXT75" s="122"/>
      <c r="EXU75" s="122"/>
      <c r="EXV75" s="122"/>
      <c r="EXY75" s="122"/>
      <c r="EYA75" s="122"/>
      <c r="EYC75" s="122"/>
      <c r="EYD75" s="122"/>
      <c r="EYE75" s="122"/>
      <c r="EYF75" s="122"/>
      <c r="EYG75" s="122"/>
      <c r="EYJ75" s="122"/>
      <c r="EYL75" s="122"/>
      <c r="EYN75" s="122"/>
      <c r="EYO75" s="122"/>
      <c r="EYP75" s="122"/>
      <c r="EYQ75" s="122"/>
      <c r="EYR75" s="122"/>
      <c r="EYU75" s="122"/>
      <c r="EYW75" s="122"/>
      <c r="EYY75" s="122"/>
      <c r="EYZ75" s="122"/>
      <c r="EZA75" s="122"/>
      <c r="EZB75" s="122"/>
      <c r="EZC75" s="122"/>
      <c r="EZF75" s="122"/>
      <c r="EZH75" s="122"/>
      <c r="EZJ75" s="122"/>
      <c r="EZK75" s="122"/>
      <c r="EZL75" s="122"/>
      <c r="EZM75" s="122"/>
      <c r="EZN75" s="122"/>
      <c r="EZQ75" s="122"/>
      <c r="EZS75" s="122"/>
      <c r="EZU75" s="122"/>
      <c r="EZV75" s="122"/>
      <c r="EZW75" s="122"/>
      <c r="EZX75" s="122"/>
      <c r="EZY75" s="122"/>
      <c r="FAB75" s="122"/>
      <c r="FAD75" s="122"/>
      <c r="FAF75" s="122"/>
      <c r="FAG75" s="122"/>
      <c r="FAH75" s="122"/>
      <c r="FAI75" s="122"/>
      <c r="FAJ75" s="122"/>
      <c r="FAM75" s="246"/>
      <c r="FAO75" s="122"/>
      <c r="FAQ75" s="122"/>
      <c r="FAR75" s="122"/>
      <c r="FAS75" s="122"/>
      <c r="FAT75" s="122"/>
      <c r="FAU75" s="122"/>
      <c r="FAX75" s="122"/>
      <c r="FAZ75" s="122"/>
      <c r="FBB75" s="122"/>
      <c r="FBC75" s="122"/>
      <c r="FBD75" s="122"/>
      <c r="FBE75" s="122"/>
      <c r="FBF75" s="122"/>
      <c r="FBI75" s="122"/>
      <c r="FBK75" s="122"/>
      <c r="FBM75" s="122"/>
      <c r="FBN75" s="122"/>
      <c r="FBO75" s="122"/>
      <c r="FBP75" s="122"/>
      <c r="FBQ75" s="122"/>
      <c r="FBT75" s="122"/>
      <c r="FBV75" s="122"/>
      <c r="FBX75" s="122"/>
      <c r="FBY75" s="122"/>
      <c r="FBZ75" s="122"/>
      <c r="FCA75" s="122"/>
      <c r="FCB75" s="122"/>
      <c r="FCE75" s="122"/>
      <c r="FCG75" s="122"/>
      <c r="FCI75" s="122"/>
      <c r="FCJ75" s="122"/>
      <c r="FCK75" s="122"/>
      <c r="FCL75" s="122"/>
      <c r="FCM75" s="122"/>
      <c r="FCP75" s="122"/>
      <c r="FCR75" s="122"/>
      <c r="FCT75" s="122"/>
      <c r="FCU75" s="122"/>
      <c r="FCV75" s="122"/>
      <c r="FCW75" s="122"/>
      <c r="FCX75" s="122"/>
      <c r="FDA75" s="122"/>
      <c r="FDC75" s="122"/>
      <c r="FDE75" s="122"/>
      <c r="FDF75" s="122"/>
      <c r="FDG75" s="122"/>
      <c r="FDH75" s="122"/>
      <c r="FDI75" s="122"/>
      <c r="FDL75" s="122"/>
      <c r="FDN75" s="122"/>
      <c r="FDP75" s="122"/>
      <c r="FDQ75" s="122"/>
      <c r="FDR75" s="122"/>
      <c r="FDS75" s="122"/>
      <c r="FDT75" s="122"/>
      <c r="FDW75" s="122"/>
      <c r="FDY75" s="122"/>
      <c r="FEA75" s="122"/>
      <c r="FEB75" s="122"/>
      <c r="FEC75" s="122"/>
      <c r="FED75" s="122"/>
      <c r="FEE75" s="122"/>
      <c r="FEH75" s="122"/>
      <c r="FEJ75" s="122"/>
      <c r="FEL75" s="122"/>
      <c r="FEM75" s="122"/>
      <c r="FEN75" s="122"/>
      <c r="FEO75" s="122"/>
      <c r="FEP75" s="122"/>
      <c r="FES75" s="122"/>
      <c r="FEU75" s="122"/>
      <c r="FEW75" s="122"/>
      <c r="FEX75" s="122"/>
      <c r="FEY75" s="122"/>
      <c r="FEZ75" s="122"/>
      <c r="FFA75" s="122"/>
      <c r="FFD75" s="122"/>
      <c r="FFF75" s="122"/>
      <c r="FFH75" s="122"/>
      <c r="FFI75" s="122"/>
      <c r="FFJ75" s="122"/>
      <c r="FFK75" s="122"/>
      <c r="FFL75" s="122"/>
      <c r="FFO75" s="122"/>
      <c r="FFQ75" s="122"/>
      <c r="FFS75" s="122"/>
      <c r="FFT75" s="122"/>
      <c r="FFU75" s="122"/>
      <c r="FFV75" s="122"/>
      <c r="FFW75" s="122"/>
      <c r="FFZ75" s="122"/>
      <c r="FGB75" s="122"/>
      <c r="FGD75" s="122"/>
      <c r="FGE75" s="122"/>
      <c r="FGF75" s="122"/>
      <c r="FGG75" s="122"/>
      <c r="FGH75" s="122"/>
      <c r="FGK75" s="122"/>
      <c r="FGM75" s="122"/>
      <c r="FGO75" s="122"/>
      <c r="FGP75" s="122"/>
      <c r="FGQ75" s="122"/>
      <c r="FGR75" s="122"/>
      <c r="FGS75" s="122"/>
      <c r="FGV75" s="122"/>
      <c r="FGX75" s="122"/>
      <c r="FGZ75" s="122"/>
      <c r="FHA75" s="122"/>
      <c r="FHB75" s="122"/>
      <c r="FHC75" s="122"/>
      <c r="FHD75" s="122"/>
      <c r="FHG75" s="122"/>
      <c r="FHI75" s="122"/>
      <c r="FHK75" s="122"/>
      <c r="FHL75" s="122"/>
      <c r="FHM75" s="122"/>
      <c r="FHN75" s="122"/>
      <c r="FHO75" s="122"/>
      <c r="FHR75" s="122"/>
      <c r="FHT75" s="122"/>
      <c r="FHV75" s="122"/>
      <c r="FHW75" s="122"/>
      <c r="FHX75" s="122"/>
      <c r="FHY75" s="122"/>
      <c r="FHZ75" s="122"/>
      <c r="FIC75" s="122"/>
      <c r="FIE75" s="122"/>
      <c r="FIG75" s="122"/>
      <c r="FIH75" s="122"/>
      <c r="FII75" s="122"/>
      <c r="FIJ75" s="122"/>
      <c r="FIK75" s="122"/>
      <c r="FIN75" s="122"/>
      <c r="FIP75" s="122"/>
      <c r="FIR75" s="122"/>
      <c r="FIS75" s="122"/>
      <c r="FIT75" s="122"/>
      <c r="FIU75" s="122"/>
      <c r="FIV75" s="122"/>
      <c r="FIY75" s="122"/>
      <c r="FJA75" s="122"/>
      <c r="FJC75" s="122"/>
      <c r="FJD75" s="122"/>
      <c r="FJE75" s="122"/>
      <c r="FJF75" s="122"/>
      <c r="FJG75" s="122"/>
      <c r="FJJ75" s="122"/>
      <c r="FJL75" s="122"/>
      <c r="FJN75" s="122"/>
      <c r="FJO75" s="122"/>
      <c r="FJP75" s="122"/>
      <c r="FJQ75" s="122"/>
      <c r="FJR75" s="122"/>
      <c r="FJU75" s="122"/>
      <c r="FJW75" s="122"/>
      <c r="FJY75" s="122"/>
      <c r="FJZ75" s="122"/>
      <c r="FKA75" s="122"/>
      <c r="FKB75" s="122"/>
      <c r="FKC75" s="122"/>
      <c r="FKF75" s="122"/>
      <c r="FKH75" s="122"/>
      <c r="FKJ75" s="122"/>
      <c r="FKK75" s="122"/>
      <c r="FKL75" s="122"/>
      <c r="FKM75" s="122"/>
      <c r="FKN75" s="122"/>
      <c r="FKQ75" s="122"/>
      <c r="FKS75" s="122"/>
      <c r="FKU75" s="122"/>
      <c r="FKV75" s="122"/>
      <c r="FKW75" s="122"/>
      <c r="FKX75" s="122"/>
      <c r="FKY75" s="122"/>
      <c r="FLB75" s="122"/>
      <c r="FLD75" s="122"/>
      <c r="FLF75" s="122"/>
      <c r="FLG75" s="122"/>
      <c r="FLH75" s="122"/>
      <c r="FLI75" s="122"/>
      <c r="FLJ75" s="122"/>
      <c r="FLM75" s="122"/>
      <c r="FLO75" s="122"/>
      <c r="FLQ75" s="122"/>
      <c r="FLR75" s="122"/>
      <c r="FLS75" s="122"/>
      <c r="FLT75" s="122"/>
      <c r="FLU75" s="122"/>
      <c r="FLX75" s="122"/>
      <c r="FLZ75" s="122"/>
      <c r="FMB75" s="122"/>
      <c r="FMC75" s="122"/>
      <c r="FMD75" s="122"/>
      <c r="FME75" s="122"/>
      <c r="FMF75" s="122"/>
      <c r="FMI75" s="122"/>
      <c r="FMK75" s="122"/>
      <c r="FMM75" s="122"/>
      <c r="FMN75" s="122"/>
      <c r="FMO75" s="122"/>
      <c r="FMP75" s="122"/>
      <c r="FMQ75" s="122"/>
      <c r="FMT75" s="122"/>
      <c r="FMV75" s="122"/>
      <c r="FMX75" s="122"/>
      <c r="FMY75" s="122"/>
      <c r="FMZ75" s="122"/>
      <c r="FNA75" s="122"/>
      <c r="FNB75" s="122"/>
      <c r="FNE75" s="122"/>
      <c r="FNG75" s="122"/>
      <c r="FNI75" s="122"/>
      <c r="FNJ75" s="122"/>
      <c r="FNK75" s="122"/>
      <c r="FNL75" s="122"/>
      <c r="FNM75" s="122"/>
      <c r="FNP75" s="122"/>
      <c r="FNR75" s="122"/>
      <c r="FNT75" s="122"/>
      <c r="FNU75" s="122"/>
      <c r="FNV75" s="122"/>
      <c r="FNW75" s="122"/>
      <c r="FNX75" s="122"/>
      <c r="FOA75" s="122"/>
      <c r="FOC75" s="122"/>
      <c r="FOE75" s="122"/>
      <c r="FOF75" s="122"/>
      <c r="FOG75" s="122"/>
      <c r="FOH75" s="122"/>
      <c r="FOI75" s="122"/>
      <c r="FOL75" s="122"/>
      <c r="FON75" s="122"/>
      <c r="FOP75" s="122"/>
      <c r="FOQ75" s="122"/>
      <c r="FOR75" s="122"/>
      <c r="FOS75" s="122"/>
      <c r="FOT75" s="122"/>
      <c r="FOW75" s="122"/>
      <c r="FOY75" s="122"/>
      <c r="FPA75" s="122"/>
      <c r="FPB75" s="122"/>
      <c r="FPC75" s="122"/>
      <c r="FPD75" s="122"/>
      <c r="FPE75" s="122"/>
      <c r="FPH75" s="122"/>
      <c r="FPJ75" s="122"/>
      <c r="FPL75" s="122"/>
      <c r="FPM75" s="122"/>
      <c r="FPN75" s="122"/>
      <c r="FPO75" s="122"/>
      <c r="FPP75" s="122"/>
      <c r="FPS75" s="122"/>
      <c r="FPU75" s="122"/>
      <c r="FPW75" s="122"/>
      <c r="FPX75" s="122"/>
      <c r="FPY75" s="122"/>
      <c r="FPZ75" s="122"/>
      <c r="FQA75" s="122"/>
      <c r="FQD75" s="122"/>
      <c r="FQF75" s="122"/>
      <c r="FQH75" s="122"/>
      <c r="FQI75" s="122"/>
      <c r="FQJ75" s="122"/>
      <c r="FQK75" s="122"/>
      <c r="FQL75" s="122"/>
      <c r="FQO75" s="122"/>
      <c r="FQQ75" s="122"/>
      <c r="FQS75" s="122"/>
      <c r="FQT75" s="122"/>
      <c r="FQU75" s="122"/>
      <c r="FQV75" s="122"/>
      <c r="FQW75" s="122"/>
      <c r="FQZ75" s="122"/>
      <c r="FRB75" s="122"/>
      <c r="FRD75" s="122"/>
      <c r="FRE75" s="122"/>
      <c r="FRF75" s="122"/>
      <c r="FRG75" s="122"/>
      <c r="FRH75" s="122"/>
      <c r="FRK75" s="122"/>
      <c r="FRM75" s="122"/>
      <c r="FRO75" s="122"/>
      <c r="FRP75" s="122"/>
      <c r="FRQ75" s="122"/>
      <c r="FRR75" s="122"/>
      <c r="FRS75" s="122"/>
      <c r="FRV75" s="122"/>
      <c r="FRX75" s="122"/>
      <c r="FRZ75" s="122"/>
      <c r="FSA75" s="122"/>
      <c r="FSB75" s="122"/>
      <c r="FSC75" s="122"/>
      <c r="FSD75" s="122"/>
      <c r="FSG75" s="122"/>
      <c r="FSI75" s="122"/>
      <c r="FSK75" s="122"/>
      <c r="FSL75" s="122"/>
      <c r="FSM75" s="122"/>
      <c r="FSN75" s="122"/>
      <c r="FSO75" s="122"/>
      <c r="FSR75" s="122"/>
      <c r="FST75" s="122"/>
      <c r="FSV75" s="122"/>
      <c r="FSW75" s="122"/>
      <c r="FSX75" s="122"/>
      <c r="FSY75" s="122"/>
      <c r="FSZ75" s="122"/>
      <c r="FTC75" s="122"/>
      <c r="FTE75" s="122"/>
      <c r="FTG75" s="122"/>
      <c r="FTH75" s="122"/>
      <c r="FTI75" s="122"/>
      <c r="FTJ75" s="122"/>
      <c r="FTK75" s="122"/>
      <c r="FTN75" s="122"/>
      <c r="FTP75" s="122"/>
      <c r="FTR75" s="122"/>
      <c r="FTS75" s="122"/>
      <c r="FTT75" s="122"/>
      <c r="FTU75" s="122"/>
      <c r="FTV75" s="122"/>
      <c r="FTY75" s="122"/>
      <c r="FUA75" s="122"/>
      <c r="FUC75" s="122"/>
      <c r="FUD75" s="122"/>
      <c r="FUE75" s="122"/>
      <c r="FUF75" s="122"/>
      <c r="FUG75" s="122"/>
      <c r="FUJ75" s="122"/>
      <c r="FUL75" s="122"/>
      <c r="FUN75" s="122"/>
      <c r="FUO75" s="122"/>
      <c r="FUP75" s="122"/>
      <c r="FUQ75" s="122"/>
      <c r="FUR75" s="122"/>
      <c r="FUU75" s="122"/>
      <c r="FUW75" s="122"/>
      <c r="FUY75" s="122"/>
      <c r="FUZ75" s="122"/>
      <c r="FVA75" s="122"/>
      <c r="FVB75" s="122"/>
      <c r="FVC75" s="122"/>
      <c r="FVF75" s="122"/>
      <c r="FVH75" s="122"/>
      <c r="FVJ75" s="122"/>
      <c r="FVK75" s="122"/>
      <c r="FVL75" s="122"/>
      <c r="FVM75" s="122"/>
      <c r="FVN75" s="122"/>
      <c r="FVQ75" s="122"/>
      <c r="FVS75" s="122"/>
      <c r="FVU75" s="122"/>
      <c r="FVV75" s="122"/>
      <c r="FVW75" s="122"/>
      <c r="FVX75" s="122"/>
      <c r="FVY75" s="122"/>
      <c r="FWB75" s="122"/>
      <c r="FWD75" s="122"/>
      <c r="FWF75" s="122"/>
      <c r="FWG75" s="122"/>
      <c r="FWH75" s="122"/>
      <c r="FWI75" s="122"/>
      <c r="FWJ75" s="122"/>
      <c r="FWM75" s="122"/>
      <c r="FWO75" s="122"/>
      <c r="FWQ75" s="122"/>
      <c r="FWR75" s="122"/>
      <c r="FWS75" s="122"/>
      <c r="FWT75" s="122"/>
      <c r="FWU75" s="122"/>
      <c r="FWX75" s="122"/>
      <c r="FWZ75" s="122"/>
      <c r="FXB75" s="122"/>
      <c r="FXC75" s="122"/>
      <c r="FXD75" s="122"/>
      <c r="FXE75" s="122"/>
      <c r="FXF75" s="122"/>
      <c r="FXI75" s="122"/>
      <c r="FXK75" s="122"/>
      <c r="FXM75" s="122"/>
      <c r="FXN75" s="122"/>
      <c r="FXO75" s="122"/>
      <c r="FXP75" s="122"/>
      <c r="FXQ75" s="122"/>
      <c r="FXT75" s="122"/>
      <c r="FXV75" s="122"/>
      <c r="FXX75" s="122"/>
      <c r="FXY75" s="122"/>
      <c r="FXZ75" s="122"/>
      <c r="FYA75" s="122"/>
      <c r="FYB75" s="122"/>
      <c r="FYE75" s="122"/>
      <c r="FYG75" s="122"/>
      <c r="FYI75" s="122"/>
      <c r="FYJ75" s="122"/>
      <c r="FYK75" s="122"/>
      <c r="FYL75" s="122"/>
      <c r="FYM75" s="122"/>
      <c r="FYP75" s="122"/>
      <c r="FYR75" s="122"/>
      <c r="FYT75" s="122"/>
      <c r="FYU75" s="122"/>
      <c r="FYV75" s="122"/>
      <c r="FYW75" s="122"/>
      <c r="FYX75" s="122"/>
      <c r="FZA75" s="122"/>
      <c r="FZC75" s="122"/>
      <c r="FZE75" s="122"/>
      <c r="FZF75" s="122"/>
      <c r="FZG75" s="122"/>
      <c r="FZH75" s="122"/>
      <c r="FZI75" s="122"/>
      <c r="FZL75" s="122"/>
      <c r="FZN75" s="122"/>
      <c r="FZP75" s="122"/>
      <c r="FZQ75" s="122"/>
      <c r="FZR75" s="122"/>
      <c r="FZS75" s="122"/>
      <c r="FZT75" s="122"/>
      <c r="FZW75" s="122"/>
      <c r="FZY75" s="122"/>
      <c r="GAA75" s="122"/>
      <c r="GAB75" s="122"/>
      <c r="GAC75" s="122"/>
      <c r="GAD75" s="122"/>
      <c r="GAE75" s="122"/>
      <c r="GAH75" s="122"/>
      <c r="GAJ75" s="122"/>
      <c r="GAL75" s="122"/>
      <c r="GAM75" s="122"/>
      <c r="GAN75" s="122"/>
      <c r="GAO75" s="122"/>
      <c r="GAP75" s="122"/>
      <c r="GAS75" s="122"/>
      <c r="GAU75" s="122"/>
      <c r="GAW75" s="122"/>
      <c r="GAX75" s="122"/>
      <c r="GAY75" s="122"/>
      <c r="GAZ75" s="122"/>
      <c r="GBA75" s="122"/>
      <c r="GBD75" s="122"/>
      <c r="GBF75" s="122"/>
      <c r="GBH75" s="122"/>
      <c r="GBI75" s="122"/>
      <c r="GBJ75" s="122"/>
      <c r="GBK75" s="122"/>
      <c r="GBL75" s="122"/>
      <c r="GBO75" s="122"/>
      <c r="GBQ75" s="122"/>
      <c r="GBS75" s="122"/>
      <c r="GBT75" s="122"/>
      <c r="GBU75" s="122"/>
      <c r="GBV75" s="122"/>
      <c r="GBW75" s="122"/>
      <c r="GBZ75" s="122"/>
      <c r="GCB75" s="122"/>
      <c r="GCD75" s="122"/>
      <c r="GCE75" s="122"/>
      <c r="GCF75" s="122"/>
      <c r="GCG75" s="122"/>
      <c r="GCH75" s="122"/>
      <c r="GCK75" s="122"/>
      <c r="GCM75" s="122"/>
      <c r="GCO75" s="122"/>
      <c r="GCP75" s="122"/>
      <c r="GCQ75" s="122"/>
      <c r="GCR75" s="122"/>
      <c r="GCS75" s="122"/>
      <c r="GCV75" s="122"/>
      <c r="GCX75" s="122"/>
      <c r="GCZ75" s="122"/>
      <c r="GDA75" s="122"/>
      <c r="GDB75" s="122"/>
      <c r="GDC75" s="122"/>
      <c r="GDD75" s="122"/>
      <c r="GDG75" s="122"/>
      <c r="GDI75" s="122"/>
      <c r="GDK75" s="122"/>
      <c r="GDL75" s="122"/>
      <c r="GDM75" s="122"/>
      <c r="GDN75" s="122"/>
      <c r="GDO75" s="122"/>
      <c r="GDR75" s="122"/>
      <c r="GDT75" s="122"/>
      <c r="GDV75" s="122"/>
      <c r="GDW75" s="122"/>
      <c r="GDX75" s="122"/>
      <c r="GDY75" s="122"/>
      <c r="GDZ75" s="122"/>
      <c r="GEC75" s="122"/>
      <c r="GEE75" s="122"/>
      <c r="GEG75" s="122"/>
      <c r="GEH75" s="122"/>
      <c r="GEI75" s="122"/>
      <c r="GEJ75" s="122"/>
      <c r="GEK75" s="122"/>
      <c r="GEN75" s="122"/>
      <c r="GEP75" s="122"/>
      <c r="GER75" s="122"/>
      <c r="GES75" s="122"/>
      <c r="GET75" s="122"/>
      <c r="GEU75" s="122"/>
      <c r="GEV75" s="122"/>
      <c r="GEY75" s="122"/>
      <c r="GFA75" s="122"/>
      <c r="GFC75" s="122"/>
      <c r="GFD75" s="122"/>
      <c r="GFE75" s="122"/>
      <c r="GFF75" s="122"/>
      <c r="GFG75" s="122"/>
      <c r="GFJ75" s="122"/>
      <c r="GFL75" s="122"/>
      <c r="GFN75" s="122"/>
      <c r="GFO75" s="122"/>
      <c r="GFP75" s="122"/>
      <c r="GFQ75" s="122"/>
      <c r="GFR75" s="122"/>
      <c r="GFU75" s="122"/>
      <c r="GFW75" s="122"/>
      <c r="GFY75" s="122"/>
      <c r="GFZ75" s="122"/>
      <c r="GGA75" s="122"/>
      <c r="GGB75" s="122"/>
      <c r="GGC75" s="122"/>
      <c r="GGF75" s="122"/>
      <c r="GGH75" s="122"/>
      <c r="GGJ75" s="122"/>
      <c r="GGK75" s="122"/>
      <c r="GGL75" s="122"/>
      <c r="GGM75" s="122"/>
      <c r="GGN75" s="122"/>
      <c r="GGQ75" s="122"/>
      <c r="GGS75" s="122"/>
      <c r="GGU75" s="122"/>
      <c r="GGV75" s="122"/>
      <c r="GGW75" s="122"/>
      <c r="GGX75" s="122"/>
      <c r="GGY75" s="122"/>
      <c r="GHB75" s="122"/>
      <c r="GHD75" s="122"/>
      <c r="GHF75" s="122"/>
      <c r="GHG75" s="122"/>
      <c r="GHH75" s="122"/>
      <c r="GHI75" s="122"/>
      <c r="GHJ75" s="122"/>
      <c r="GHM75" s="122"/>
      <c r="GHO75" s="122"/>
      <c r="GHQ75" s="122"/>
      <c r="GHR75" s="122"/>
      <c r="GHS75" s="122"/>
      <c r="GHT75" s="122"/>
      <c r="GHU75" s="122"/>
      <c r="GHX75" s="122"/>
      <c r="GHZ75" s="122"/>
      <c r="GIB75" s="122"/>
      <c r="GIC75" s="122"/>
      <c r="GID75" s="122"/>
      <c r="GIE75" s="122"/>
      <c r="GIF75" s="122"/>
      <c r="GII75" s="122"/>
      <c r="GIK75" s="122"/>
      <c r="GIM75" s="122"/>
      <c r="GIN75" s="122"/>
      <c r="GIO75" s="122"/>
      <c r="GIP75" s="122"/>
      <c r="GIQ75" s="122"/>
      <c r="GIT75" s="122"/>
      <c r="GIV75" s="122"/>
      <c r="GIX75" s="122"/>
      <c r="GIY75" s="122"/>
      <c r="GIZ75" s="122"/>
      <c r="GJA75" s="122"/>
      <c r="GJB75" s="122"/>
      <c r="GJE75" s="122"/>
      <c r="GJG75" s="122"/>
      <c r="GJI75" s="122"/>
      <c r="GJJ75" s="122"/>
      <c r="GJK75" s="122"/>
      <c r="GJL75" s="122"/>
      <c r="GJM75" s="122"/>
      <c r="GJP75" s="122"/>
      <c r="GJR75" s="122"/>
      <c r="GJT75" s="122"/>
      <c r="GJU75" s="122"/>
      <c r="GJV75" s="122"/>
      <c r="GJW75" s="122"/>
      <c r="GJX75" s="122"/>
      <c r="GKA75" s="122"/>
      <c r="GKC75" s="122"/>
      <c r="GKE75" s="122"/>
      <c r="GKF75" s="122"/>
      <c r="GKG75" s="122"/>
      <c r="GKH75" s="122"/>
      <c r="GKI75" s="122"/>
      <c r="GKL75" s="122"/>
      <c r="GKN75" s="122"/>
      <c r="GKP75" s="122"/>
      <c r="GKQ75" s="122"/>
      <c r="GKR75" s="122"/>
      <c r="GKS75" s="122"/>
      <c r="GKT75" s="122"/>
      <c r="GKW75" s="122"/>
      <c r="GKY75" s="122"/>
      <c r="GLA75" s="122"/>
      <c r="GLB75" s="122"/>
      <c r="GLC75" s="122"/>
      <c r="GLD75" s="122"/>
      <c r="GLE75" s="122"/>
      <c r="GLH75" s="122"/>
      <c r="GLJ75" s="122"/>
      <c r="GLL75" s="122"/>
      <c r="GLM75" s="122"/>
      <c r="GLN75" s="122"/>
      <c r="GLO75" s="122"/>
      <c r="GLP75" s="122"/>
      <c r="GLS75" s="122"/>
      <c r="GLU75" s="122"/>
      <c r="GLW75" s="122"/>
      <c r="GLX75" s="122"/>
      <c r="GLY75" s="122"/>
      <c r="GLZ75" s="122"/>
      <c r="GMA75" s="122"/>
      <c r="GMD75" s="122"/>
      <c r="GMF75" s="122"/>
      <c r="GMH75" s="122"/>
      <c r="GMI75" s="122"/>
      <c r="GMJ75" s="122"/>
      <c r="GMK75" s="122"/>
      <c r="GML75" s="122"/>
      <c r="GMO75" s="122"/>
      <c r="GMQ75" s="122"/>
      <c r="GMS75" s="122"/>
      <c r="GMT75" s="122"/>
      <c r="GMU75" s="122"/>
      <c r="GMV75" s="122"/>
      <c r="GMW75" s="122"/>
      <c r="GMZ75" s="122"/>
      <c r="GNB75" s="122"/>
      <c r="GND75" s="122"/>
      <c r="GNE75" s="122"/>
      <c r="GNF75" s="122"/>
      <c r="GNG75" s="122"/>
      <c r="GNH75" s="122"/>
      <c r="GNK75" s="122"/>
      <c r="GNM75" s="122"/>
      <c r="GNO75" s="122"/>
      <c r="GNP75" s="122"/>
      <c r="GNQ75" s="122"/>
      <c r="GNR75" s="122"/>
      <c r="GNS75" s="122"/>
      <c r="GNV75" s="122"/>
      <c r="GNX75" s="246"/>
      <c r="GNZ75" s="122"/>
      <c r="GOA75" s="122"/>
      <c r="GOB75" s="122"/>
      <c r="GOC75" s="122"/>
      <c r="GOD75" s="122"/>
      <c r="GOG75" s="122"/>
      <c r="GOI75" s="122"/>
      <c r="GOK75" s="122"/>
      <c r="GOL75" s="122"/>
      <c r="GOM75" s="122"/>
      <c r="GON75" s="122"/>
      <c r="GOO75" s="122"/>
      <c r="GOR75" s="122"/>
      <c r="GOT75" s="122"/>
      <c r="GOV75" s="122"/>
      <c r="GOW75" s="122"/>
      <c r="GOX75" s="122"/>
      <c r="GOY75" s="122"/>
      <c r="GOZ75" s="122"/>
      <c r="GPC75" s="122"/>
      <c r="GPE75" s="122"/>
      <c r="GPG75" s="122"/>
      <c r="GPH75" s="122"/>
      <c r="GPI75" s="122"/>
      <c r="GPJ75" s="122"/>
      <c r="GPK75" s="122"/>
      <c r="GPN75" s="122"/>
      <c r="GPP75" s="122"/>
      <c r="GPR75" s="122"/>
      <c r="GPS75" s="122"/>
      <c r="GPT75" s="122"/>
      <c r="GPU75" s="122"/>
      <c r="GPV75" s="122"/>
      <c r="GPY75" s="122"/>
      <c r="GQA75" s="122"/>
      <c r="GQC75" s="122"/>
      <c r="GQD75" s="122"/>
      <c r="GQE75" s="122"/>
      <c r="GQF75" s="122"/>
      <c r="GQG75" s="122"/>
      <c r="GQJ75" s="122"/>
      <c r="GQL75" s="122"/>
      <c r="GQN75" s="122"/>
      <c r="GQO75" s="122"/>
      <c r="GQP75" s="122"/>
      <c r="GQQ75" s="122"/>
      <c r="GQR75" s="122"/>
      <c r="GQU75" s="122"/>
      <c r="GQW75" s="122"/>
      <c r="GQY75" s="122"/>
      <c r="GQZ75" s="122"/>
      <c r="GRA75" s="122"/>
      <c r="GRB75" s="122"/>
      <c r="GRC75" s="122"/>
      <c r="GRF75" s="122"/>
      <c r="GRH75" s="122"/>
      <c r="GRJ75" s="122"/>
      <c r="GRK75" s="122"/>
      <c r="GRL75" s="122"/>
      <c r="GRM75" s="122"/>
      <c r="GRN75" s="122"/>
      <c r="GRQ75" s="122"/>
      <c r="GRS75" s="122"/>
      <c r="GRU75" s="122"/>
      <c r="GRV75" s="122"/>
      <c r="GRW75" s="122"/>
      <c r="GRX75" s="122"/>
      <c r="GRY75" s="122"/>
      <c r="GSB75" s="122"/>
      <c r="GSD75" s="122"/>
      <c r="GSF75" s="122"/>
      <c r="GSG75" s="122"/>
      <c r="GSH75" s="122"/>
      <c r="GSI75" s="122"/>
      <c r="GSJ75" s="122"/>
      <c r="GSM75" s="122"/>
      <c r="GSO75" s="122"/>
      <c r="GSQ75" s="122"/>
      <c r="GSR75" s="122"/>
      <c r="GSS75" s="122"/>
      <c r="GST75" s="122"/>
      <c r="GSU75" s="122"/>
      <c r="GSX75" s="122"/>
      <c r="GSZ75" s="122"/>
      <c r="GTB75" s="122"/>
      <c r="GTC75" s="122"/>
      <c r="GTD75" s="122"/>
      <c r="GTE75" s="122"/>
      <c r="GTF75" s="122"/>
      <c r="GTI75" s="122"/>
      <c r="GTK75" s="122"/>
      <c r="GTM75" s="122"/>
      <c r="GTN75" s="122"/>
      <c r="GTO75" s="122"/>
      <c r="GTP75" s="122"/>
      <c r="GTQ75" s="122"/>
      <c r="GTT75" s="122"/>
      <c r="GTV75" s="122"/>
      <c r="GTX75" s="122"/>
      <c r="GTY75" s="122"/>
      <c r="GTZ75" s="122"/>
      <c r="GUA75" s="122"/>
      <c r="GUB75" s="122"/>
      <c r="GUE75" s="122"/>
      <c r="GUG75" s="122"/>
      <c r="GUI75" s="122"/>
      <c r="GUJ75" s="122"/>
      <c r="GUK75" s="122"/>
      <c r="GUL75" s="122"/>
      <c r="GUM75" s="122"/>
      <c r="GUP75" s="122"/>
      <c r="GUR75" s="122"/>
      <c r="GUT75" s="122"/>
      <c r="GUU75" s="122"/>
      <c r="GUV75" s="122"/>
      <c r="GUW75" s="122"/>
      <c r="GUX75" s="122"/>
      <c r="GVA75" s="122"/>
      <c r="GVC75" s="122"/>
      <c r="GVE75" s="122"/>
      <c r="GVF75" s="122"/>
      <c r="GVG75" s="122"/>
      <c r="GVH75" s="122"/>
      <c r="GVI75" s="122"/>
      <c r="GVL75" s="122"/>
      <c r="GVN75" s="122"/>
      <c r="GVP75" s="122"/>
      <c r="GVQ75" s="122"/>
      <c r="GVR75" s="122"/>
      <c r="GVS75" s="122"/>
      <c r="GVT75" s="122"/>
      <c r="GVW75" s="122"/>
      <c r="GVY75" s="122"/>
      <c r="GWA75" s="122"/>
      <c r="GWB75" s="122"/>
      <c r="GWC75" s="122"/>
      <c r="GWD75" s="122"/>
      <c r="GWE75" s="122"/>
      <c r="GWH75" s="122"/>
      <c r="GWJ75" s="122"/>
      <c r="GWL75" s="122"/>
      <c r="GWM75" s="122"/>
      <c r="GWN75" s="122"/>
      <c r="GWO75" s="122"/>
      <c r="GWP75" s="122"/>
      <c r="GWS75" s="122"/>
      <c r="GWU75" s="122"/>
      <c r="GWW75" s="122"/>
      <c r="GWX75" s="122"/>
      <c r="GWY75" s="122"/>
      <c r="GWZ75" s="122"/>
      <c r="GXA75" s="122"/>
      <c r="GXD75" s="122"/>
      <c r="GXF75" s="122"/>
      <c r="GXH75" s="122"/>
      <c r="GXI75" s="122"/>
      <c r="GXJ75" s="122"/>
      <c r="GXK75" s="122"/>
      <c r="GXL75" s="122"/>
      <c r="GXO75" s="122"/>
      <c r="GXQ75" s="122"/>
      <c r="GXS75" s="122"/>
      <c r="GXT75" s="122"/>
      <c r="GXU75" s="122"/>
      <c r="GXV75" s="122"/>
      <c r="GXW75" s="122"/>
      <c r="GXZ75" s="122"/>
      <c r="GYB75" s="122"/>
      <c r="GYD75" s="122"/>
      <c r="GYE75" s="122"/>
      <c r="GYF75" s="122"/>
      <c r="GYG75" s="122"/>
      <c r="GYH75" s="122"/>
      <c r="GYK75" s="122"/>
      <c r="GYM75" s="122"/>
      <c r="GYO75" s="122"/>
      <c r="GYP75" s="122"/>
      <c r="GYQ75" s="122"/>
      <c r="GYR75" s="122"/>
      <c r="GYS75" s="122"/>
      <c r="GYV75" s="122"/>
      <c r="GYX75" s="122"/>
      <c r="GYZ75" s="122"/>
      <c r="GZA75" s="122"/>
      <c r="GZB75" s="122"/>
      <c r="GZC75" s="122"/>
      <c r="GZD75" s="122"/>
      <c r="GZG75" s="122"/>
      <c r="GZI75" s="122"/>
      <c r="GZK75" s="122"/>
      <c r="GZL75" s="122"/>
      <c r="GZM75" s="122"/>
      <c r="GZN75" s="122"/>
      <c r="GZO75" s="122"/>
      <c r="GZR75" s="122"/>
      <c r="GZT75" s="122"/>
      <c r="GZV75" s="122"/>
      <c r="GZW75" s="122"/>
      <c r="GZX75" s="122"/>
      <c r="GZY75" s="122"/>
      <c r="GZZ75" s="122"/>
      <c r="HAC75" s="122"/>
      <c r="HAE75" s="122"/>
      <c r="HAG75" s="122"/>
      <c r="HAH75" s="122"/>
      <c r="HAI75" s="122"/>
      <c r="HAJ75" s="122"/>
      <c r="HAK75" s="122"/>
      <c r="HAN75" s="122"/>
      <c r="HAP75" s="122"/>
      <c r="HAR75" s="122"/>
      <c r="HAS75" s="122"/>
      <c r="HAT75" s="122"/>
      <c r="HAU75" s="122"/>
      <c r="HAV75" s="122"/>
      <c r="HAY75" s="122"/>
      <c r="HBA75" s="122"/>
      <c r="HBC75" s="122"/>
      <c r="HBD75" s="122"/>
      <c r="HBE75" s="122"/>
      <c r="HBF75" s="122"/>
      <c r="HBG75" s="122"/>
      <c r="HBJ75" s="122"/>
      <c r="HBL75" s="122"/>
      <c r="HBN75" s="122"/>
      <c r="HBO75" s="122"/>
      <c r="HBP75" s="122"/>
      <c r="HBQ75" s="122"/>
      <c r="HBR75" s="122"/>
      <c r="HBU75" s="122"/>
      <c r="HBW75" s="122"/>
      <c r="HBY75" s="122"/>
      <c r="HBZ75" s="122"/>
      <c r="HCA75" s="122"/>
      <c r="HCB75" s="122"/>
      <c r="HCC75" s="122"/>
      <c r="HCF75" s="122"/>
      <c r="HCH75" s="122"/>
      <c r="HCJ75" s="122"/>
      <c r="HCK75" s="122"/>
      <c r="HCL75" s="122"/>
      <c r="HCM75" s="122"/>
      <c r="HCN75" s="122"/>
      <c r="HCQ75" s="122"/>
      <c r="HCS75" s="122"/>
      <c r="HCU75" s="122"/>
      <c r="HCV75" s="122"/>
      <c r="HCW75" s="122"/>
      <c r="HCX75" s="122"/>
      <c r="HCY75" s="122"/>
      <c r="HDB75" s="122"/>
      <c r="HDD75" s="122"/>
      <c r="HDF75" s="122"/>
      <c r="HDG75" s="122"/>
      <c r="HDH75" s="122"/>
      <c r="HDI75" s="122"/>
      <c r="HDJ75" s="122"/>
      <c r="HDM75" s="122"/>
      <c r="HDO75" s="122"/>
      <c r="HDQ75" s="122"/>
      <c r="HDR75" s="122"/>
      <c r="HDS75" s="122"/>
      <c r="HDT75" s="122"/>
      <c r="HDU75" s="122"/>
      <c r="HDX75" s="122"/>
      <c r="HDZ75" s="122"/>
      <c r="HEB75" s="122"/>
      <c r="HEC75" s="122"/>
      <c r="HED75" s="122"/>
      <c r="HEE75" s="122"/>
      <c r="HEF75" s="122"/>
      <c r="HEI75" s="122"/>
      <c r="HEK75" s="122"/>
      <c r="HEM75" s="122"/>
      <c r="HEN75" s="122"/>
      <c r="HEO75" s="122"/>
      <c r="HEP75" s="122"/>
      <c r="HEQ75" s="122"/>
      <c r="HET75" s="122"/>
      <c r="HEV75" s="122"/>
      <c r="HEX75" s="122"/>
      <c r="HEY75" s="122"/>
      <c r="HEZ75" s="122"/>
      <c r="HFA75" s="122"/>
      <c r="HFB75" s="122"/>
      <c r="HFE75" s="122"/>
      <c r="HFG75" s="122"/>
      <c r="HFI75" s="122"/>
      <c r="HFJ75" s="122"/>
      <c r="HFK75" s="122"/>
      <c r="HFL75" s="122"/>
      <c r="HFM75" s="122"/>
      <c r="HFP75" s="122"/>
      <c r="HFR75" s="122"/>
      <c r="HFT75" s="122"/>
      <c r="HFU75" s="122"/>
      <c r="HFV75" s="122"/>
      <c r="HFW75" s="122"/>
      <c r="HFX75" s="122"/>
      <c r="HGA75" s="122"/>
      <c r="HGC75" s="122"/>
      <c r="HGE75" s="122"/>
      <c r="HGF75" s="122"/>
      <c r="HGG75" s="122"/>
      <c r="HGH75" s="122"/>
      <c r="HGI75" s="122"/>
      <c r="HGL75" s="122"/>
      <c r="HGN75" s="122"/>
      <c r="HGP75" s="122"/>
      <c r="HGQ75" s="122"/>
      <c r="HGR75" s="122"/>
      <c r="HGS75" s="122"/>
      <c r="HGT75" s="122"/>
      <c r="HGW75" s="122"/>
      <c r="HGY75" s="122"/>
      <c r="HHA75" s="122"/>
      <c r="HHB75" s="122"/>
      <c r="HHC75" s="122"/>
      <c r="HHD75" s="122"/>
      <c r="HHE75" s="122"/>
      <c r="HHH75" s="122"/>
      <c r="HHJ75" s="122"/>
      <c r="HHL75" s="122"/>
      <c r="HHM75" s="122"/>
      <c r="HHN75" s="122"/>
      <c r="HHO75" s="122"/>
      <c r="HHP75" s="122"/>
      <c r="HHS75" s="122"/>
      <c r="HHU75" s="122"/>
      <c r="HHW75" s="122"/>
      <c r="HHX75" s="122"/>
      <c r="HHY75" s="122"/>
      <c r="HHZ75" s="122"/>
      <c r="HIA75" s="122"/>
      <c r="HID75" s="122"/>
      <c r="HIF75" s="122"/>
      <c r="HIH75" s="122"/>
      <c r="HII75" s="122"/>
      <c r="HIJ75" s="122"/>
      <c r="HIK75" s="122"/>
      <c r="HIL75" s="122"/>
      <c r="HIO75" s="122"/>
      <c r="HIQ75" s="122"/>
      <c r="HIS75" s="122"/>
      <c r="HIT75" s="122"/>
      <c r="HIU75" s="122"/>
      <c r="HIV75" s="122"/>
      <c r="HIW75" s="122"/>
      <c r="HIZ75" s="122"/>
      <c r="HJB75" s="122"/>
      <c r="HJD75" s="122"/>
      <c r="HJE75" s="122"/>
      <c r="HJF75" s="122"/>
      <c r="HJG75" s="122"/>
      <c r="HJH75" s="122"/>
      <c r="HJK75" s="122"/>
      <c r="HJM75" s="122"/>
      <c r="HJO75" s="122"/>
      <c r="HJP75" s="122"/>
      <c r="HJQ75" s="122"/>
      <c r="HJR75" s="122"/>
      <c r="HJS75" s="122"/>
      <c r="HJV75" s="122"/>
      <c r="HJX75" s="122"/>
      <c r="HJZ75" s="122"/>
      <c r="HKA75" s="122"/>
      <c r="HKB75" s="122"/>
      <c r="HKC75" s="122"/>
      <c r="HKD75" s="122"/>
      <c r="HKG75" s="122"/>
      <c r="HKI75" s="122"/>
      <c r="HKK75" s="122"/>
      <c r="HKL75" s="122"/>
      <c r="HKM75" s="122"/>
      <c r="HKN75" s="122"/>
      <c r="HKO75" s="122"/>
      <c r="HKR75" s="122"/>
      <c r="HKT75" s="122"/>
      <c r="HKV75" s="122"/>
      <c r="HKW75" s="122"/>
      <c r="HKX75" s="122"/>
      <c r="HKY75" s="122"/>
      <c r="HKZ75" s="122"/>
      <c r="HLC75" s="122"/>
      <c r="HLE75" s="122"/>
      <c r="HLG75" s="122"/>
      <c r="HLH75" s="122"/>
      <c r="HLI75" s="122"/>
      <c r="HLJ75" s="122"/>
      <c r="HLK75" s="122"/>
      <c r="HLN75" s="122"/>
      <c r="HLP75" s="122"/>
      <c r="HLR75" s="122"/>
      <c r="HLS75" s="122"/>
      <c r="HLT75" s="122"/>
      <c r="HLU75" s="122"/>
      <c r="HLV75" s="122"/>
      <c r="HLY75" s="122"/>
      <c r="HMA75" s="122"/>
      <c r="HMC75" s="122"/>
      <c r="HMD75" s="122"/>
      <c r="HME75" s="122"/>
      <c r="HMF75" s="122"/>
      <c r="HMG75" s="122"/>
      <c r="HMJ75" s="122"/>
      <c r="HML75" s="122"/>
      <c r="HMN75" s="122"/>
      <c r="HMO75" s="122"/>
      <c r="HMP75" s="122"/>
      <c r="HMQ75" s="122"/>
      <c r="HMR75" s="122"/>
      <c r="HMU75" s="122"/>
      <c r="HMW75" s="122"/>
      <c r="HMY75" s="122"/>
      <c r="HMZ75" s="122"/>
      <c r="HNA75" s="122"/>
      <c r="HNB75" s="122"/>
      <c r="HNC75" s="122"/>
      <c r="HNF75" s="122"/>
      <c r="HNH75" s="122"/>
      <c r="HNJ75" s="122"/>
      <c r="HNK75" s="122"/>
      <c r="HNL75" s="122"/>
      <c r="HNM75" s="122"/>
      <c r="HNN75" s="122"/>
      <c r="HNQ75" s="122"/>
      <c r="HNS75" s="122"/>
      <c r="HNU75" s="122"/>
      <c r="HNV75" s="122"/>
      <c r="HNW75" s="122"/>
      <c r="HNX75" s="122"/>
      <c r="HNY75" s="122"/>
      <c r="HOB75" s="122"/>
      <c r="HOD75" s="122"/>
      <c r="HOF75" s="122"/>
      <c r="HOG75" s="122"/>
      <c r="HOH75" s="122"/>
      <c r="HOI75" s="122"/>
      <c r="HOJ75" s="122"/>
      <c r="HOM75" s="122"/>
      <c r="HOO75" s="122"/>
      <c r="HOQ75" s="122"/>
      <c r="HOR75" s="122"/>
      <c r="HOS75" s="122"/>
      <c r="HOT75" s="122"/>
      <c r="HOU75" s="122"/>
      <c r="HOX75" s="122"/>
      <c r="HOZ75" s="122"/>
      <c r="HPB75" s="122"/>
      <c r="HPC75" s="122"/>
      <c r="HPD75" s="122"/>
      <c r="HPE75" s="122"/>
      <c r="HPF75" s="122"/>
      <c r="HPI75" s="122"/>
      <c r="HPK75" s="122"/>
      <c r="HPM75" s="122"/>
      <c r="HPN75" s="122"/>
      <c r="HPO75" s="122"/>
      <c r="HPP75" s="122"/>
      <c r="HPQ75" s="122"/>
      <c r="HPT75" s="122"/>
      <c r="HPV75" s="122"/>
      <c r="HPX75" s="122"/>
      <c r="HPY75" s="122"/>
      <c r="HPZ75" s="122"/>
      <c r="HQA75" s="122"/>
      <c r="HQB75" s="122"/>
      <c r="HQE75" s="122"/>
      <c r="HQG75" s="122"/>
      <c r="HQI75" s="122"/>
      <c r="HQJ75" s="122"/>
      <c r="HQK75" s="122"/>
      <c r="HQL75" s="122"/>
      <c r="HQM75" s="122"/>
      <c r="HQP75" s="122"/>
      <c r="HQR75" s="122"/>
      <c r="HQT75" s="122"/>
      <c r="HQU75" s="122"/>
      <c r="HQV75" s="122"/>
      <c r="HQW75" s="122"/>
      <c r="HQX75" s="122"/>
      <c r="HRA75" s="122"/>
      <c r="HRC75" s="122"/>
      <c r="HRE75" s="122"/>
      <c r="HRF75" s="122"/>
      <c r="HRG75" s="122"/>
      <c r="HRH75" s="122"/>
      <c r="HRI75" s="122"/>
      <c r="HRL75" s="122"/>
      <c r="HRN75" s="122"/>
      <c r="HRP75" s="122"/>
      <c r="HRQ75" s="122"/>
      <c r="HRR75" s="122"/>
      <c r="HRS75" s="122"/>
      <c r="HRT75" s="122"/>
      <c r="HRW75" s="122"/>
      <c r="HRY75" s="122"/>
      <c r="HSA75" s="122"/>
      <c r="HSB75" s="122"/>
      <c r="HSC75" s="122"/>
      <c r="HSD75" s="122"/>
      <c r="HSE75" s="122"/>
      <c r="HSH75" s="122"/>
      <c r="HSJ75" s="122"/>
      <c r="HSL75" s="122"/>
      <c r="HSM75" s="122"/>
      <c r="HSN75" s="122"/>
      <c r="HSO75" s="122"/>
      <c r="HSP75" s="122"/>
      <c r="HSS75" s="122"/>
      <c r="HSU75" s="122"/>
      <c r="HSW75" s="122"/>
      <c r="HSX75" s="122"/>
      <c r="HSY75" s="122"/>
      <c r="HSZ75" s="122"/>
      <c r="HTA75" s="122"/>
      <c r="HTD75" s="122"/>
      <c r="HTF75" s="122"/>
      <c r="HTH75" s="122"/>
      <c r="HTI75" s="122"/>
      <c r="HTJ75" s="122"/>
      <c r="HTK75" s="122"/>
      <c r="HTL75" s="122"/>
      <c r="HTO75" s="122"/>
      <c r="HTQ75" s="122"/>
      <c r="HTS75" s="122"/>
      <c r="HTT75" s="122"/>
      <c r="HTU75" s="122"/>
      <c r="HTV75" s="122"/>
      <c r="HTW75" s="122"/>
      <c r="HTZ75" s="122"/>
      <c r="HUB75" s="122"/>
      <c r="HUD75" s="122"/>
      <c r="HUE75" s="122"/>
      <c r="HUF75" s="122"/>
      <c r="HUG75" s="122"/>
      <c r="HUH75" s="122"/>
      <c r="HUK75" s="122"/>
      <c r="HUM75" s="122"/>
      <c r="HUO75" s="122"/>
      <c r="HUP75" s="122"/>
      <c r="HUQ75" s="122"/>
      <c r="HUR75" s="122"/>
      <c r="HUS75" s="122"/>
      <c r="HUV75" s="122"/>
      <c r="HUX75" s="122"/>
      <c r="HUZ75" s="122"/>
      <c r="HVA75" s="122"/>
      <c r="HVB75" s="122"/>
      <c r="HVC75" s="122"/>
      <c r="HVD75" s="122"/>
      <c r="HVG75" s="122"/>
      <c r="HVI75" s="122"/>
      <c r="HVK75" s="122"/>
      <c r="HVL75" s="122"/>
      <c r="HVM75" s="122"/>
      <c r="HVN75" s="122"/>
      <c r="HVO75" s="122"/>
      <c r="HVR75" s="122"/>
      <c r="HVT75" s="122"/>
      <c r="HVV75" s="122"/>
      <c r="HVW75" s="122"/>
      <c r="HVX75" s="122"/>
      <c r="HVY75" s="122"/>
      <c r="HVZ75" s="122"/>
      <c r="HWC75" s="122"/>
      <c r="HWE75" s="122"/>
      <c r="HWG75" s="122"/>
      <c r="HWH75" s="122"/>
      <c r="HWI75" s="122"/>
      <c r="HWJ75" s="122"/>
      <c r="HWK75" s="122"/>
      <c r="HWN75" s="122"/>
      <c r="HWP75" s="122"/>
      <c r="HWR75" s="122"/>
      <c r="HWS75" s="122"/>
      <c r="HWT75" s="122"/>
      <c r="HWU75" s="122"/>
      <c r="HWV75" s="122"/>
      <c r="HWY75" s="122"/>
      <c r="HXA75" s="122"/>
      <c r="HXC75" s="122"/>
      <c r="HXD75" s="122"/>
      <c r="HXE75" s="122"/>
      <c r="HXF75" s="122"/>
      <c r="HXG75" s="122"/>
      <c r="HXJ75" s="122"/>
      <c r="HXL75" s="122"/>
      <c r="HXN75" s="122"/>
      <c r="HXO75" s="122"/>
      <c r="HXP75" s="122"/>
      <c r="HXQ75" s="122"/>
      <c r="HXR75" s="122"/>
      <c r="HXU75" s="122"/>
      <c r="HXW75" s="122"/>
      <c r="HXY75" s="122"/>
      <c r="HXZ75" s="122"/>
      <c r="HYA75" s="122"/>
      <c r="HYB75" s="122"/>
      <c r="HYC75" s="122"/>
      <c r="HYF75" s="122"/>
      <c r="HYH75" s="122"/>
      <c r="HYJ75" s="122"/>
      <c r="HYK75" s="122"/>
      <c r="HYL75" s="122"/>
      <c r="HYM75" s="122"/>
      <c r="HYN75" s="122"/>
      <c r="HYQ75" s="122"/>
      <c r="HYS75" s="122"/>
      <c r="HYU75" s="122"/>
      <c r="HYV75" s="122"/>
      <c r="HYW75" s="122"/>
      <c r="HYX75" s="122"/>
      <c r="HYY75" s="122"/>
      <c r="HZB75" s="122"/>
      <c r="HZD75" s="122"/>
      <c r="HZF75" s="122"/>
      <c r="HZG75" s="122"/>
      <c r="HZH75" s="122"/>
      <c r="HZI75" s="122"/>
      <c r="HZJ75" s="122"/>
      <c r="HZM75" s="122"/>
      <c r="HZO75" s="122"/>
      <c r="HZQ75" s="122"/>
      <c r="HZR75" s="122"/>
      <c r="HZS75" s="122"/>
      <c r="HZT75" s="122"/>
      <c r="HZU75" s="122"/>
      <c r="HZX75" s="122"/>
      <c r="HZZ75" s="122"/>
      <c r="IAB75" s="122"/>
      <c r="IAC75" s="122"/>
      <c r="IAD75" s="122"/>
      <c r="IAE75" s="122"/>
      <c r="IAF75" s="122"/>
      <c r="IAI75" s="122"/>
      <c r="IAK75" s="122"/>
      <c r="IAM75" s="122"/>
      <c r="IAN75" s="122"/>
      <c r="IAO75" s="122"/>
      <c r="IAP75" s="122"/>
      <c r="IAQ75" s="122"/>
      <c r="IAT75" s="122"/>
      <c r="IAV75" s="122"/>
      <c r="IAX75" s="122"/>
      <c r="IAY75" s="122"/>
      <c r="IAZ75" s="122"/>
      <c r="IBA75" s="122"/>
      <c r="IBB75" s="122"/>
      <c r="IBE75" s="122"/>
      <c r="IBG75" s="246"/>
      <c r="IBI75" s="122"/>
      <c r="IBJ75" s="122"/>
      <c r="IBK75" s="122"/>
      <c r="IBL75" s="122"/>
      <c r="IBM75" s="122"/>
      <c r="IBP75" s="122"/>
      <c r="IBR75" s="122"/>
      <c r="IBT75" s="122"/>
      <c r="IBU75" s="122"/>
      <c r="IBV75" s="122"/>
      <c r="IBW75" s="122"/>
      <c r="IBX75" s="122"/>
      <c r="ICA75" s="122"/>
      <c r="ICC75" s="122"/>
      <c r="ICE75" s="122"/>
      <c r="ICF75" s="122"/>
      <c r="ICG75" s="122"/>
      <c r="ICH75" s="122"/>
      <c r="ICI75" s="122"/>
      <c r="ICL75" s="122"/>
      <c r="ICN75" s="122"/>
      <c r="ICP75" s="122"/>
      <c r="ICQ75" s="122"/>
      <c r="ICR75" s="122"/>
      <c r="ICS75" s="122"/>
      <c r="ICT75" s="122"/>
      <c r="ICW75" s="122"/>
      <c r="ICY75" s="122"/>
      <c r="IDA75" s="122"/>
      <c r="IDB75" s="122"/>
      <c r="IDC75" s="122"/>
      <c r="IDD75" s="122"/>
      <c r="IDE75" s="122"/>
      <c r="IDH75" s="122"/>
      <c r="IDJ75" s="122"/>
      <c r="IDL75" s="122"/>
      <c r="IDM75" s="122"/>
      <c r="IDN75" s="122"/>
      <c r="IDO75" s="122"/>
      <c r="IDP75" s="122"/>
      <c r="IDS75" s="122"/>
      <c r="IDU75" s="122"/>
      <c r="IDW75" s="122"/>
      <c r="IDX75" s="122"/>
      <c r="IDY75" s="122"/>
      <c r="IDZ75" s="122"/>
      <c r="IEA75" s="122"/>
      <c r="IED75" s="122"/>
      <c r="IEF75" s="122"/>
      <c r="IEH75" s="122"/>
      <c r="IEI75" s="122"/>
      <c r="IEJ75" s="122"/>
      <c r="IEK75" s="122"/>
      <c r="IEL75" s="122"/>
      <c r="IEO75" s="122"/>
      <c r="IEQ75" s="122"/>
      <c r="IES75" s="122"/>
      <c r="IET75" s="122"/>
      <c r="IEU75" s="122"/>
      <c r="IEV75" s="122"/>
      <c r="IEW75" s="122"/>
      <c r="IEZ75" s="122"/>
      <c r="IFB75" s="122"/>
      <c r="IFD75" s="122"/>
      <c r="IFE75" s="122"/>
      <c r="IFF75" s="122"/>
      <c r="IFG75" s="122"/>
      <c r="IFH75" s="122"/>
      <c r="IFK75" s="122"/>
      <c r="IFM75" s="122"/>
      <c r="IFO75" s="122"/>
      <c r="IFP75" s="122"/>
      <c r="IFQ75" s="122"/>
      <c r="IFR75" s="122"/>
      <c r="IFS75" s="122"/>
      <c r="IFV75" s="122"/>
      <c r="IFX75" s="122"/>
      <c r="IFZ75" s="122"/>
      <c r="IGA75" s="122"/>
      <c r="IGB75" s="122"/>
      <c r="IGC75" s="122"/>
      <c r="IGD75" s="122"/>
      <c r="IGG75" s="122"/>
      <c r="IGI75" s="122"/>
      <c r="IGK75" s="122"/>
      <c r="IGL75" s="122"/>
      <c r="IGM75" s="122"/>
      <c r="IGN75" s="122"/>
      <c r="IGO75" s="122"/>
      <c r="IGR75" s="122"/>
      <c r="IGT75" s="122"/>
      <c r="IGV75" s="122"/>
      <c r="IGW75" s="122"/>
      <c r="IGX75" s="122"/>
      <c r="IGY75" s="122"/>
      <c r="IGZ75" s="122"/>
      <c r="IHC75" s="122"/>
      <c r="IHE75" s="122"/>
      <c r="IHG75" s="122"/>
      <c r="IHH75" s="122"/>
      <c r="IHI75" s="122"/>
      <c r="IHJ75" s="122"/>
      <c r="IHK75" s="122"/>
      <c r="IHN75" s="122"/>
      <c r="IHP75" s="122"/>
      <c r="IHR75" s="122"/>
      <c r="IHS75" s="122"/>
      <c r="IHT75" s="122"/>
      <c r="IHU75" s="122"/>
      <c r="IHV75" s="122"/>
      <c r="IHY75" s="122"/>
      <c r="IIA75" s="122"/>
      <c r="IIC75" s="122"/>
      <c r="IID75" s="122"/>
      <c r="IIE75" s="122"/>
      <c r="IIF75" s="122"/>
      <c r="IIG75" s="122"/>
      <c r="IIJ75" s="122"/>
      <c r="IIL75" s="122"/>
      <c r="IIN75" s="122"/>
      <c r="IIO75" s="122"/>
      <c r="IIP75" s="122"/>
      <c r="IIQ75" s="122"/>
      <c r="IIR75" s="122"/>
      <c r="IIU75" s="122"/>
      <c r="IIW75" s="122"/>
      <c r="IIY75" s="122"/>
      <c r="IIZ75" s="122"/>
      <c r="IJA75" s="122"/>
      <c r="IJB75" s="122"/>
      <c r="IJC75" s="122"/>
      <c r="IJF75" s="122"/>
      <c r="IJH75" s="122"/>
      <c r="IJJ75" s="122"/>
      <c r="IJK75" s="122"/>
      <c r="IJL75" s="122"/>
      <c r="IJM75" s="122"/>
      <c r="IJN75" s="122"/>
      <c r="IJQ75" s="122"/>
      <c r="IJS75" s="122"/>
      <c r="IJU75" s="122"/>
      <c r="IJV75" s="122"/>
      <c r="IJW75" s="122"/>
      <c r="IJX75" s="122"/>
      <c r="IJY75" s="122"/>
      <c r="IKB75" s="122"/>
      <c r="IKD75" s="122"/>
      <c r="IKF75" s="122"/>
      <c r="IKG75" s="122"/>
      <c r="IKH75" s="122"/>
      <c r="IKI75" s="122"/>
      <c r="IKJ75" s="122"/>
      <c r="IKM75" s="122"/>
      <c r="IKO75" s="122"/>
      <c r="IKQ75" s="122"/>
      <c r="IKR75" s="122"/>
      <c r="IKS75" s="122"/>
      <c r="IKT75" s="122"/>
      <c r="IKU75" s="122"/>
      <c r="IKX75" s="122"/>
      <c r="IKZ75" s="122"/>
      <c r="ILB75" s="122"/>
      <c r="ILC75" s="122"/>
      <c r="ILD75" s="122"/>
      <c r="ILE75" s="122"/>
      <c r="ILF75" s="122"/>
      <c r="ILI75" s="122"/>
      <c r="ILK75" s="122"/>
      <c r="ILM75" s="122"/>
      <c r="ILN75" s="122"/>
      <c r="ILO75" s="122"/>
      <c r="ILP75" s="122"/>
      <c r="ILQ75" s="122"/>
      <c r="ILT75" s="122"/>
      <c r="ILV75" s="122"/>
      <c r="ILX75" s="122"/>
      <c r="ILY75" s="122"/>
      <c r="ILZ75" s="122"/>
      <c r="IMA75" s="122"/>
      <c r="IMB75" s="122"/>
      <c r="IME75" s="122"/>
      <c r="IMG75" s="122"/>
      <c r="IMI75" s="122"/>
      <c r="IMJ75" s="122"/>
      <c r="IMK75" s="122"/>
      <c r="IML75" s="122"/>
      <c r="IMM75" s="122"/>
      <c r="IMP75" s="122"/>
      <c r="IMR75" s="122"/>
      <c r="IMT75" s="122"/>
      <c r="IMU75" s="122"/>
      <c r="IMV75" s="122"/>
      <c r="IMW75" s="122"/>
      <c r="IMX75" s="122"/>
      <c r="INA75" s="122"/>
      <c r="INC75" s="122"/>
      <c r="INE75" s="122"/>
      <c r="INF75" s="122"/>
      <c r="ING75" s="122"/>
      <c r="INH75" s="122"/>
      <c r="INI75" s="122"/>
      <c r="INL75" s="122"/>
      <c r="INN75" s="122"/>
      <c r="INP75" s="122"/>
      <c r="INQ75" s="122"/>
      <c r="INR75" s="122"/>
      <c r="INS75" s="122"/>
      <c r="INT75" s="122"/>
      <c r="INW75" s="122"/>
      <c r="INY75" s="122"/>
      <c r="IOA75" s="122"/>
      <c r="IOB75" s="122"/>
      <c r="IOC75" s="122"/>
      <c r="IOD75" s="122"/>
      <c r="IOE75" s="122"/>
      <c r="IOH75" s="122"/>
      <c r="IOJ75" s="122"/>
      <c r="IOL75" s="122"/>
      <c r="IOM75" s="122"/>
      <c r="ION75" s="122"/>
      <c r="IOO75" s="122"/>
      <c r="IOP75" s="122"/>
      <c r="IOS75" s="122"/>
      <c r="IOU75" s="122"/>
      <c r="IOW75" s="122"/>
      <c r="IOX75" s="122"/>
      <c r="IOY75" s="122"/>
      <c r="IOZ75" s="122"/>
      <c r="IPA75" s="122"/>
      <c r="IPD75" s="122"/>
      <c r="IPF75" s="122"/>
      <c r="IPH75" s="122"/>
      <c r="IPI75" s="122"/>
      <c r="IPJ75" s="122"/>
      <c r="IPK75" s="122"/>
      <c r="IPL75" s="122"/>
      <c r="IPO75" s="122"/>
      <c r="IPQ75" s="122"/>
      <c r="IPS75" s="122"/>
      <c r="IPT75" s="122"/>
      <c r="IPU75" s="122"/>
      <c r="IPV75" s="122"/>
      <c r="IPW75" s="122"/>
      <c r="IPZ75" s="122"/>
      <c r="IQB75" s="122"/>
      <c r="IQD75" s="122"/>
      <c r="IQE75" s="122"/>
      <c r="IQF75" s="122"/>
      <c r="IQG75" s="122"/>
      <c r="IQH75" s="122"/>
      <c r="IQK75" s="122"/>
      <c r="IQM75" s="122"/>
      <c r="IQO75" s="122"/>
      <c r="IQP75" s="122"/>
      <c r="IQQ75" s="122"/>
      <c r="IQR75" s="122"/>
      <c r="IQS75" s="122"/>
      <c r="IQV75" s="122"/>
      <c r="IQX75" s="122"/>
      <c r="IQZ75" s="122"/>
      <c r="IRA75" s="122"/>
      <c r="IRB75" s="122"/>
      <c r="IRC75" s="122"/>
      <c r="IRD75" s="122"/>
      <c r="IRG75" s="122"/>
      <c r="IRI75" s="122"/>
      <c r="IRK75" s="122"/>
      <c r="IRL75" s="122"/>
      <c r="IRM75" s="122"/>
      <c r="IRN75" s="122"/>
      <c r="IRO75" s="122"/>
      <c r="IRR75" s="122"/>
      <c r="IRT75" s="122"/>
      <c r="IRV75" s="122"/>
      <c r="IRW75" s="122"/>
      <c r="IRX75" s="122"/>
      <c r="IRY75" s="122"/>
      <c r="IRZ75" s="122"/>
      <c r="ISC75" s="122"/>
      <c r="ISE75" s="122"/>
      <c r="ISG75" s="122"/>
      <c r="ISH75" s="122"/>
      <c r="ISI75" s="122"/>
      <c r="ISJ75" s="122"/>
      <c r="ISK75" s="122"/>
      <c r="ISN75" s="122"/>
      <c r="ISP75" s="122"/>
      <c r="ISR75" s="122"/>
      <c r="ISS75" s="122"/>
      <c r="IST75" s="122"/>
      <c r="ISU75" s="122"/>
      <c r="ISV75" s="122"/>
      <c r="ISY75" s="122"/>
      <c r="ITA75" s="122"/>
      <c r="ITC75" s="122"/>
      <c r="ITD75" s="122"/>
      <c r="ITE75" s="122"/>
      <c r="ITF75" s="122"/>
      <c r="ITG75" s="122"/>
      <c r="ITJ75" s="122"/>
      <c r="ITL75" s="122"/>
      <c r="ITN75" s="122"/>
      <c r="ITO75" s="122"/>
      <c r="ITP75" s="122"/>
      <c r="ITQ75" s="122"/>
      <c r="ITR75" s="122"/>
      <c r="ITU75" s="122"/>
      <c r="ITW75" s="122"/>
      <c r="ITY75" s="122"/>
      <c r="ITZ75" s="122"/>
      <c r="IUA75" s="122"/>
      <c r="IUB75" s="122"/>
      <c r="IUC75" s="122"/>
      <c r="IUF75" s="122"/>
      <c r="IUH75" s="122"/>
      <c r="IUJ75" s="122"/>
      <c r="IUK75" s="122"/>
      <c r="IUL75" s="122"/>
      <c r="IUM75" s="122"/>
      <c r="IUN75" s="122"/>
      <c r="IUQ75" s="122"/>
      <c r="IUS75" s="122"/>
      <c r="IUU75" s="122"/>
      <c r="IUV75" s="122"/>
      <c r="IUW75" s="122"/>
      <c r="IUX75" s="122"/>
      <c r="IUY75" s="122"/>
      <c r="IVB75" s="122"/>
      <c r="IVD75" s="122"/>
      <c r="IVF75" s="122"/>
      <c r="IVG75" s="122"/>
      <c r="IVH75" s="122"/>
      <c r="IVI75" s="122"/>
      <c r="IVJ75" s="122"/>
      <c r="IVM75" s="122"/>
      <c r="IVO75" s="122"/>
      <c r="IVQ75" s="122"/>
      <c r="IVR75" s="122"/>
      <c r="IVS75" s="122"/>
      <c r="IVT75" s="122"/>
      <c r="IVU75" s="122"/>
      <c r="IVX75" s="122"/>
      <c r="IVZ75" s="122"/>
      <c r="IWB75" s="122"/>
      <c r="IWC75" s="122"/>
      <c r="IWD75" s="122"/>
      <c r="IWE75" s="122"/>
      <c r="IWF75" s="122"/>
      <c r="IWI75" s="122"/>
      <c r="IWK75" s="122"/>
      <c r="IWM75" s="122"/>
      <c r="IWN75" s="122"/>
      <c r="IWO75" s="122"/>
      <c r="IWP75" s="122"/>
      <c r="IWQ75" s="122"/>
      <c r="IWT75" s="122"/>
      <c r="IWV75" s="122"/>
      <c r="IWX75" s="122"/>
      <c r="IWY75" s="122"/>
      <c r="IWZ75" s="122"/>
      <c r="IXA75" s="122"/>
      <c r="IXB75" s="122"/>
      <c r="IXE75" s="122"/>
      <c r="IXG75" s="122"/>
      <c r="IXI75" s="122"/>
      <c r="IXJ75" s="122"/>
      <c r="IXK75" s="122"/>
      <c r="IXL75" s="122"/>
      <c r="IXM75" s="122"/>
      <c r="IXP75" s="122"/>
      <c r="IXR75" s="122"/>
      <c r="IXT75" s="122"/>
      <c r="IXU75" s="122"/>
      <c r="IXV75" s="122"/>
      <c r="IXW75" s="122"/>
      <c r="IXX75" s="122"/>
      <c r="IYA75" s="122"/>
      <c r="IYC75" s="122"/>
      <c r="IYE75" s="122"/>
      <c r="IYF75" s="122"/>
      <c r="IYG75" s="122"/>
      <c r="IYH75" s="122"/>
      <c r="IYI75" s="122"/>
      <c r="IYL75" s="122"/>
      <c r="IYN75" s="122"/>
      <c r="IYP75" s="122"/>
      <c r="IYQ75" s="122"/>
      <c r="IYR75" s="122"/>
      <c r="IYS75" s="122"/>
      <c r="IYT75" s="122"/>
      <c r="IYW75" s="122"/>
      <c r="IYY75" s="122"/>
      <c r="IZA75" s="122"/>
      <c r="IZB75" s="122"/>
      <c r="IZC75" s="122"/>
      <c r="IZD75" s="122"/>
      <c r="IZE75" s="122"/>
      <c r="IZH75" s="122"/>
      <c r="IZJ75" s="122"/>
      <c r="IZL75" s="122"/>
      <c r="IZM75" s="122"/>
      <c r="IZN75" s="122"/>
      <c r="IZO75" s="122"/>
      <c r="IZP75" s="122"/>
      <c r="IZS75" s="122"/>
      <c r="IZU75" s="122"/>
      <c r="IZW75" s="122"/>
      <c r="IZX75" s="122"/>
      <c r="IZY75" s="122"/>
      <c r="IZZ75" s="122"/>
      <c r="JAA75" s="122"/>
      <c r="JAD75" s="122"/>
      <c r="JAF75" s="122"/>
      <c r="JAH75" s="122"/>
      <c r="JAI75" s="122"/>
      <c r="JAJ75" s="122"/>
      <c r="JAK75" s="122"/>
      <c r="JAL75" s="122"/>
      <c r="JAO75" s="122"/>
      <c r="JAQ75" s="122"/>
      <c r="JAS75" s="122"/>
      <c r="JAT75" s="122"/>
      <c r="JAU75" s="122"/>
      <c r="JAV75" s="122"/>
      <c r="JAW75" s="122"/>
      <c r="JAZ75" s="122"/>
      <c r="JBB75" s="122"/>
      <c r="JBD75" s="122"/>
      <c r="JBE75" s="122"/>
      <c r="JBF75" s="122"/>
      <c r="JBG75" s="122"/>
      <c r="JBH75" s="122"/>
      <c r="JBK75" s="122"/>
      <c r="JBM75" s="122"/>
      <c r="JBO75" s="122"/>
      <c r="JBP75" s="122"/>
      <c r="JBQ75" s="122"/>
      <c r="JBR75" s="122"/>
      <c r="JBS75" s="122"/>
      <c r="JBV75" s="122"/>
      <c r="JBX75" s="122"/>
      <c r="JBZ75" s="122"/>
      <c r="JCA75" s="122"/>
      <c r="JCB75" s="122"/>
      <c r="JCC75" s="122"/>
      <c r="JCD75" s="122"/>
      <c r="JCG75" s="122"/>
      <c r="JCI75" s="122"/>
      <c r="JCK75" s="122"/>
      <c r="JCL75" s="122"/>
      <c r="JCM75" s="122"/>
      <c r="JCN75" s="122"/>
      <c r="JCO75" s="122"/>
      <c r="JCR75" s="122"/>
      <c r="JCT75" s="122"/>
      <c r="JCV75" s="122"/>
      <c r="JCW75" s="122"/>
      <c r="JCX75" s="122"/>
      <c r="JCY75" s="122"/>
      <c r="JCZ75" s="122"/>
      <c r="JDC75" s="122"/>
      <c r="JDE75" s="122"/>
      <c r="JDG75" s="122"/>
      <c r="JDH75" s="122"/>
      <c r="JDI75" s="122"/>
      <c r="JDJ75" s="122"/>
      <c r="JDK75" s="122"/>
      <c r="JDN75" s="122"/>
      <c r="JDP75" s="122"/>
      <c r="JDR75" s="122"/>
      <c r="JDS75" s="122"/>
      <c r="JDT75" s="122"/>
      <c r="JDU75" s="122"/>
      <c r="JDV75" s="122"/>
      <c r="JDY75" s="122"/>
      <c r="JEA75" s="122"/>
      <c r="JEC75" s="122"/>
      <c r="JED75" s="122"/>
      <c r="JEE75" s="122"/>
      <c r="JEF75" s="122"/>
      <c r="JEG75" s="122"/>
      <c r="JEJ75" s="122"/>
      <c r="JEL75" s="122"/>
      <c r="JEN75" s="122"/>
      <c r="JEO75" s="122"/>
      <c r="JEP75" s="122"/>
      <c r="JEQ75" s="122"/>
      <c r="JER75" s="122"/>
      <c r="JEU75" s="122"/>
      <c r="JEW75" s="122"/>
      <c r="JEY75" s="122"/>
      <c r="JEZ75" s="122"/>
      <c r="JFA75" s="122"/>
      <c r="JFB75" s="122"/>
      <c r="JFC75" s="122"/>
      <c r="JFF75" s="122"/>
      <c r="JFH75" s="122"/>
      <c r="JFJ75" s="122"/>
      <c r="JFK75" s="122"/>
      <c r="JFL75" s="122"/>
      <c r="JFM75" s="122"/>
      <c r="JFN75" s="122"/>
      <c r="JFQ75" s="122"/>
      <c r="JFS75" s="122"/>
      <c r="JFU75" s="122"/>
      <c r="JFV75" s="122"/>
      <c r="JFW75" s="122"/>
      <c r="JFX75" s="122"/>
      <c r="JFY75" s="122"/>
      <c r="JGB75" s="122"/>
      <c r="JGD75" s="122"/>
      <c r="JGF75" s="122"/>
      <c r="JGG75" s="122"/>
      <c r="JGH75" s="122"/>
      <c r="JGI75" s="122"/>
      <c r="JGJ75" s="122"/>
      <c r="JGM75" s="122"/>
      <c r="JGO75" s="122"/>
      <c r="JGQ75" s="122"/>
      <c r="JGR75" s="122"/>
      <c r="JGS75" s="122"/>
      <c r="JGT75" s="122"/>
      <c r="JGU75" s="122"/>
      <c r="JGX75" s="122"/>
      <c r="JGZ75" s="122"/>
      <c r="JHB75" s="122"/>
      <c r="JHC75" s="122"/>
      <c r="JHD75" s="122"/>
      <c r="JHE75" s="122"/>
      <c r="JHF75" s="122"/>
      <c r="JHI75" s="122"/>
      <c r="JHK75" s="122"/>
      <c r="JHM75" s="122"/>
      <c r="JHN75" s="122"/>
      <c r="JHO75" s="122"/>
      <c r="JHP75" s="122"/>
      <c r="JHQ75" s="122"/>
      <c r="JHT75" s="122"/>
      <c r="JHV75" s="122"/>
      <c r="JHX75" s="122"/>
      <c r="JHY75" s="122"/>
      <c r="JHZ75" s="122"/>
      <c r="JIA75" s="122"/>
      <c r="JIB75" s="122"/>
      <c r="JIE75" s="122"/>
      <c r="JIG75" s="122"/>
      <c r="JII75" s="122"/>
      <c r="JIJ75" s="122"/>
      <c r="JIK75" s="122"/>
      <c r="JIL75" s="122"/>
      <c r="JIM75" s="122"/>
      <c r="JIP75" s="122"/>
      <c r="JIR75" s="122"/>
      <c r="JIT75" s="122"/>
      <c r="JIU75" s="122"/>
      <c r="JIV75" s="122"/>
      <c r="JIW75" s="122"/>
      <c r="JIX75" s="122"/>
      <c r="JJA75" s="122"/>
      <c r="JJC75" s="122"/>
      <c r="JJE75" s="122"/>
      <c r="JJF75" s="122"/>
      <c r="JJG75" s="122"/>
      <c r="JJH75" s="122"/>
      <c r="JJI75" s="122"/>
      <c r="JJL75" s="122"/>
      <c r="JJN75" s="122"/>
      <c r="JJP75" s="122"/>
      <c r="JJQ75" s="122"/>
      <c r="JJR75" s="122"/>
      <c r="JJS75" s="122"/>
      <c r="JJT75" s="122"/>
      <c r="JJW75" s="122"/>
      <c r="JJY75" s="122"/>
      <c r="JKA75" s="122"/>
      <c r="JKB75" s="122"/>
      <c r="JKC75" s="122"/>
      <c r="JKD75" s="122"/>
      <c r="JKE75" s="122"/>
      <c r="JKH75" s="122"/>
      <c r="JKJ75" s="122"/>
      <c r="JKL75" s="122"/>
      <c r="JKM75" s="122"/>
      <c r="JKN75" s="122"/>
      <c r="JKO75" s="122"/>
      <c r="JKP75" s="122"/>
      <c r="JKS75" s="122"/>
      <c r="JKU75" s="122"/>
      <c r="JKW75" s="122"/>
      <c r="JKX75" s="122"/>
      <c r="JKY75" s="122"/>
      <c r="JKZ75" s="122"/>
      <c r="JLA75" s="122"/>
      <c r="JLD75" s="122"/>
      <c r="JLF75" s="122"/>
      <c r="JLH75" s="122"/>
      <c r="JLI75" s="122"/>
      <c r="JLJ75" s="122"/>
      <c r="JLK75" s="122"/>
      <c r="JLL75" s="122"/>
      <c r="JLO75" s="122"/>
      <c r="JLQ75" s="122"/>
      <c r="JLS75" s="122"/>
      <c r="JLT75" s="122"/>
      <c r="JLU75" s="122"/>
      <c r="JLV75" s="122"/>
      <c r="JLW75" s="122"/>
      <c r="JLZ75" s="122"/>
      <c r="JMB75" s="122"/>
      <c r="JMD75" s="122"/>
      <c r="JME75" s="122"/>
      <c r="JMF75" s="122"/>
      <c r="JMG75" s="122"/>
      <c r="JMH75" s="122"/>
      <c r="JMK75" s="122"/>
      <c r="JMM75" s="122"/>
      <c r="JMO75" s="122"/>
      <c r="JMP75" s="122"/>
      <c r="JMQ75" s="122"/>
      <c r="JMR75" s="122"/>
      <c r="JMS75" s="122"/>
      <c r="JMV75" s="122"/>
      <c r="JMX75" s="122"/>
      <c r="JMZ75" s="122"/>
      <c r="JNA75" s="122"/>
      <c r="JNB75" s="122"/>
      <c r="JNC75" s="122"/>
      <c r="JND75" s="122"/>
      <c r="JNG75" s="122"/>
      <c r="JNI75" s="122"/>
      <c r="JNK75" s="122"/>
      <c r="JNL75" s="122"/>
      <c r="JNM75" s="122"/>
      <c r="JNN75" s="122"/>
      <c r="JNO75" s="122"/>
      <c r="JNR75" s="122"/>
      <c r="JNT75" s="122"/>
      <c r="JNV75" s="122"/>
      <c r="JNW75" s="122"/>
      <c r="JNX75" s="122"/>
      <c r="JNY75" s="122"/>
      <c r="JNZ75" s="122"/>
      <c r="JOC75" s="122"/>
      <c r="JOE75" s="122"/>
      <c r="JOG75" s="122"/>
      <c r="JOH75" s="122"/>
      <c r="JOI75" s="122"/>
      <c r="JOJ75" s="122"/>
      <c r="JOK75" s="122"/>
      <c r="JON75" s="122"/>
      <c r="JOP75" s="122"/>
      <c r="JOR75" s="122"/>
      <c r="JOS75" s="122"/>
      <c r="JOT75" s="122"/>
      <c r="JOU75" s="122"/>
      <c r="JOV75" s="122"/>
      <c r="JOY75" s="122"/>
      <c r="JPA75" s="122"/>
      <c r="JPC75" s="122"/>
      <c r="JPD75" s="122"/>
      <c r="JPE75" s="122"/>
      <c r="JPF75" s="122"/>
      <c r="JPG75" s="122"/>
      <c r="JPJ75" s="122"/>
      <c r="JPL75" s="122"/>
      <c r="JPN75" s="122"/>
      <c r="JPO75" s="122"/>
      <c r="JPP75" s="122"/>
      <c r="JPQ75" s="122"/>
      <c r="JPR75" s="122"/>
      <c r="JPU75" s="122"/>
      <c r="JPW75" s="122"/>
      <c r="JPY75" s="122"/>
      <c r="JPZ75" s="122"/>
      <c r="JQA75" s="122"/>
      <c r="JQB75" s="122"/>
      <c r="JQC75" s="122"/>
      <c r="JQF75" s="122"/>
      <c r="JQH75" s="122"/>
      <c r="JQJ75" s="122"/>
      <c r="JQK75" s="122"/>
      <c r="JQL75" s="122"/>
      <c r="JQM75" s="122"/>
      <c r="JQN75" s="122"/>
      <c r="JQQ75" s="122"/>
      <c r="JQS75" s="122"/>
      <c r="JQU75" s="122"/>
      <c r="JQV75" s="122"/>
      <c r="JQW75" s="122"/>
      <c r="JQX75" s="122"/>
      <c r="JQY75" s="122"/>
      <c r="JRB75" s="122"/>
      <c r="JRD75" s="122"/>
      <c r="JRF75" s="122"/>
      <c r="JRG75" s="122"/>
      <c r="JRH75" s="122"/>
      <c r="JRI75" s="122"/>
      <c r="JRJ75" s="122"/>
      <c r="JRM75" s="122"/>
      <c r="JRO75" s="122"/>
      <c r="JRQ75" s="122"/>
      <c r="JRR75" s="122"/>
      <c r="JRS75" s="122"/>
      <c r="JRT75" s="122"/>
      <c r="JRU75" s="122"/>
      <c r="JRX75" s="122"/>
      <c r="JRZ75" s="122"/>
      <c r="JSB75" s="122"/>
      <c r="JSC75" s="122"/>
      <c r="JSD75" s="122"/>
      <c r="JSE75" s="122"/>
      <c r="JSF75" s="122"/>
      <c r="JSI75" s="122"/>
      <c r="JSK75" s="122"/>
      <c r="JSM75" s="122"/>
      <c r="JSN75" s="122"/>
      <c r="JSO75" s="122"/>
      <c r="JSP75" s="122"/>
      <c r="JSQ75" s="122"/>
      <c r="JST75" s="122"/>
      <c r="JSV75" s="122"/>
      <c r="JSX75" s="122"/>
      <c r="JSY75" s="122"/>
      <c r="JSZ75" s="122"/>
      <c r="JTA75" s="122"/>
      <c r="JTB75" s="122"/>
      <c r="JTE75" s="122"/>
      <c r="JTG75" s="122"/>
      <c r="JTI75" s="122"/>
      <c r="JTJ75" s="122"/>
      <c r="JTK75" s="122"/>
      <c r="JTL75" s="122"/>
      <c r="JTM75" s="122"/>
      <c r="JTP75" s="122"/>
      <c r="JTR75" s="122"/>
      <c r="JTT75" s="122"/>
      <c r="JTU75" s="122"/>
      <c r="JTV75" s="122"/>
      <c r="JTW75" s="122"/>
      <c r="JTX75" s="122"/>
      <c r="JUA75" s="122"/>
      <c r="JUC75" s="122"/>
      <c r="JUE75" s="122"/>
      <c r="JUF75" s="122"/>
      <c r="JUG75" s="122"/>
      <c r="JUH75" s="122"/>
      <c r="JUI75" s="122"/>
      <c r="JUL75" s="122"/>
      <c r="JUN75" s="122"/>
      <c r="JUP75" s="122"/>
      <c r="JUQ75" s="122"/>
      <c r="JUR75" s="122"/>
      <c r="JUS75" s="122"/>
      <c r="JUT75" s="122"/>
      <c r="JUW75" s="122"/>
      <c r="JUY75" s="122"/>
      <c r="JVA75" s="122"/>
      <c r="JVB75" s="122"/>
      <c r="JVC75" s="122"/>
      <c r="JVD75" s="122"/>
      <c r="JVE75" s="122"/>
      <c r="JVH75" s="122"/>
      <c r="JVJ75" s="122"/>
      <c r="JVL75" s="122"/>
      <c r="JVM75" s="122"/>
      <c r="JVN75" s="122"/>
      <c r="JVO75" s="122"/>
      <c r="JVP75" s="122"/>
      <c r="JVS75" s="122"/>
      <c r="JVU75" s="122"/>
      <c r="JVW75" s="122"/>
      <c r="JVX75" s="122"/>
      <c r="JVY75" s="122"/>
      <c r="JVZ75" s="122"/>
      <c r="JWA75" s="122"/>
      <c r="JWD75" s="122"/>
      <c r="JWF75" s="122"/>
      <c r="JWH75" s="122"/>
      <c r="JWI75" s="122"/>
      <c r="JWJ75" s="122"/>
      <c r="JWK75" s="122"/>
      <c r="JWL75" s="122"/>
      <c r="JWO75" s="122"/>
      <c r="JWQ75" s="122"/>
      <c r="JWS75" s="122"/>
      <c r="JWT75" s="122"/>
      <c r="JWU75" s="122"/>
      <c r="JWV75" s="122"/>
      <c r="JWW75" s="122"/>
      <c r="JWZ75" s="122"/>
      <c r="JXB75" s="122"/>
      <c r="JXD75" s="122"/>
      <c r="JXE75" s="122"/>
      <c r="JXF75" s="122"/>
      <c r="JXG75" s="122"/>
      <c r="JXH75" s="122"/>
      <c r="JXK75" s="122"/>
      <c r="JXM75" s="122"/>
      <c r="JXO75" s="122"/>
      <c r="JXP75" s="122"/>
      <c r="JXQ75" s="122"/>
      <c r="JXR75" s="122"/>
      <c r="JXS75" s="122"/>
      <c r="JXV75" s="122"/>
      <c r="JXX75" s="122"/>
      <c r="JXZ75" s="122"/>
      <c r="JYA75" s="122"/>
      <c r="JYB75" s="122"/>
      <c r="JYC75" s="122"/>
      <c r="JYD75" s="122"/>
      <c r="JYG75" s="122"/>
      <c r="JYI75" s="122"/>
      <c r="JYK75" s="122"/>
      <c r="JYL75" s="122"/>
      <c r="JYM75" s="122"/>
      <c r="JYN75" s="122"/>
      <c r="JYO75" s="122"/>
      <c r="JYR75" s="122"/>
      <c r="JYT75" s="122"/>
      <c r="JYV75" s="122"/>
      <c r="JYW75" s="122"/>
      <c r="JYX75" s="122"/>
      <c r="JYY75" s="122"/>
      <c r="JYZ75" s="122"/>
      <c r="JZC75" s="122"/>
      <c r="JZE75" s="122"/>
      <c r="JZG75" s="122"/>
      <c r="JZH75" s="122"/>
      <c r="JZI75" s="122"/>
      <c r="JZJ75" s="122"/>
      <c r="JZK75" s="122"/>
      <c r="JZN75" s="122"/>
      <c r="JZP75" s="122"/>
      <c r="JZR75" s="122"/>
      <c r="JZS75" s="122"/>
      <c r="JZT75" s="122"/>
      <c r="JZU75" s="122"/>
      <c r="JZV75" s="122"/>
      <c r="JZY75" s="122"/>
      <c r="KAA75" s="122"/>
      <c r="KAC75" s="122"/>
      <c r="KAD75" s="122"/>
      <c r="KAE75" s="122"/>
      <c r="KAF75" s="122"/>
      <c r="KAG75" s="122"/>
      <c r="KAJ75" s="122"/>
      <c r="KAL75" s="122"/>
      <c r="KAN75" s="122"/>
      <c r="KAO75" s="122"/>
      <c r="KAP75" s="122"/>
      <c r="KAQ75" s="122"/>
      <c r="KAR75" s="122"/>
      <c r="KAU75" s="122"/>
      <c r="KAW75" s="122"/>
      <c r="KAY75" s="122"/>
      <c r="KAZ75" s="122"/>
      <c r="KBA75" s="122"/>
      <c r="KBB75" s="122"/>
      <c r="KBC75" s="122"/>
      <c r="KBF75" s="122"/>
      <c r="KBH75" s="122"/>
      <c r="KBJ75" s="122"/>
      <c r="KBK75" s="122"/>
      <c r="KBL75" s="122"/>
      <c r="KBM75" s="122"/>
      <c r="KBN75" s="122"/>
      <c r="KBQ75" s="122"/>
      <c r="KBS75" s="122"/>
      <c r="KBU75" s="122"/>
      <c r="KBV75" s="122"/>
      <c r="KBW75" s="122"/>
      <c r="KBX75" s="122"/>
      <c r="KBY75" s="122"/>
      <c r="KCB75" s="122"/>
      <c r="KCD75" s="122"/>
      <c r="KCF75" s="122"/>
      <c r="KCG75" s="122"/>
      <c r="KCH75" s="122"/>
      <c r="KCI75" s="122"/>
      <c r="KCJ75" s="122"/>
      <c r="KCM75" s="122"/>
      <c r="KCO75" s="122"/>
      <c r="KCQ75" s="122"/>
      <c r="KCR75" s="122"/>
      <c r="KCS75" s="122"/>
      <c r="KCT75" s="122"/>
      <c r="KCU75" s="122"/>
      <c r="KCX75" s="122"/>
      <c r="KCZ75" s="122"/>
      <c r="KDB75" s="122"/>
      <c r="KDC75" s="122"/>
      <c r="KDD75" s="122"/>
      <c r="KDE75" s="122"/>
      <c r="KDF75" s="122"/>
      <c r="KDI75" s="122"/>
      <c r="KDK75" s="122"/>
      <c r="KDM75" s="122"/>
      <c r="KDN75" s="122"/>
      <c r="KDO75" s="122"/>
      <c r="KDP75" s="122"/>
      <c r="KDQ75" s="122"/>
      <c r="KDT75" s="122"/>
      <c r="KDV75" s="122"/>
      <c r="KDX75" s="122"/>
      <c r="KDY75" s="122"/>
      <c r="KDZ75" s="122"/>
      <c r="KEA75" s="122"/>
      <c r="KEB75" s="122"/>
      <c r="KEE75" s="122"/>
      <c r="KEG75" s="122"/>
      <c r="KEI75" s="122"/>
      <c r="KEJ75" s="122"/>
      <c r="KEK75" s="122"/>
      <c r="KEL75" s="122"/>
      <c r="KEM75" s="122"/>
      <c r="KEP75" s="122"/>
      <c r="KER75" s="122"/>
      <c r="KET75" s="122"/>
      <c r="KEU75" s="122"/>
      <c r="KEV75" s="122"/>
      <c r="KEW75" s="122"/>
      <c r="KEX75" s="122"/>
      <c r="KFA75" s="122"/>
      <c r="KFC75" s="122"/>
      <c r="KFE75" s="122"/>
      <c r="KFF75" s="122"/>
      <c r="KFG75" s="122"/>
      <c r="KFH75" s="122"/>
      <c r="KFI75" s="122"/>
      <c r="KFL75" s="122"/>
      <c r="KFN75" s="122"/>
      <c r="KFP75" s="122"/>
      <c r="KFQ75" s="122"/>
      <c r="KFR75" s="122"/>
      <c r="KFS75" s="122"/>
      <c r="KFT75" s="122"/>
      <c r="KFW75" s="122"/>
      <c r="KFY75" s="122"/>
      <c r="KGA75" s="122"/>
      <c r="KGB75" s="122"/>
      <c r="KGC75" s="122"/>
      <c r="KGD75" s="122"/>
      <c r="KGE75" s="122"/>
      <c r="KGH75" s="122"/>
      <c r="KGJ75" s="122"/>
      <c r="KGL75" s="122"/>
      <c r="KGM75" s="122"/>
      <c r="KGN75" s="122"/>
      <c r="KGO75" s="122"/>
      <c r="KGP75" s="122"/>
      <c r="KGS75" s="122"/>
      <c r="KGU75" s="122"/>
      <c r="KGW75" s="122"/>
      <c r="KGX75" s="122"/>
      <c r="KGY75" s="122"/>
      <c r="KGZ75" s="122"/>
      <c r="KHA75" s="122"/>
      <c r="KHD75" s="122"/>
      <c r="KHF75" s="122"/>
      <c r="KHH75" s="122"/>
      <c r="KHI75" s="122"/>
      <c r="KHJ75" s="122"/>
      <c r="KHK75" s="122"/>
      <c r="KHL75" s="122"/>
      <c r="KHO75" s="122"/>
      <c r="KHQ75" s="122"/>
      <c r="KHS75" s="122"/>
      <c r="KHT75" s="122"/>
      <c r="KHU75" s="122"/>
      <c r="KHV75" s="122"/>
      <c r="KHW75" s="122"/>
      <c r="KHZ75" s="122"/>
      <c r="KIB75" s="122"/>
      <c r="KID75" s="122"/>
      <c r="KIE75" s="122"/>
      <c r="KIF75" s="122"/>
      <c r="KIG75" s="122"/>
      <c r="KIH75" s="122"/>
      <c r="KIK75" s="122"/>
      <c r="KIM75" s="122"/>
      <c r="KIO75" s="122"/>
      <c r="KIP75" s="122"/>
      <c r="KIQ75" s="122"/>
      <c r="KIR75" s="122"/>
      <c r="KIS75" s="122"/>
      <c r="KIV75" s="122"/>
      <c r="KIX75" s="122"/>
      <c r="KIZ75" s="122"/>
      <c r="KJA75" s="122"/>
      <c r="KJB75" s="122"/>
      <c r="KJC75" s="122"/>
      <c r="KJD75" s="122"/>
      <c r="KJG75" s="122"/>
      <c r="KJI75" s="122"/>
      <c r="KJK75" s="122"/>
      <c r="KJL75" s="122"/>
      <c r="KJM75" s="122"/>
      <c r="KJN75" s="122"/>
      <c r="KJO75" s="122"/>
      <c r="KJR75" s="122"/>
      <c r="KJT75" s="122"/>
      <c r="KJV75" s="122"/>
      <c r="KJW75" s="122"/>
      <c r="KJX75" s="122"/>
      <c r="KJY75" s="122"/>
      <c r="KJZ75" s="122"/>
      <c r="KKC75" s="122"/>
      <c r="KKE75" s="122"/>
      <c r="KKG75" s="122"/>
      <c r="KKH75" s="122"/>
      <c r="KKI75" s="122"/>
      <c r="KKJ75" s="122"/>
      <c r="KKK75" s="122"/>
      <c r="KKN75" s="122"/>
      <c r="KKP75" s="122"/>
      <c r="KKR75" s="122"/>
      <c r="KKS75" s="122"/>
      <c r="KKT75" s="122"/>
      <c r="KKU75" s="122"/>
      <c r="KKV75" s="122"/>
      <c r="KKY75" s="122"/>
      <c r="KLA75" s="122"/>
      <c r="KLC75" s="122"/>
      <c r="KLD75" s="122"/>
      <c r="KLE75" s="122"/>
      <c r="KLF75" s="122"/>
      <c r="KLG75" s="122"/>
      <c r="KLJ75" s="122"/>
      <c r="KLL75" s="122"/>
      <c r="KLN75" s="122"/>
      <c r="KLO75" s="122"/>
      <c r="KLP75" s="122"/>
      <c r="KLQ75" s="122"/>
      <c r="KLR75" s="122"/>
      <c r="KLU75" s="122"/>
      <c r="KLW75" s="122"/>
      <c r="KLY75" s="122"/>
      <c r="KLZ75" s="122"/>
      <c r="KMA75" s="122"/>
      <c r="KMB75" s="122"/>
      <c r="KMC75" s="122"/>
      <c r="KMF75" s="122"/>
      <c r="KMH75" s="122"/>
      <c r="KMJ75" s="122"/>
      <c r="KMK75" s="122"/>
      <c r="KML75" s="122"/>
      <c r="KMM75" s="122"/>
      <c r="KMN75" s="122"/>
      <c r="KMQ75" s="122"/>
      <c r="KMS75" s="122"/>
      <c r="KMU75" s="122"/>
      <c r="KMV75" s="122"/>
      <c r="KMW75" s="122"/>
      <c r="KMX75" s="122"/>
      <c r="KMY75" s="122"/>
      <c r="KNB75" s="122"/>
      <c r="KND75" s="122"/>
      <c r="KNF75" s="122"/>
      <c r="KNG75" s="122"/>
      <c r="KNH75" s="122"/>
      <c r="KNI75" s="122"/>
      <c r="KNJ75" s="122"/>
      <c r="KNM75" s="122"/>
      <c r="KNO75" s="122"/>
      <c r="KNQ75" s="122"/>
      <c r="KNR75" s="122"/>
      <c r="KNS75" s="122"/>
      <c r="KNT75" s="122"/>
      <c r="KNU75" s="122"/>
      <c r="KNX75" s="122"/>
      <c r="KNZ75" s="122"/>
      <c r="KOB75" s="122"/>
      <c r="KOC75" s="122"/>
      <c r="KOD75" s="122"/>
      <c r="KOE75" s="122"/>
      <c r="KOF75" s="122"/>
      <c r="KOI75" s="122"/>
      <c r="KOK75" s="122"/>
      <c r="KOM75" s="122"/>
      <c r="KON75" s="122"/>
      <c r="KOO75" s="122"/>
      <c r="KOP75" s="122"/>
      <c r="KOQ75" s="122"/>
      <c r="KOT75" s="122"/>
      <c r="KOV75" s="122"/>
      <c r="KOX75" s="122"/>
      <c r="KOY75" s="122"/>
      <c r="KOZ75" s="122"/>
      <c r="KPA75" s="122"/>
      <c r="KPB75" s="122"/>
      <c r="KPE75" s="122"/>
      <c r="KPG75" s="122"/>
      <c r="KPI75" s="122"/>
      <c r="KPJ75" s="122"/>
      <c r="KPK75" s="122"/>
      <c r="KPL75" s="122"/>
      <c r="KPM75" s="122"/>
      <c r="KPP75" s="122"/>
      <c r="KPR75" s="122"/>
      <c r="KPT75" s="122"/>
      <c r="KPU75" s="122"/>
      <c r="KPV75" s="122"/>
      <c r="KPW75" s="122"/>
      <c r="KPX75" s="122"/>
      <c r="KQA75" s="122"/>
      <c r="KQC75" s="122"/>
      <c r="KQE75" s="122"/>
      <c r="KQF75" s="122"/>
      <c r="KQG75" s="122"/>
      <c r="KQH75" s="122"/>
      <c r="KQI75" s="122"/>
      <c r="KQL75" s="122"/>
      <c r="KQN75" s="122"/>
      <c r="KQP75" s="122"/>
      <c r="KQQ75" s="122"/>
      <c r="KQR75" s="122"/>
      <c r="KQS75" s="122"/>
      <c r="KQT75" s="122"/>
      <c r="KQW75" s="122"/>
      <c r="KQY75" s="122"/>
      <c r="KRA75" s="122"/>
      <c r="KRB75" s="122"/>
      <c r="KRC75" s="122"/>
      <c r="KRD75" s="122"/>
      <c r="KRE75" s="122"/>
      <c r="KRH75" s="122"/>
      <c r="KRJ75" s="122"/>
      <c r="KRL75" s="122"/>
      <c r="KRM75" s="122"/>
      <c r="KRN75" s="122"/>
      <c r="KRO75" s="122"/>
      <c r="KRP75" s="122"/>
      <c r="KRS75" s="122"/>
      <c r="KRU75" s="122"/>
      <c r="KRW75" s="122"/>
      <c r="KRX75" s="122"/>
      <c r="KRY75" s="122"/>
      <c r="KRZ75" s="122"/>
      <c r="KSA75" s="122"/>
      <c r="KSD75" s="122"/>
      <c r="KSF75" s="122"/>
      <c r="KSH75" s="122"/>
      <c r="KSI75" s="122"/>
      <c r="KSJ75" s="122"/>
      <c r="KSK75" s="122"/>
      <c r="KSL75" s="122"/>
      <c r="KSO75" s="122"/>
      <c r="KSQ75" s="122"/>
      <c r="KSS75" s="122"/>
      <c r="KST75" s="122"/>
      <c r="KSU75" s="122"/>
      <c r="KSV75" s="122"/>
      <c r="KSW75" s="122"/>
      <c r="KSZ75" s="122"/>
      <c r="KTB75" s="122"/>
      <c r="KTD75" s="122"/>
      <c r="KTE75" s="122"/>
      <c r="KTF75" s="122"/>
      <c r="KTG75" s="122"/>
      <c r="KTH75" s="122"/>
      <c r="KTK75" s="122"/>
      <c r="KTM75" s="122"/>
      <c r="KTO75" s="122"/>
      <c r="KTP75" s="122"/>
      <c r="KTQ75" s="122"/>
      <c r="KTR75" s="122"/>
      <c r="KTS75" s="122"/>
      <c r="KTV75" s="122"/>
      <c r="KTX75" s="122"/>
      <c r="KTZ75" s="122"/>
      <c r="KUA75" s="122"/>
      <c r="KUB75" s="122"/>
      <c r="KUC75" s="122"/>
      <c r="KUD75" s="122"/>
      <c r="KUG75" s="122"/>
      <c r="KUI75" s="122"/>
      <c r="KUK75" s="122"/>
      <c r="KUL75" s="122"/>
      <c r="KUM75" s="122"/>
      <c r="KUN75" s="122"/>
      <c r="KUO75" s="122"/>
      <c r="KUR75" s="122"/>
      <c r="KUT75" s="122"/>
      <c r="KUV75" s="122"/>
      <c r="KUW75" s="122"/>
      <c r="KUX75" s="122"/>
      <c r="KUY75" s="122"/>
      <c r="KUZ75" s="122"/>
      <c r="KVC75" s="122"/>
      <c r="KVE75" s="122"/>
      <c r="KVG75" s="122"/>
      <c r="KVH75" s="122"/>
      <c r="KVI75" s="122"/>
      <c r="KVJ75" s="122"/>
      <c r="KVK75" s="122"/>
      <c r="KVN75" s="122"/>
      <c r="KVP75" s="122"/>
      <c r="KVR75" s="122"/>
      <c r="KVS75" s="122"/>
      <c r="KVT75" s="122"/>
      <c r="KVU75" s="122"/>
      <c r="KVV75" s="122"/>
      <c r="KVY75" s="122"/>
      <c r="KWA75" s="122"/>
      <c r="KWC75" s="122"/>
      <c r="KWD75" s="122"/>
      <c r="KWE75" s="122"/>
      <c r="KWF75" s="122"/>
      <c r="KWG75" s="122"/>
      <c r="KWJ75" s="122"/>
      <c r="KWL75" s="122"/>
      <c r="KWN75" s="122"/>
      <c r="KWO75" s="122"/>
      <c r="KWP75" s="122"/>
      <c r="KWQ75" s="122"/>
      <c r="KWR75" s="122"/>
      <c r="KWU75" s="122"/>
      <c r="KWW75" s="122"/>
      <c r="KWY75" s="122"/>
      <c r="KWZ75" s="122"/>
      <c r="KXA75" s="122"/>
      <c r="KXB75" s="122"/>
      <c r="KXC75" s="122"/>
      <c r="KXF75" s="122"/>
      <c r="KXH75" s="122"/>
      <c r="KXJ75" s="122"/>
      <c r="KXK75" s="122"/>
      <c r="KXL75" s="122"/>
      <c r="KXM75" s="122"/>
      <c r="KXN75" s="122"/>
      <c r="KXQ75" s="122"/>
      <c r="KXS75" s="122"/>
      <c r="KXU75" s="122"/>
      <c r="KXV75" s="122"/>
      <c r="KXW75" s="122"/>
      <c r="KXX75" s="122"/>
      <c r="KXY75" s="122"/>
      <c r="KYB75" s="122"/>
      <c r="KYD75" s="122"/>
      <c r="KYF75" s="122"/>
      <c r="KYG75" s="122"/>
      <c r="KYH75" s="122"/>
      <c r="KYI75" s="122"/>
      <c r="KYJ75" s="122"/>
      <c r="KYM75" s="122"/>
      <c r="KYO75" s="122"/>
      <c r="KYQ75" s="122"/>
      <c r="KYR75" s="122"/>
      <c r="KYS75" s="122"/>
      <c r="KYT75" s="122"/>
      <c r="KYU75" s="122"/>
      <c r="KYX75" s="122"/>
      <c r="KYZ75" s="122"/>
      <c r="KZB75" s="122"/>
      <c r="KZC75" s="122"/>
      <c r="KZD75" s="122"/>
      <c r="KZE75" s="122"/>
      <c r="KZF75" s="122"/>
      <c r="KZI75" s="122"/>
      <c r="KZK75" s="122"/>
      <c r="KZM75" s="122"/>
      <c r="KZN75" s="122"/>
      <c r="KZO75" s="122"/>
      <c r="KZP75" s="122"/>
      <c r="KZQ75" s="122"/>
      <c r="KZT75" s="122"/>
      <c r="KZV75" s="122"/>
      <c r="KZX75" s="122"/>
      <c r="KZY75" s="122"/>
      <c r="KZZ75" s="122"/>
      <c r="LAA75" s="122"/>
      <c r="LAB75" s="122"/>
      <c r="LAE75" s="122"/>
      <c r="LAG75" s="122"/>
      <c r="LAI75" s="122"/>
      <c r="LAJ75" s="122"/>
      <c r="LAK75" s="122"/>
      <c r="LAL75" s="122"/>
      <c r="LAM75" s="122"/>
      <c r="LAP75" s="122"/>
      <c r="LAR75" s="122"/>
      <c r="LAT75" s="122"/>
      <c r="LAU75" s="122"/>
      <c r="LAV75" s="122"/>
      <c r="LAW75" s="122"/>
      <c r="LAX75" s="122"/>
      <c r="LBA75" s="122"/>
      <c r="LBC75" s="122"/>
      <c r="LBE75" s="122"/>
      <c r="LBF75" s="122"/>
      <c r="LBG75" s="122"/>
      <c r="LBH75" s="122"/>
      <c r="LBI75" s="122"/>
      <c r="LBL75" s="122"/>
      <c r="LBN75" s="122"/>
      <c r="LBP75" s="122"/>
      <c r="LBQ75" s="122"/>
      <c r="LBR75" s="122"/>
      <c r="LBS75" s="122"/>
      <c r="LBT75" s="122"/>
      <c r="LBW75" s="122"/>
      <c r="LBY75" s="122"/>
      <c r="LCA75" s="122"/>
      <c r="LCB75" s="122"/>
      <c r="LCC75" s="122"/>
      <c r="LCD75" s="122"/>
      <c r="LCE75" s="122"/>
      <c r="LCH75" s="122"/>
      <c r="LCJ75" s="122"/>
      <c r="LCL75" s="122"/>
      <c r="LCM75" s="122"/>
      <c r="LCN75" s="122"/>
      <c r="LCO75" s="122"/>
      <c r="LCP75" s="122"/>
      <c r="LCS75" s="122"/>
      <c r="LCU75" s="122"/>
      <c r="LCW75" s="122"/>
      <c r="LCX75" s="122"/>
      <c r="LCY75" s="122"/>
      <c r="LCZ75" s="122"/>
      <c r="LDA75" s="122"/>
      <c r="LDD75" s="122"/>
      <c r="LDF75" s="122"/>
      <c r="LDH75" s="122"/>
      <c r="LDI75" s="122"/>
      <c r="LDJ75" s="122"/>
      <c r="LDK75" s="122"/>
      <c r="LDL75" s="122"/>
      <c r="LDO75" s="122"/>
      <c r="LDQ75" s="122"/>
      <c r="LDS75" s="122"/>
      <c r="LDT75" s="122"/>
      <c r="LDU75" s="122"/>
      <c r="LDV75" s="122"/>
      <c r="LDW75" s="122"/>
      <c r="LDZ75" s="122"/>
      <c r="LEB75" s="122"/>
      <c r="LED75" s="122"/>
      <c r="LEE75" s="122"/>
      <c r="LEF75" s="122"/>
      <c r="LEG75" s="122"/>
      <c r="LEH75" s="122"/>
      <c r="LEK75" s="122"/>
      <c r="LEM75" s="122"/>
      <c r="LEO75" s="122"/>
      <c r="LEP75" s="122"/>
      <c r="LEQ75" s="122"/>
      <c r="LER75" s="122"/>
      <c r="LES75" s="122"/>
      <c r="LEV75" s="122"/>
      <c r="LEX75" s="122"/>
      <c r="LEZ75" s="122"/>
      <c r="LFA75" s="122"/>
      <c r="LFB75" s="122"/>
      <c r="LFC75" s="122"/>
      <c r="LFD75" s="122"/>
      <c r="LFG75" s="122"/>
      <c r="LFI75" s="122"/>
      <c r="LFK75" s="122"/>
      <c r="LFL75" s="122"/>
      <c r="LFM75" s="122"/>
      <c r="LFN75" s="122"/>
      <c r="LFO75" s="122"/>
      <c r="LFR75" s="122"/>
      <c r="LFT75" s="122"/>
      <c r="LFV75" s="122"/>
      <c r="LFW75" s="122"/>
      <c r="LFX75" s="122"/>
      <c r="LFY75" s="122"/>
      <c r="LFZ75" s="122"/>
      <c r="LGC75" s="122"/>
      <c r="LGE75" s="122"/>
      <c r="LGG75" s="122"/>
      <c r="LGH75" s="122"/>
      <c r="LGI75" s="122"/>
      <c r="LGJ75" s="122"/>
      <c r="LGK75" s="122"/>
      <c r="LGN75" s="122"/>
      <c r="LGP75" s="122"/>
      <c r="LGR75" s="122"/>
      <c r="LGS75" s="122"/>
      <c r="LGT75" s="122"/>
      <c r="LGU75" s="122"/>
      <c r="LGV75" s="122"/>
      <c r="LGY75" s="122"/>
      <c r="LHA75" s="122"/>
      <c r="LHC75" s="122"/>
      <c r="LHD75" s="122"/>
      <c r="LHE75" s="122"/>
      <c r="LHF75" s="122"/>
      <c r="LHG75" s="122"/>
      <c r="LHJ75" s="122"/>
      <c r="LHL75" s="122"/>
      <c r="LHN75" s="122"/>
      <c r="LHO75" s="122"/>
      <c r="LHP75" s="122"/>
      <c r="LHQ75" s="122"/>
      <c r="LHR75" s="122"/>
      <c r="LHU75" s="122"/>
      <c r="LHW75" s="122"/>
      <c r="LHY75" s="122"/>
      <c r="LHZ75" s="122"/>
      <c r="LIA75" s="122"/>
      <c r="LIB75" s="122"/>
      <c r="LIC75" s="122"/>
      <c r="LIF75" s="122"/>
      <c r="LIH75" s="122"/>
      <c r="LIJ75" s="122"/>
      <c r="LIK75" s="122"/>
      <c r="LIL75" s="122"/>
      <c r="LIM75" s="122"/>
      <c r="LIN75" s="122"/>
      <c r="LIQ75" s="122"/>
      <c r="LIS75" s="122"/>
      <c r="LIU75" s="122"/>
      <c r="LIV75" s="122"/>
      <c r="LIW75" s="122"/>
      <c r="LIX75" s="122"/>
      <c r="LIY75" s="122"/>
      <c r="LJB75" s="122"/>
      <c r="LJD75" s="122"/>
      <c r="LJF75" s="122"/>
      <c r="LJG75" s="122"/>
      <c r="LJH75" s="122"/>
      <c r="LJI75" s="122"/>
      <c r="LJJ75" s="122"/>
      <c r="LJM75" s="122"/>
      <c r="LJO75" s="122"/>
      <c r="LJQ75" s="122"/>
      <c r="LJR75" s="122"/>
      <c r="LJS75" s="122"/>
      <c r="LJT75" s="122"/>
      <c r="LJU75" s="122"/>
      <c r="LJX75" s="122"/>
      <c r="LJZ75" s="122"/>
      <c r="LKB75" s="122"/>
      <c r="LKC75" s="122"/>
      <c r="LKD75" s="122"/>
      <c r="LKE75" s="122"/>
      <c r="LKF75" s="122"/>
      <c r="LKI75" s="122"/>
      <c r="LKK75" s="122"/>
      <c r="LKM75" s="122"/>
      <c r="LKN75" s="122"/>
      <c r="LKO75" s="122"/>
      <c r="LKP75" s="122"/>
      <c r="LKQ75" s="122"/>
      <c r="LKT75" s="122"/>
      <c r="LKV75" s="122"/>
      <c r="LKX75" s="122"/>
      <c r="LKY75" s="122"/>
      <c r="LKZ75" s="122"/>
      <c r="LLA75" s="122"/>
      <c r="LLB75" s="122"/>
      <c r="LLE75" s="122"/>
      <c r="LLG75" s="122"/>
      <c r="LLI75" s="122"/>
      <c r="LLJ75" s="122"/>
      <c r="LLK75" s="122"/>
      <c r="LLL75" s="122"/>
      <c r="LLM75" s="122"/>
      <c r="LLP75" s="122"/>
      <c r="LLR75" s="122"/>
      <c r="LLT75" s="122"/>
      <c r="LLU75" s="122"/>
      <c r="LLV75" s="122"/>
      <c r="LLW75" s="122"/>
      <c r="LLX75" s="122"/>
      <c r="LMA75" s="122"/>
      <c r="LMC75" s="122"/>
      <c r="LME75" s="122"/>
      <c r="LMF75" s="122"/>
      <c r="LMG75" s="122"/>
      <c r="LMH75" s="122"/>
      <c r="LMI75" s="122"/>
      <c r="LML75" s="122"/>
      <c r="LMN75" s="122"/>
      <c r="LMP75" s="122"/>
      <c r="LMQ75" s="122"/>
      <c r="LMR75" s="122"/>
      <c r="LMS75" s="122"/>
      <c r="LMT75" s="122"/>
      <c r="LMW75" s="122"/>
      <c r="LMY75" s="122"/>
      <c r="LNA75" s="122"/>
      <c r="LNB75" s="122"/>
      <c r="LNC75" s="122"/>
      <c r="LND75" s="122"/>
      <c r="LNE75" s="122"/>
      <c r="LNH75" s="122"/>
      <c r="LNJ75" s="122"/>
      <c r="LNL75" s="122"/>
      <c r="LNM75" s="122"/>
      <c r="LNN75" s="122"/>
      <c r="LNO75" s="122"/>
      <c r="LNP75" s="122"/>
      <c r="LNS75" s="122"/>
      <c r="LNU75" s="122"/>
      <c r="LNW75" s="122"/>
      <c r="LNX75" s="122"/>
      <c r="LNY75" s="122"/>
      <c r="LNZ75" s="122"/>
      <c r="LOA75" s="122"/>
      <c r="LOD75" s="122"/>
      <c r="LOF75" s="122"/>
      <c r="LOH75" s="122"/>
      <c r="LOI75" s="122"/>
      <c r="LOJ75" s="122"/>
      <c r="LOK75" s="122"/>
      <c r="LOL75" s="122"/>
      <c r="LOO75" s="122"/>
      <c r="LOQ75" s="122"/>
      <c r="LOS75" s="122"/>
      <c r="LOT75" s="122"/>
      <c r="LOU75" s="122"/>
      <c r="LOV75" s="122"/>
      <c r="LOW75" s="122"/>
      <c r="LOZ75" s="122"/>
      <c r="LPB75" s="122"/>
      <c r="LPD75" s="122"/>
      <c r="LPE75" s="122"/>
      <c r="LPF75" s="122"/>
      <c r="LPG75" s="122"/>
      <c r="LPH75" s="122"/>
      <c r="LPK75" s="122"/>
      <c r="LPM75" s="122"/>
      <c r="LPO75" s="122"/>
      <c r="LPP75" s="122"/>
      <c r="LPQ75" s="122"/>
      <c r="LPR75" s="122"/>
      <c r="LPS75" s="122"/>
      <c r="LPV75" s="122"/>
      <c r="LPX75" s="122"/>
      <c r="LPZ75" s="122"/>
      <c r="LQA75" s="122"/>
      <c r="LQB75" s="122"/>
      <c r="LQC75" s="122"/>
      <c r="LQD75" s="122"/>
      <c r="LQG75" s="122"/>
      <c r="LQI75" s="122"/>
      <c r="LQK75" s="122"/>
      <c r="LQL75" s="122"/>
      <c r="LQM75" s="122"/>
      <c r="LQN75" s="122"/>
      <c r="LQO75" s="122"/>
      <c r="LQR75" s="122"/>
      <c r="LQT75" s="122"/>
      <c r="LQV75" s="122"/>
      <c r="LQW75" s="122"/>
      <c r="LQX75" s="122"/>
      <c r="LQY75" s="122"/>
      <c r="LQZ75" s="122"/>
      <c r="LRC75" s="122"/>
      <c r="LRE75" s="122"/>
      <c r="LRG75" s="122"/>
      <c r="LRH75" s="122"/>
      <c r="LRI75" s="122"/>
      <c r="LRJ75" s="122"/>
      <c r="LRK75" s="122"/>
      <c r="LRN75" s="122"/>
      <c r="LRP75" s="122"/>
      <c r="LRR75" s="122"/>
      <c r="LRS75" s="122"/>
      <c r="LRT75" s="122"/>
      <c r="LRU75" s="122"/>
      <c r="LRV75" s="122"/>
      <c r="LRY75" s="122"/>
      <c r="LSA75" s="122"/>
      <c r="LSC75" s="122"/>
      <c r="LSD75" s="122"/>
      <c r="LSE75" s="122"/>
      <c r="LSF75" s="122"/>
      <c r="LSG75" s="122"/>
      <c r="LSJ75" s="122"/>
      <c r="LSL75" s="122"/>
      <c r="LSN75" s="122"/>
      <c r="LSO75" s="122"/>
      <c r="LSP75" s="122"/>
      <c r="LSQ75" s="122"/>
      <c r="LSR75" s="122"/>
      <c r="LSU75" s="122"/>
      <c r="LSW75" s="122"/>
      <c r="LSY75" s="122"/>
      <c r="LSZ75" s="122"/>
      <c r="LTA75" s="122"/>
      <c r="LTB75" s="122"/>
      <c r="LTC75" s="122"/>
      <c r="LTF75" s="122"/>
      <c r="LTH75" s="122"/>
      <c r="LTJ75" s="122"/>
      <c r="LTK75" s="122"/>
      <c r="LTL75" s="122"/>
      <c r="LTM75" s="122"/>
      <c r="LTN75" s="122"/>
      <c r="LTQ75" s="122"/>
      <c r="LTS75" s="122"/>
      <c r="LTU75" s="122"/>
      <c r="LTV75" s="122"/>
      <c r="LTW75" s="122"/>
      <c r="LTX75" s="122"/>
      <c r="LTY75" s="122"/>
      <c r="LUB75" s="122"/>
      <c r="LUD75" s="122"/>
      <c r="LUF75" s="122"/>
      <c r="LUG75" s="122"/>
      <c r="LUH75" s="122"/>
      <c r="LUI75" s="122"/>
      <c r="LUJ75" s="122"/>
      <c r="LUM75" s="122"/>
      <c r="LUO75" s="122"/>
      <c r="LUQ75" s="122"/>
      <c r="LUR75" s="122"/>
      <c r="LUS75" s="122"/>
      <c r="LUT75" s="122"/>
      <c r="LUU75" s="122"/>
      <c r="LUX75" s="122"/>
      <c r="LUZ75" s="122"/>
      <c r="LVB75" s="122"/>
      <c r="LVC75" s="122"/>
      <c r="LVD75" s="122"/>
      <c r="LVE75" s="122"/>
      <c r="LVF75" s="122"/>
      <c r="LVI75" s="122"/>
      <c r="LVK75" s="122"/>
      <c r="LVM75" s="122"/>
      <c r="LVN75" s="122"/>
      <c r="LVO75" s="122"/>
      <c r="LVP75" s="122"/>
      <c r="LVQ75" s="122"/>
      <c r="LVT75" s="122"/>
      <c r="LVV75" s="122"/>
      <c r="LVX75" s="122"/>
      <c r="LVY75" s="122"/>
      <c r="LVZ75" s="122"/>
      <c r="LWA75" s="122"/>
      <c r="LWB75" s="122"/>
      <c r="LWE75" s="122"/>
      <c r="LWG75" s="122"/>
      <c r="LWI75" s="122"/>
      <c r="LWJ75" s="122"/>
      <c r="LWK75" s="122"/>
      <c r="LWL75" s="122"/>
      <c r="LWM75" s="122"/>
      <c r="LWP75" s="122"/>
      <c r="LWR75" s="122"/>
      <c r="LWT75" s="122"/>
      <c r="LWU75" s="122"/>
      <c r="LWV75" s="122"/>
      <c r="LWW75" s="122"/>
      <c r="LWX75" s="122"/>
      <c r="LXA75" s="122"/>
      <c r="LXC75" s="122"/>
      <c r="LXE75" s="122"/>
      <c r="LXF75" s="122"/>
      <c r="LXG75" s="122"/>
      <c r="LXH75" s="122"/>
      <c r="LXI75" s="122"/>
      <c r="LXL75" s="122"/>
      <c r="LXN75" s="122"/>
      <c r="LXP75" s="122"/>
      <c r="LXQ75" s="122"/>
      <c r="LXR75" s="122"/>
      <c r="LXS75" s="122"/>
      <c r="LXT75" s="122"/>
      <c r="LXW75" s="122"/>
      <c r="LXY75" s="122"/>
      <c r="LYA75" s="122"/>
      <c r="LYB75" s="122"/>
      <c r="LYC75" s="122"/>
      <c r="LYD75" s="122"/>
      <c r="LYE75" s="122"/>
      <c r="LYH75" s="122"/>
      <c r="LYJ75" s="122"/>
      <c r="LYL75" s="122"/>
      <c r="LYM75" s="122"/>
      <c r="LYN75" s="122"/>
      <c r="LYO75" s="122"/>
      <c r="LYP75" s="122"/>
      <c r="LYS75" s="122"/>
      <c r="LYU75" s="122"/>
      <c r="LYW75" s="122"/>
      <c r="LYX75" s="122"/>
      <c r="LYY75" s="122"/>
      <c r="LYZ75" s="122"/>
      <c r="LZA75" s="122"/>
      <c r="LZD75" s="122"/>
      <c r="LZF75" s="122"/>
      <c r="LZH75" s="122"/>
      <c r="LZI75" s="122"/>
      <c r="LZJ75" s="122"/>
      <c r="LZK75" s="122"/>
      <c r="LZL75" s="122"/>
      <c r="LZO75" s="122"/>
      <c r="LZQ75" s="122"/>
      <c r="LZS75" s="122"/>
      <c r="LZT75" s="122"/>
      <c r="LZU75" s="122"/>
      <c r="LZV75" s="122"/>
      <c r="LZW75" s="122"/>
      <c r="LZZ75" s="122"/>
      <c r="MAB75" s="122"/>
      <c r="MAD75" s="122"/>
      <c r="MAE75" s="122"/>
      <c r="MAF75" s="122"/>
      <c r="MAG75" s="122"/>
      <c r="MAH75" s="122"/>
      <c r="MAK75" s="122"/>
      <c r="MAM75" s="122"/>
      <c r="MAO75" s="122"/>
      <c r="MAP75" s="122"/>
      <c r="MAQ75" s="122"/>
      <c r="MAR75" s="122"/>
      <c r="MAS75" s="122"/>
      <c r="MAV75" s="122"/>
      <c r="MAX75" s="122"/>
      <c r="MAZ75" s="122"/>
      <c r="MBA75" s="122"/>
      <c r="MBB75" s="122"/>
      <c r="MBC75" s="122"/>
      <c r="MBD75" s="122"/>
      <c r="MBG75" s="122"/>
      <c r="MBI75" s="122"/>
      <c r="MBK75" s="122"/>
      <c r="MBL75" s="122"/>
      <c r="MBM75" s="122"/>
      <c r="MBN75" s="122"/>
      <c r="MBO75" s="122"/>
      <c r="MBR75" s="122"/>
      <c r="MBT75" s="122"/>
      <c r="MBV75" s="122"/>
      <c r="MBW75" s="122"/>
      <c r="MBX75" s="122"/>
      <c r="MBY75" s="122"/>
      <c r="MBZ75" s="122"/>
      <c r="MCC75" s="122"/>
      <c r="MCE75" s="122"/>
      <c r="MCG75" s="122"/>
      <c r="MCH75" s="122"/>
      <c r="MCI75" s="122"/>
      <c r="MCJ75" s="122"/>
      <c r="MCK75" s="122"/>
      <c r="MCN75" s="122"/>
      <c r="MCP75" s="122"/>
      <c r="MCR75" s="122"/>
      <c r="MCS75" s="122"/>
      <c r="MCT75" s="122"/>
      <c r="MCU75" s="122"/>
      <c r="MCV75" s="122"/>
      <c r="MCY75" s="122"/>
      <c r="MDA75" s="122"/>
      <c r="MDC75" s="122"/>
      <c r="MDD75" s="122"/>
      <c r="MDE75" s="122"/>
      <c r="MDF75" s="122"/>
      <c r="MDG75" s="122"/>
      <c r="MDJ75" s="122"/>
      <c r="MDL75" s="122"/>
      <c r="MDN75" s="122"/>
      <c r="MDO75" s="122"/>
      <c r="MDP75" s="122"/>
      <c r="MDQ75" s="122"/>
      <c r="MDR75" s="122"/>
      <c r="MDU75" s="122"/>
      <c r="MDW75" s="122"/>
      <c r="MDY75" s="122"/>
      <c r="MDZ75" s="122"/>
      <c r="MEA75" s="122"/>
      <c r="MEB75" s="122"/>
      <c r="MEC75" s="122"/>
      <c r="MEF75" s="122"/>
      <c r="MEH75" s="122"/>
      <c r="MEJ75" s="122"/>
      <c r="MEK75" s="122"/>
      <c r="MEL75" s="122"/>
      <c r="MEM75" s="122"/>
      <c r="MEN75" s="122"/>
      <c r="MEQ75" s="122"/>
      <c r="MES75" s="122"/>
      <c r="MEU75" s="122"/>
      <c r="MEV75" s="122"/>
      <c r="MEW75" s="122"/>
      <c r="MEX75" s="122"/>
      <c r="MEY75" s="122"/>
      <c r="MFB75" s="122"/>
      <c r="MFD75" s="122"/>
      <c r="MFF75" s="122"/>
      <c r="MFG75" s="122"/>
      <c r="MFH75" s="122"/>
      <c r="MFI75" s="122"/>
      <c r="MFJ75" s="122"/>
      <c r="MFM75" s="122"/>
      <c r="MFO75" s="122"/>
      <c r="MFQ75" s="122"/>
      <c r="MFR75" s="122"/>
      <c r="MFS75" s="122"/>
      <c r="MFT75" s="122"/>
      <c r="MFU75" s="122"/>
      <c r="MFX75" s="122"/>
      <c r="MFZ75" s="122"/>
      <c r="MGB75" s="122"/>
      <c r="MGC75" s="122"/>
      <c r="MGD75" s="122"/>
      <c r="MGE75" s="122"/>
      <c r="MGF75" s="122"/>
      <c r="MGI75" s="122"/>
      <c r="MGK75" s="122"/>
      <c r="MGM75" s="122"/>
      <c r="MGN75" s="122"/>
      <c r="MGO75" s="122"/>
      <c r="MGP75" s="122"/>
      <c r="MGQ75" s="122"/>
      <c r="MGT75" s="122"/>
      <c r="MGV75" s="122"/>
      <c r="MGX75" s="122"/>
      <c r="MGY75" s="122"/>
      <c r="MGZ75" s="122"/>
      <c r="MHA75" s="122"/>
      <c r="MHB75" s="122"/>
      <c r="MHE75" s="122"/>
      <c r="MHG75" s="122"/>
      <c r="MHI75" s="122"/>
      <c r="MHJ75" s="122"/>
      <c r="MHK75" s="122"/>
      <c r="MHL75" s="122"/>
      <c r="MHM75" s="122"/>
      <c r="MHP75" s="122"/>
      <c r="MHR75" s="122"/>
      <c r="MHT75" s="122"/>
      <c r="MHU75" s="122"/>
      <c r="MHV75" s="122"/>
      <c r="MHW75" s="122"/>
      <c r="MHX75" s="122"/>
      <c r="MIA75" s="122"/>
      <c r="MIC75" s="122"/>
      <c r="MIE75" s="122"/>
      <c r="MIF75" s="122"/>
      <c r="MIG75" s="122"/>
      <c r="MIH75" s="122"/>
      <c r="MII75" s="122"/>
      <c r="MIL75" s="122"/>
      <c r="MIN75" s="122"/>
      <c r="MIP75" s="122"/>
      <c r="MIQ75" s="122"/>
      <c r="MIR75" s="122"/>
      <c r="MIS75" s="122"/>
      <c r="MIT75" s="122"/>
      <c r="MIW75" s="122"/>
      <c r="MIY75" s="122"/>
      <c r="MJA75" s="122"/>
      <c r="MJB75" s="122"/>
      <c r="MJC75" s="122"/>
      <c r="MJD75" s="122"/>
      <c r="MJE75" s="122"/>
      <c r="MJH75" s="122"/>
      <c r="MJJ75" s="122"/>
      <c r="MJL75" s="122"/>
      <c r="MJM75" s="122"/>
      <c r="MJN75" s="122"/>
      <c r="MJO75" s="122"/>
      <c r="MJP75" s="122"/>
      <c r="MJS75" s="122"/>
      <c r="MJU75" s="122"/>
      <c r="MJW75" s="122"/>
      <c r="MJX75" s="122"/>
      <c r="MJY75" s="122"/>
      <c r="MJZ75" s="122"/>
      <c r="MKA75" s="122"/>
      <c r="MKD75" s="122"/>
      <c r="MKF75" s="122"/>
      <c r="MKH75" s="122"/>
      <c r="MKI75" s="122"/>
      <c r="MKJ75" s="122"/>
      <c r="MKK75" s="122"/>
      <c r="MKL75" s="122"/>
      <c r="MKO75" s="122"/>
      <c r="MKQ75" s="122"/>
      <c r="MKS75" s="122"/>
      <c r="MKT75" s="122"/>
      <c r="MKU75" s="122"/>
      <c r="MKV75" s="122"/>
      <c r="MKW75" s="122"/>
      <c r="MKZ75" s="122"/>
      <c r="MLB75" s="122"/>
      <c r="MLD75" s="122"/>
      <c r="MLE75" s="122"/>
      <c r="MLF75" s="122"/>
      <c r="MLG75" s="122"/>
      <c r="MLH75" s="122"/>
      <c r="MLK75" s="122"/>
      <c r="MLM75" s="122"/>
      <c r="MLO75" s="122"/>
      <c r="MLP75" s="122"/>
      <c r="MLQ75" s="122"/>
      <c r="MLR75" s="122"/>
      <c r="MLS75" s="122"/>
      <c r="MLV75" s="122"/>
      <c r="MLX75" s="122"/>
      <c r="MLZ75" s="122"/>
      <c r="MMA75" s="122"/>
      <c r="MMB75" s="122"/>
      <c r="MMC75" s="122"/>
      <c r="MMD75" s="122"/>
      <c r="MMG75" s="122"/>
      <c r="MMI75" s="122"/>
      <c r="MMK75" s="122"/>
      <c r="MML75" s="122"/>
      <c r="MMM75" s="122"/>
      <c r="MMN75" s="122"/>
      <c r="MMO75" s="122"/>
      <c r="MMR75" s="122"/>
      <c r="MMT75" s="122"/>
      <c r="MMV75" s="122"/>
      <c r="MMW75" s="122"/>
      <c r="MMX75" s="122"/>
      <c r="MMY75" s="122"/>
      <c r="MMZ75" s="122"/>
      <c r="MNC75" s="122"/>
      <c r="MNE75" s="122"/>
      <c r="MNG75" s="122"/>
      <c r="MNH75" s="122"/>
      <c r="MNI75" s="122"/>
      <c r="MNJ75" s="122"/>
      <c r="MNK75" s="122"/>
      <c r="MNN75" s="122"/>
      <c r="MNP75" s="122"/>
      <c r="MNR75" s="122"/>
      <c r="MNS75" s="122"/>
      <c r="MNT75" s="122"/>
      <c r="MNU75" s="122"/>
      <c r="MNV75" s="122"/>
      <c r="MNY75" s="122"/>
      <c r="MOA75" s="122"/>
      <c r="MOC75" s="122"/>
      <c r="MOD75" s="122"/>
      <c r="MOE75" s="122"/>
      <c r="MOF75" s="122"/>
      <c r="MOG75" s="122"/>
      <c r="MOJ75" s="122"/>
      <c r="MOL75" s="122"/>
      <c r="MON75" s="122"/>
      <c r="MOO75" s="122"/>
      <c r="MOP75" s="122"/>
      <c r="MOQ75" s="122"/>
      <c r="MOR75" s="122"/>
      <c r="MOU75" s="122"/>
      <c r="MOW75" s="122"/>
      <c r="MOY75" s="122"/>
      <c r="MOZ75" s="122"/>
      <c r="MPA75" s="122"/>
      <c r="MPB75" s="122"/>
      <c r="MPC75" s="122"/>
      <c r="MPF75" s="122"/>
      <c r="MPH75" s="122"/>
      <c r="MPJ75" s="122"/>
      <c r="MPK75" s="122"/>
      <c r="MPL75" s="122"/>
      <c r="MPM75" s="122"/>
      <c r="MPN75" s="122"/>
      <c r="MPQ75" s="122"/>
      <c r="MPS75" s="122"/>
      <c r="MPU75" s="122"/>
      <c r="MPV75" s="122"/>
      <c r="MPW75" s="122"/>
      <c r="MPX75" s="122"/>
      <c r="MPY75" s="122"/>
      <c r="MQB75" s="122"/>
      <c r="MQD75" s="122"/>
      <c r="MQF75" s="122"/>
      <c r="MQG75" s="122"/>
      <c r="MQH75" s="122"/>
      <c r="MQI75" s="122"/>
      <c r="MQJ75" s="122"/>
      <c r="MQM75" s="122"/>
      <c r="MQO75" s="122"/>
      <c r="MQQ75" s="122"/>
      <c r="MQR75" s="122"/>
      <c r="MQS75" s="122"/>
      <c r="MQT75" s="122"/>
      <c r="MQU75" s="122"/>
      <c r="MQX75" s="122"/>
      <c r="MQZ75" s="122"/>
      <c r="MRB75" s="122"/>
      <c r="MRC75" s="122"/>
      <c r="MRD75" s="122"/>
      <c r="MRE75" s="122"/>
      <c r="MRF75" s="122"/>
      <c r="MRI75" s="122"/>
      <c r="MRK75" s="122"/>
      <c r="MRM75" s="122"/>
      <c r="MRN75" s="122"/>
      <c r="MRO75" s="122"/>
      <c r="MRP75" s="122"/>
      <c r="MRQ75" s="122"/>
      <c r="MRT75" s="122"/>
      <c r="MRV75" s="122"/>
      <c r="MRX75" s="122"/>
      <c r="MRY75" s="122"/>
      <c r="MRZ75" s="122"/>
      <c r="MSA75" s="122"/>
      <c r="MSB75" s="122"/>
      <c r="MSE75" s="122"/>
      <c r="MSG75" s="122"/>
      <c r="MSI75" s="122"/>
      <c r="MSJ75" s="122"/>
      <c r="MSK75" s="122"/>
      <c r="MSL75" s="122"/>
      <c r="MSM75" s="122"/>
      <c r="MSP75" s="122"/>
      <c r="MSR75" s="122"/>
      <c r="MST75" s="122"/>
      <c r="MSU75" s="122"/>
      <c r="MSV75" s="122"/>
      <c r="MSW75" s="122"/>
      <c r="MSX75" s="122"/>
      <c r="MTA75" s="122"/>
      <c r="MTC75" s="122"/>
      <c r="MTE75" s="122"/>
      <c r="MTF75" s="122"/>
      <c r="MTG75" s="122"/>
      <c r="MTH75" s="122"/>
      <c r="MTI75" s="122"/>
      <c r="MTL75" s="122"/>
      <c r="MTN75" s="122"/>
      <c r="MTP75" s="122"/>
      <c r="MTQ75" s="122"/>
      <c r="MTR75" s="122"/>
      <c r="MTS75" s="122"/>
      <c r="MTT75" s="122"/>
      <c r="MTW75" s="122"/>
      <c r="MTY75" s="122"/>
      <c r="MUA75" s="122"/>
      <c r="MUB75" s="122"/>
      <c r="MUC75" s="122"/>
      <c r="MUD75" s="122"/>
      <c r="MUE75" s="122"/>
      <c r="MUH75" s="122"/>
      <c r="MUJ75" s="122"/>
      <c r="MUL75" s="122"/>
      <c r="MUM75" s="122"/>
      <c r="MUN75" s="122"/>
      <c r="MUO75" s="122"/>
      <c r="MUP75" s="122"/>
      <c r="MUS75" s="122"/>
      <c r="MUU75" s="122"/>
      <c r="MUW75" s="122"/>
      <c r="MUX75" s="122"/>
      <c r="MUY75" s="122"/>
      <c r="MUZ75" s="122"/>
      <c r="MVA75" s="122"/>
      <c r="MVD75" s="122"/>
      <c r="MVF75" s="122"/>
      <c r="MVH75" s="122"/>
      <c r="MVI75" s="122"/>
      <c r="MVJ75" s="122"/>
      <c r="MVK75" s="122"/>
      <c r="MVL75" s="122"/>
      <c r="MVO75" s="122"/>
      <c r="MVQ75" s="122"/>
      <c r="MVS75" s="122"/>
      <c r="MVT75" s="122"/>
      <c r="MVU75" s="122"/>
      <c r="MVV75" s="122"/>
      <c r="MVW75" s="122"/>
      <c r="MVZ75" s="122"/>
      <c r="MWB75" s="122"/>
      <c r="MWD75" s="122"/>
      <c r="MWE75" s="122"/>
      <c r="MWF75" s="122"/>
      <c r="MWG75" s="122"/>
      <c r="MWH75" s="122"/>
      <c r="MWK75" s="122"/>
      <c r="MWM75" s="122"/>
      <c r="MWO75" s="122"/>
      <c r="MWP75" s="122"/>
      <c r="MWQ75" s="122"/>
      <c r="MWR75" s="122"/>
      <c r="MWS75" s="122"/>
      <c r="MWV75" s="122"/>
      <c r="MWX75" s="122"/>
      <c r="MWZ75" s="122"/>
      <c r="MXA75" s="122"/>
      <c r="MXB75" s="122"/>
      <c r="MXC75" s="122"/>
      <c r="MXD75" s="122"/>
      <c r="MXG75" s="122"/>
      <c r="MXI75" s="122"/>
      <c r="MXK75" s="122"/>
      <c r="MXL75" s="122"/>
      <c r="MXM75" s="122"/>
      <c r="MXN75" s="122"/>
      <c r="MXO75" s="122"/>
      <c r="MXR75" s="122"/>
      <c r="MXT75" s="122"/>
      <c r="MXV75" s="122"/>
      <c r="MXW75" s="122"/>
      <c r="MXX75" s="122"/>
      <c r="MXY75" s="122"/>
      <c r="MXZ75" s="122"/>
      <c r="MYC75" s="122"/>
      <c r="MYE75" s="122"/>
      <c r="MYG75" s="122"/>
      <c r="MYH75" s="122"/>
      <c r="MYI75" s="122"/>
      <c r="MYJ75" s="122"/>
      <c r="MYK75" s="122"/>
      <c r="MYN75" s="122"/>
      <c r="MYP75" s="122"/>
      <c r="MYR75" s="122"/>
      <c r="MYS75" s="122"/>
      <c r="MYT75" s="122"/>
      <c r="MYU75" s="122"/>
      <c r="MYV75" s="122"/>
      <c r="MYY75" s="122"/>
      <c r="MZA75" s="122"/>
      <c r="MZC75" s="122"/>
      <c r="MZD75" s="122"/>
      <c r="MZE75" s="122"/>
      <c r="MZF75" s="122"/>
      <c r="MZG75" s="122"/>
      <c r="MZJ75" s="122"/>
      <c r="MZL75" s="122"/>
      <c r="MZN75" s="122"/>
      <c r="MZO75" s="122"/>
      <c r="MZP75" s="122"/>
      <c r="MZQ75" s="122"/>
      <c r="MZR75" s="122"/>
      <c r="MZU75" s="122"/>
      <c r="MZW75" s="122"/>
      <c r="MZY75" s="122"/>
      <c r="MZZ75" s="122"/>
      <c r="NAA75" s="122"/>
      <c r="NAB75" s="122"/>
      <c r="NAC75" s="122"/>
      <c r="NAF75" s="122"/>
      <c r="NAH75" s="122"/>
      <c r="NAJ75" s="122"/>
      <c r="NAK75" s="122"/>
      <c r="NAL75" s="122"/>
      <c r="NAM75" s="122"/>
      <c r="NAN75" s="122"/>
      <c r="NAQ75" s="122"/>
      <c r="NAS75" s="122"/>
      <c r="NAU75" s="122"/>
      <c r="NAV75" s="122"/>
      <c r="NAW75" s="122"/>
      <c r="NAX75" s="122"/>
      <c r="NAY75" s="122"/>
      <c r="NBB75" s="122"/>
      <c r="NBD75" s="122"/>
      <c r="NBF75" s="122"/>
      <c r="NBG75" s="122"/>
      <c r="NBH75" s="122"/>
      <c r="NBI75" s="122"/>
      <c r="NBJ75" s="122"/>
      <c r="NBM75" s="122"/>
      <c r="NBO75" s="122"/>
      <c r="NBQ75" s="122"/>
      <c r="NBR75" s="122"/>
      <c r="NBS75" s="122"/>
      <c r="NBT75" s="122"/>
      <c r="NBU75" s="122"/>
      <c r="NBX75" s="122"/>
      <c r="NBZ75" s="122"/>
      <c r="NCB75" s="122"/>
      <c r="NCC75" s="122"/>
      <c r="NCD75" s="122"/>
      <c r="NCE75" s="122"/>
      <c r="NCF75" s="122"/>
      <c r="NCI75" s="122"/>
      <c r="NCK75" s="122"/>
      <c r="NCM75" s="122"/>
      <c r="NCN75" s="122"/>
      <c r="NCO75" s="122"/>
      <c r="NCP75" s="122"/>
      <c r="NCQ75" s="122"/>
      <c r="NCT75" s="122"/>
      <c r="NCV75" s="122"/>
      <c r="NCX75" s="122"/>
      <c r="NCY75" s="122"/>
      <c r="NCZ75" s="122"/>
      <c r="NDA75" s="122"/>
      <c r="NDB75" s="122"/>
      <c r="NDE75" s="122"/>
      <c r="NDG75" s="122"/>
      <c r="NDI75" s="122"/>
      <c r="NDJ75" s="122"/>
      <c r="NDK75" s="122"/>
      <c r="NDL75" s="122"/>
      <c r="NDM75" s="122"/>
      <c r="NDP75" s="122"/>
      <c r="NDR75" s="122"/>
      <c r="NDT75" s="122"/>
      <c r="NDU75" s="122"/>
      <c r="NDV75" s="122"/>
      <c r="NDW75" s="122"/>
      <c r="NDX75" s="122"/>
      <c r="NEA75" s="122"/>
      <c r="NEC75" s="122"/>
      <c r="NEE75" s="122"/>
      <c r="NEF75" s="122"/>
      <c r="NEG75" s="122"/>
      <c r="NEH75" s="122"/>
      <c r="NEI75" s="122"/>
      <c r="NEL75" s="122"/>
      <c r="NEN75" s="122"/>
      <c r="NEP75" s="122"/>
      <c r="NEQ75" s="122"/>
      <c r="NER75" s="122"/>
      <c r="NES75" s="122"/>
      <c r="NET75" s="122"/>
      <c r="NEW75" s="122"/>
      <c r="NEY75" s="122"/>
      <c r="NFA75" s="122"/>
      <c r="NFB75" s="122"/>
      <c r="NFC75" s="122"/>
      <c r="NFD75" s="122"/>
      <c r="NFE75" s="122"/>
      <c r="NFH75" s="122"/>
      <c r="NFJ75" s="122"/>
      <c r="NFL75" s="122"/>
      <c r="NFM75" s="122"/>
      <c r="NFN75" s="122"/>
      <c r="NFO75" s="122"/>
      <c r="NFP75" s="122"/>
      <c r="NFS75" s="122"/>
      <c r="NFU75" s="122"/>
      <c r="NFW75" s="122"/>
      <c r="NFX75" s="122"/>
      <c r="NFY75" s="122"/>
      <c r="NFZ75" s="122"/>
      <c r="NGA75" s="122"/>
      <c r="NGD75" s="122"/>
      <c r="NGF75" s="122"/>
      <c r="NGH75" s="122"/>
      <c r="NGI75" s="122"/>
      <c r="NGJ75" s="122"/>
      <c r="NGK75" s="122"/>
      <c r="NGL75" s="122"/>
      <c r="NGO75" s="122"/>
      <c r="NGQ75" s="122"/>
      <c r="NGS75" s="122"/>
      <c r="NGT75" s="122"/>
      <c r="NGU75" s="122"/>
      <c r="NGV75" s="122"/>
      <c r="NGW75" s="122"/>
      <c r="NGZ75" s="122"/>
      <c r="NHB75" s="122"/>
      <c r="NHD75" s="122"/>
      <c r="NHE75" s="122"/>
      <c r="NHF75" s="122"/>
      <c r="NHG75" s="122"/>
      <c r="NHH75" s="122"/>
      <c r="NHK75" s="122"/>
      <c r="NHM75" s="122"/>
      <c r="NHO75" s="122"/>
      <c r="NHP75" s="122"/>
      <c r="NHQ75" s="122"/>
      <c r="NHR75" s="122"/>
      <c r="NHS75" s="122"/>
      <c r="NHV75" s="122"/>
      <c r="NHX75" s="122"/>
      <c r="NHZ75" s="122"/>
      <c r="NIA75" s="122"/>
      <c r="NIB75" s="122"/>
      <c r="NIC75" s="122"/>
      <c r="NID75" s="122"/>
      <c r="NIG75" s="122"/>
      <c r="NII75" s="122"/>
      <c r="NIK75" s="122"/>
      <c r="NIL75" s="122"/>
      <c r="NIM75" s="122"/>
      <c r="NIN75" s="122"/>
      <c r="NIO75" s="122"/>
      <c r="NIR75" s="122"/>
      <c r="NIT75" s="122"/>
      <c r="NIV75" s="122"/>
      <c r="NIW75" s="122"/>
      <c r="NIX75" s="122"/>
      <c r="NIY75" s="122"/>
      <c r="NIZ75" s="122"/>
      <c r="NJC75" s="122"/>
      <c r="NJE75" s="122"/>
      <c r="NJG75" s="122"/>
      <c r="NJH75" s="122"/>
      <c r="NJI75" s="122"/>
      <c r="NJJ75" s="122"/>
      <c r="NJK75" s="122"/>
      <c r="NJN75" s="122"/>
      <c r="NJP75" s="122"/>
      <c r="NJR75" s="122"/>
      <c r="NJS75" s="122"/>
      <c r="NJT75" s="122"/>
      <c r="NJU75" s="122"/>
      <c r="NJV75" s="122"/>
      <c r="NJY75" s="122"/>
      <c r="NKA75" s="122"/>
      <c r="NKC75" s="122"/>
      <c r="NKD75" s="122"/>
      <c r="NKE75" s="122"/>
      <c r="NKF75" s="122"/>
      <c r="NKG75" s="122"/>
      <c r="NKJ75" s="122"/>
      <c r="NKL75" s="122"/>
      <c r="NKN75" s="122"/>
      <c r="NKO75" s="122"/>
      <c r="NKP75" s="122"/>
      <c r="NKQ75" s="122"/>
      <c r="NKR75" s="122"/>
      <c r="NKU75" s="122"/>
      <c r="NKW75" s="122"/>
      <c r="NKY75" s="122"/>
      <c r="NKZ75" s="122"/>
      <c r="NLA75" s="122"/>
      <c r="NLB75" s="122"/>
      <c r="NLC75" s="122"/>
      <c r="NLF75" s="122"/>
      <c r="NLH75" s="122"/>
      <c r="NLJ75" s="122"/>
      <c r="NLK75" s="122"/>
      <c r="NLL75" s="122"/>
      <c r="NLM75" s="122"/>
      <c r="NLN75" s="122"/>
      <c r="NLQ75" s="122"/>
      <c r="NLS75" s="122"/>
      <c r="NLU75" s="122"/>
      <c r="NLV75" s="122"/>
      <c r="NLW75" s="122"/>
      <c r="NLX75" s="122"/>
      <c r="NLY75" s="122"/>
      <c r="NMB75" s="122"/>
      <c r="NMD75" s="122"/>
      <c r="NMF75" s="122"/>
      <c r="NMG75" s="122"/>
      <c r="NMH75" s="122"/>
      <c r="NMI75" s="122"/>
      <c r="NMJ75" s="122"/>
      <c r="NMM75" s="122"/>
      <c r="NMO75" s="122"/>
      <c r="NMQ75" s="122"/>
      <c r="NMR75" s="122"/>
      <c r="NMS75" s="122"/>
      <c r="NMT75" s="122"/>
      <c r="NMU75" s="122"/>
      <c r="NMX75" s="122"/>
      <c r="NMZ75" s="122"/>
      <c r="NNB75" s="122"/>
      <c r="NNC75" s="122"/>
      <c r="NND75" s="122"/>
      <c r="NNE75" s="122"/>
      <c r="NNF75" s="122"/>
      <c r="NNI75" s="122"/>
      <c r="NNK75" s="122"/>
      <c r="NNM75" s="122"/>
      <c r="NNN75" s="122"/>
      <c r="NNO75" s="122"/>
      <c r="NNP75" s="122"/>
      <c r="NNQ75" s="122"/>
      <c r="NNT75" s="122"/>
      <c r="NNV75" s="122"/>
      <c r="NNX75" s="122"/>
      <c r="NNY75" s="122"/>
      <c r="NNZ75" s="122"/>
      <c r="NOA75" s="122"/>
      <c r="NOB75" s="122"/>
      <c r="NOE75" s="122"/>
      <c r="NOG75" s="122"/>
      <c r="NOI75" s="122"/>
      <c r="NOJ75" s="122"/>
      <c r="NOK75" s="122"/>
      <c r="NOL75" s="122"/>
      <c r="NOM75" s="122"/>
      <c r="NOP75" s="122"/>
      <c r="NOR75" s="122"/>
      <c r="NOT75" s="122"/>
      <c r="NOU75" s="122"/>
      <c r="NOV75" s="122"/>
      <c r="NOW75" s="122"/>
      <c r="NOX75" s="122"/>
      <c r="NPA75" s="122"/>
      <c r="NPC75" s="122"/>
      <c r="NPE75" s="122"/>
      <c r="NPF75" s="122"/>
      <c r="NPG75" s="122"/>
      <c r="NPH75" s="122"/>
      <c r="NPI75" s="122"/>
      <c r="NPL75" s="122"/>
      <c r="NPN75" s="122"/>
      <c r="NPP75" s="122"/>
      <c r="NPQ75" s="122"/>
      <c r="NPR75" s="122"/>
      <c r="NPS75" s="122"/>
      <c r="NPT75" s="122"/>
      <c r="NPW75" s="122"/>
      <c r="NPY75" s="122"/>
      <c r="NQA75" s="122"/>
      <c r="NQB75" s="122"/>
      <c r="NQC75" s="122"/>
      <c r="NQD75" s="122"/>
      <c r="NQE75" s="122"/>
      <c r="NQH75" s="122"/>
      <c r="NQJ75" s="122"/>
      <c r="NQL75" s="122"/>
      <c r="NQM75" s="122"/>
      <c r="NQN75" s="122"/>
      <c r="NQO75" s="122"/>
      <c r="NQP75" s="122"/>
      <c r="NQS75" s="122"/>
      <c r="NQU75" s="122"/>
      <c r="NQW75" s="122"/>
      <c r="NQX75" s="122"/>
      <c r="NQY75" s="122"/>
      <c r="NQZ75" s="122"/>
      <c r="NRA75" s="122"/>
      <c r="NRD75" s="122"/>
      <c r="NRF75" s="122"/>
      <c r="NRH75" s="122"/>
      <c r="NRI75" s="122"/>
      <c r="NRJ75" s="122"/>
      <c r="NRK75" s="122"/>
      <c r="NRL75" s="122"/>
      <c r="NRO75" s="122"/>
      <c r="NRQ75" s="122"/>
      <c r="NRS75" s="122"/>
      <c r="NRT75" s="122"/>
      <c r="NRU75" s="122"/>
      <c r="NRV75" s="122"/>
      <c r="NRW75" s="122"/>
      <c r="NRZ75" s="122"/>
      <c r="NSB75" s="122"/>
      <c r="NSD75" s="122"/>
      <c r="NSE75" s="122"/>
      <c r="NSF75" s="122"/>
      <c r="NSG75" s="122"/>
      <c r="NSH75" s="122"/>
      <c r="NSK75" s="122"/>
      <c r="NSM75" s="122"/>
      <c r="NSO75" s="122"/>
      <c r="NSP75" s="122"/>
      <c r="NSQ75" s="122"/>
      <c r="NSR75" s="122"/>
      <c r="NSS75" s="122"/>
      <c r="NSV75" s="122"/>
      <c r="NSX75" s="122"/>
      <c r="NSZ75" s="122"/>
      <c r="NTA75" s="122"/>
      <c r="NTB75" s="122"/>
      <c r="NTC75" s="122"/>
      <c r="NTD75" s="122"/>
      <c r="NTG75" s="122"/>
      <c r="NTI75" s="122"/>
      <c r="NTK75" s="122"/>
      <c r="NTL75" s="122"/>
      <c r="NTM75" s="122"/>
      <c r="NTN75" s="122"/>
      <c r="NTO75" s="122"/>
      <c r="NTR75" s="122"/>
      <c r="NTT75" s="122"/>
      <c r="NTV75" s="122"/>
      <c r="NTW75" s="122"/>
      <c r="NTX75" s="122"/>
      <c r="NTY75" s="122"/>
      <c r="NTZ75" s="122"/>
      <c r="NUC75" s="122"/>
      <c r="NUE75" s="122"/>
      <c r="NUG75" s="122"/>
      <c r="NUH75" s="122"/>
      <c r="NUI75" s="122"/>
      <c r="NUJ75" s="122"/>
      <c r="NUK75" s="122"/>
      <c r="NUN75" s="122"/>
      <c r="NUP75" s="122"/>
      <c r="NUR75" s="122"/>
      <c r="NUS75" s="122"/>
      <c r="NUT75" s="122"/>
      <c r="NUU75" s="122"/>
      <c r="NUV75" s="122"/>
      <c r="NUY75" s="122"/>
      <c r="NVA75" s="122"/>
      <c r="NVC75" s="122"/>
      <c r="NVD75" s="122"/>
      <c r="NVE75" s="122"/>
      <c r="NVF75" s="122"/>
      <c r="NVG75" s="122"/>
      <c r="NVJ75" s="122"/>
      <c r="NVL75" s="122"/>
      <c r="NVN75" s="122"/>
      <c r="NVO75" s="122"/>
      <c r="NVP75" s="122"/>
      <c r="NVQ75" s="122"/>
      <c r="NVR75" s="122"/>
      <c r="NVU75" s="122"/>
      <c r="NVW75" s="122"/>
      <c r="NVY75" s="122"/>
      <c r="NVZ75" s="122"/>
      <c r="NWA75" s="122"/>
      <c r="NWB75" s="122"/>
      <c r="NWC75" s="122"/>
      <c r="NWF75" s="122"/>
      <c r="NWH75" s="122"/>
      <c r="NWJ75" s="122"/>
      <c r="NWK75" s="122"/>
      <c r="NWL75" s="122"/>
      <c r="NWM75" s="122"/>
      <c r="NWN75" s="122"/>
      <c r="NWQ75" s="122"/>
      <c r="NWS75" s="122"/>
      <c r="NWU75" s="122"/>
      <c r="NWV75" s="122"/>
      <c r="NWW75" s="122"/>
      <c r="NWX75" s="122"/>
      <c r="NWY75" s="122"/>
      <c r="NXB75" s="122"/>
      <c r="NXD75" s="122"/>
      <c r="NXF75" s="122"/>
      <c r="NXG75" s="122"/>
      <c r="NXH75" s="122"/>
      <c r="NXI75" s="122"/>
      <c r="NXJ75" s="122"/>
      <c r="NXM75" s="122"/>
      <c r="NXO75" s="122"/>
      <c r="NXQ75" s="122"/>
      <c r="NXR75" s="122"/>
      <c r="NXS75" s="122"/>
      <c r="NXT75" s="122"/>
      <c r="NXU75" s="122"/>
      <c r="NXX75" s="122"/>
      <c r="NXZ75" s="122"/>
      <c r="NYB75" s="122"/>
      <c r="NYC75" s="122"/>
      <c r="NYD75" s="122"/>
      <c r="NYE75" s="122"/>
      <c r="NYF75" s="122"/>
      <c r="NYI75" s="122"/>
      <c r="NYK75" s="122"/>
      <c r="NYM75" s="122"/>
      <c r="NYN75" s="122"/>
      <c r="NYO75" s="122"/>
      <c r="NYP75" s="122"/>
      <c r="NYQ75" s="122"/>
      <c r="NYT75" s="122"/>
      <c r="NYV75" s="122"/>
      <c r="NYX75" s="122"/>
      <c r="NYY75" s="122"/>
      <c r="NYZ75" s="122"/>
      <c r="NZA75" s="122"/>
      <c r="NZB75" s="122"/>
      <c r="NZE75" s="122"/>
      <c r="NZG75" s="122"/>
      <c r="NZI75" s="122"/>
      <c r="NZJ75" s="122"/>
      <c r="NZK75" s="122"/>
      <c r="NZL75" s="122"/>
      <c r="NZM75" s="122"/>
      <c r="NZP75" s="122"/>
      <c r="NZR75" s="122"/>
      <c r="NZT75" s="122"/>
      <c r="NZU75" s="122"/>
      <c r="NZV75" s="122"/>
      <c r="NZW75" s="122"/>
      <c r="NZX75" s="122"/>
      <c r="OAA75" s="122"/>
      <c r="OAC75" s="122"/>
      <c r="OAE75" s="122"/>
      <c r="OAF75" s="122"/>
      <c r="OAG75" s="122"/>
      <c r="OAH75" s="122"/>
      <c r="OAI75" s="122"/>
      <c r="OAL75" s="122"/>
      <c r="OAN75" s="122"/>
      <c r="OAP75" s="122"/>
      <c r="OAQ75" s="122"/>
      <c r="OAR75" s="122"/>
      <c r="OAS75" s="122"/>
      <c r="OAT75" s="122"/>
      <c r="OAW75" s="122"/>
      <c r="OAY75" s="122"/>
      <c r="OBA75" s="122"/>
      <c r="OBB75" s="122"/>
      <c r="OBC75" s="122"/>
      <c r="OBD75" s="122"/>
      <c r="OBE75" s="122"/>
      <c r="OBH75" s="122"/>
      <c r="OBJ75" s="122"/>
      <c r="OBL75" s="122"/>
      <c r="OBM75" s="122"/>
      <c r="OBN75" s="122"/>
      <c r="OBO75" s="122"/>
      <c r="OBP75" s="122"/>
      <c r="OBS75" s="122"/>
      <c r="OBU75" s="122"/>
      <c r="OBW75" s="122"/>
      <c r="OBX75" s="122"/>
      <c r="OBY75" s="122"/>
      <c r="OBZ75" s="122"/>
      <c r="OCA75" s="122"/>
      <c r="OCD75" s="122"/>
      <c r="OCF75" s="122"/>
      <c r="OCH75" s="122"/>
      <c r="OCI75" s="122"/>
      <c r="OCJ75" s="122"/>
      <c r="OCK75" s="122"/>
      <c r="OCL75" s="122"/>
      <c r="OCO75" s="122"/>
      <c r="OCQ75" s="122"/>
      <c r="OCS75" s="122"/>
      <c r="OCT75" s="122"/>
      <c r="OCU75" s="122"/>
      <c r="OCV75" s="122"/>
      <c r="OCW75" s="122"/>
      <c r="OCZ75" s="122"/>
      <c r="ODB75" s="122"/>
      <c r="ODD75" s="122"/>
      <c r="ODE75" s="122"/>
      <c r="ODF75" s="122"/>
      <c r="ODG75" s="122"/>
      <c r="ODH75" s="122"/>
      <c r="ODK75" s="122"/>
      <c r="ODM75" s="122"/>
      <c r="ODO75" s="122"/>
      <c r="ODP75" s="122"/>
      <c r="ODQ75" s="122"/>
      <c r="ODR75" s="122"/>
      <c r="ODS75" s="122"/>
      <c r="ODV75" s="122"/>
      <c r="ODX75" s="122"/>
      <c r="ODZ75" s="122"/>
      <c r="OEA75" s="122"/>
      <c r="OEB75" s="122"/>
      <c r="OEC75" s="122"/>
      <c r="OED75" s="122"/>
      <c r="OEG75" s="122"/>
      <c r="OEI75" s="122"/>
      <c r="OEK75" s="122"/>
      <c r="OEL75" s="122"/>
      <c r="OEM75" s="122"/>
      <c r="OEN75" s="122"/>
      <c r="OEO75" s="122"/>
      <c r="OER75" s="122"/>
      <c r="OET75" s="122"/>
      <c r="OEV75" s="122"/>
      <c r="OEW75" s="122"/>
      <c r="OEX75" s="122"/>
      <c r="OEY75" s="122"/>
      <c r="OEZ75" s="122"/>
      <c r="OFC75" s="122"/>
      <c r="OFE75" s="122"/>
      <c r="OFG75" s="122"/>
      <c r="OFH75" s="122"/>
      <c r="OFI75" s="122"/>
      <c r="OFJ75" s="122"/>
      <c r="OFK75" s="122"/>
      <c r="OFN75" s="122"/>
      <c r="OFP75" s="122"/>
      <c r="OFR75" s="122"/>
      <c r="OFS75" s="122"/>
      <c r="OFT75" s="122"/>
      <c r="OFU75" s="122"/>
      <c r="OFV75" s="122"/>
      <c r="OFY75" s="122"/>
      <c r="OGA75" s="122"/>
      <c r="OGC75" s="122"/>
      <c r="OGD75" s="122"/>
      <c r="OGE75" s="122"/>
      <c r="OGF75" s="122"/>
      <c r="OGG75" s="122"/>
      <c r="OGJ75" s="122"/>
      <c r="OGL75" s="122"/>
      <c r="OGN75" s="122"/>
      <c r="OGO75" s="122"/>
      <c r="OGP75" s="122"/>
      <c r="OGQ75" s="122"/>
      <c r="OGR75" s="122"/>
      <c r="OGU75" s="122"/>
      <c r="OGW75" s="122"/>
      <c r="OGY75" s="122"/>
      <c r="OGZ75" s="122"/>
      <c r="OHA75" s="122"/>
      <c r="OHB75" s="122"/>
      <c r="OHC75" s="122"/>
      <c r="OHF75" s="122"/>
      <c r="OHH75" s="122"/>
      <c r="OHJ75" s="122"/>
      <c r="OHK75" s="122"/>
      <c r="OHL75" s="122"/>
      <c r="OHM75" s="122"/>
      <c r="OHN75" s="122"/>
      <c r="OHQ75" s="122"/>
      <c r="OHS75" s="122"/>
      <c r="OHU75" s="122"/>
      <c r="OHV75" s="122"/>
      <c r="OHW75" s="122"/>
      <c r="OHX75" s="122"/>
      <c r="OHY75" s="122"/>
      <c r="OIB75" s="122"/>
      <c r="OID75" s="122"/>
      <c r="OIF75" s="122"/>
      <c r="OIG75" s="122"/>
      <c r="OIH75" s="122"/>
      <c r="OII75" s="122"/>
      <c r="OIJ75" s="122"/>
      <c r="OIM75" s="122"/>
      <c r="OIO75" s="122"/>
      <c r="OIQ75" s="122"/>
      <c r="OIR75" s="122"/>
      <c r="OIS75" s="122"/>
      <c r="OIT75" s="122"/>
      <c r="OIU75" s="122"/>
      <c r="OIX75" s="122"/>
      <c r="OIZ75" s="122"/>
      <c r="OJB75" s="122"/>
      <c r="OJC75" s="122"/>
      <c r="OJD75" s="122"/>
      <c r="OJE75" s="122"/>
      <c r="OJF75" s="122"/>
      <c r="OJI75" s="122"/>
      <c r="OJK75" s="122"/>
      <c r="OJM75" s="122"/>
      <c r="OJN75" s="122"/>
      <c r="OJO75" s="122"/>
      <c r="OJP75" s="122"/>
      <c r="OJQ75" s="122"/>
      <c r="OJT75" s="122"/>
      <c r="OJV75" s="122"/>
      <c r="OJX75" s="122"/>
      <c r="OJY75" s="122"/>
      <c r="OJZ75" s="122"/>
      <c r="OKA75" s="122"/>
      <c r="OKB75" s="122"/>
      <c r="OKE75" s="122"/>
      <c r="OKG75" s="122"/>
      <c r="OKI75" s="122"/>
      <c r="OKJ75" s="122"/>
      <c r="OKK75" s="122"/>
      <c r="OKL75" s="122"/>
      <c r="OKM75" s="122"/>
      <c r="OKP75" s="122"/>
      <c r="OKR75" s="122"/>
      <c r="OKT75" s="122"/>
      <c r="OKU75" s="122"/>
      <c r="OKV75" s="122"/>
      <c r="OKW75" s="122"/>
      <c r="OKX75" s="122"/>
      <c r="OLA75" s="122"/>
      <c r="OLC75" s="122"/>
      <c r="OLE75" s="122"/>
      <c r="OLF75" s="122"/>
      <c r="OLG75" s="122"/>
      <c r="OLH75" s="122"/>
      <c r="OLI75" s="122"/>
      <c r="OLL75" s="122"/>
      <c r="OLN75" s="122"/>
      <c r="OLP75" s="122"/>
      <c r="OLQ75" s="122"/>
      <c r="OLR75" s="122"/>
      <c r="OLS75" s="122"/>
      <c r="OLT75" s="122"/>
      <c r="OLW75" s="122"/>
      <c r="OLY75" s="122"/>
      <c r="OMA75" s="122"/>
      <c r="OMB75" s="122"/>
      <c r="OMC75" s="122"/>
      <c r="OMD75" s="122"/>
      <c r="OME75" s="122"/>
      <c r="OMH75" s="122"/>
      <c r="OMJ75" s="122"/>
      <c r="OML75" s="122"/>
      <c r="OMM75" s="122"/>
      <c r="OMN75" s="122"/>
      <c r="OMO75" s="122"/>
      <c r="OMP75" s="122"/>
      <c r="OMS75" s="122"/>
      <c r="OMU75" s="122"/>
      <c r="OMW75" s="122"/>
      <c r="OMX75" s="122"/>
      <c r="OMY75" s="122"/>
      <c r="OMZ75" s="122"/>
      <c r="ONA75" s="122"/>
      <c r="OND75" s="122"/>
      <c r="ONF75" s="122"/>
      <c r="ONH75" s="122"/>
      <c r="ONI75" s="122"/>
      <c r="ONJ75" s="122"/>
      <c r="ONK75" s="122"/>
      <c r="ONL75" s="122"/>
      <c r="ONO75" s="122"/>
      <c r="ONQ75" s="122"/>
      <c r="ONS75" s="122"/>
      <c r="ONT75" s="122"/>
      <c r="ONU75" s="122"/>
      <c r="ONV75" s="122"/>
      <c r="ONW75" s="122"/>
      <c r="ONZ75" s="122"/>
      <c r="OOB75" s="122"/>
      <c r="OOD75" s="122"/>
      <c r="OOE75" s="122"/>
      <c r="OOF75" s="122"/>
      <c r="OOG75" s="122"/>
      <c r="OOH75" s="122"/>
      <c r="OOK75" s="122"/>
      <c r="OOM75" s="122"/>
      <c r="OOO75" s="122"/>
      <c r="OOP75" s="122"/>
      <c r="OOQ75" s="122"/>
      <c r="OOR75" s="122"/>
      <c r="OOS75" s="122"/>
      <c r="OOV75" s="122"/>
      <c r="OOX75" s="122"/>
      <c r="OOZ75" s="122"/>
      <c r="OPA75" s="122"/>
      <c r="OPB75" s="122"/>
      <c r="OPC75" s="122"/>
      <c r="OPD75" s="122"/>
      <c r="OPG75" s="122"/>
      <c r="OPI75" s="122"/>
      <c r="OPK75" s="122"/>
      <c r="OPL75" s="122"/>
      <c r="OPM75" s="122"/>
      <c r="OPN75" s="122"/>
      <c r="OPO75" s="122"/>
      <c r="OPR75" s="122"/>
      <c r="OPT75" s="122"/>
      <c r="OPV75" s="122"/>
      <c r="OPW75" s="122"/>
      <c r="OPX75" s="122"/>
      <c r="OPY75" s="122"/>
      <c r="OPZ75" s="122"/>
      <c r="OQC75" s="122"/>
      <c r="OQE75" s="122"/>
      <c r="OQG75" s="122"/>
      <c r="OQH75" s="122"/>
      <c r="OQI75" s="122"/>
      <c r="OQJ75" s="122"/>
      <c r="OQK75" s="122"/>
      <c r="OQN75" s="122"/>
      <c r="OQP75" s="122"/>
      <c r="OQR75" s="122"/>
      <c r="OQS75" s="122"/>
      <c r="OQT75" s="122"/>
      <c r="OQU75" s="122"/>
      <c r="OQV75" s="122"/>
      <c r="OQY75" s="122"/>
      <c r="ORA75" s="122"/>
      <c r="ORC75" s="122"/>
      <c r="ORD75" s="122"/>
      <c r="ORE75" s="122"/>
      <c r="ORF75" s="122"/>
      <c r="ORG75" s="122"/>
      <c r="ORJ75" s="122"/>
      <c r="ORL75" s="122"/>
      <c r="ORN75" s="122"/>
      <c r="ORO75" s="122"/>
      <c r="ORP75" s="122"/>
      <c r="ORQ75" s="122"/>
      <c r="ORR75" s="122"/>
      <c r="ORU75" s="122"/>
      <c r="ORW75" s="122"/>
      <c r="ORY75" s="122"/>
      <c r="ORZ75" s="122"/>
      <c r="OSA75" s="122"/>
      <c r="OSB75" s="122"/>
      <c r="OSC75" s="122"/>
      <c r="OSF75" s="122"/>
      <c r="OSH75" s="122"/>
      <c r="OSJ75" s="122"/>
      <c r="OSK75" s="122"/>
      <c r="OSL75" s="122"/>
      <c r="OSM75" s="122"/>
      <c r="OSN75" s="122"/>
      <c r="OSQ75" s="122"/>
      <c r="OSS75" s="122"/>
      <c r="OSU75" s="122"/>
      <c r="OSV75" s="122"/>
      <c r="OSW75" s="122"/>
      <c r="OSX75" s="122"/>
      <c r="OSY75" s="122"/>
      <c r="OTB75" s="122"/>
      <c r="OTD75" s="122"/>
      <c r="OTF75" s="122"/>
      <c r="OTG75" s="122"/>
      <c r="OTH75" s="122"/>
      <c r="OTI75" s="122"/>
      <c r="OTJ75" s="122"/>
      <c r="OTM75" s="122"/>
      <c r="OTO75" s="122"/>
      <c r="OTQ75" s="122"/>
      <c r="OTR75" s="122"/>
      <c r="OTS75" s="122"/>
      <c r="OTT75" s="122"/>
      <c r="OTU75" s="122"/>
      <c r="OTX75" s="122"/>
      <c r="OTZ75" s="122"/>
      <c r="OUB75" s="122"/>
      <c r="OUC75" s="122"/>
      <c r="OUD75" s="122"/>
      <c r="OUE75" s="122"/>
      <c r="OUF75" s="122"/>
      <c r="OUI75" s="122"/>
      <c r="OUK75" s="122"/>
      <c r="OUM75" s="122"/>
      <c r="OUN75" s="122"/>
      <c r="OUO75" s="122"/>
      <c r="OUP75" s="122"/>
      <c r="OUQ75" s="122"/>
      <c r="OUT75" s="122"/>
      <c r="OUV75" s="122"/>
      <c r="OUX75" s="122"/>
      <c r="OUY75" s="122"/>
      <c r="OUZ75" s="122"/>
      <c r="OVA75" s="122"/>
      <c r="OVB75" s="122"/>
      <c r="OVE75" s="122"/>
      <c r="OVG75" s="122"/>
      <c r="OVI75" s="122"/>
      <c r="OVJ75" s="122"/>
      <c r="OVK75" s="122"/>
      <c r="OVL75" s="122"/>
      <c r="OVM75" s="122"/>
      <c r="OVP75" s="122"/>
      <c r="OVR75" s="122"/>
      <c r="OVT75" s="122"/>
      <c r="OVU75" s="122"/>
      <c r="OVV75" s="122"/>
      <c r="OVW75" s="122"/>
      <c r="OVX75" s="122"/>
      <c r="OWA75" s="122"/>
      <c r="OWC75" s="122"/>
      <c r="OWE75" s="122"/>
      <c r="OWF75" s="122"/>
      <c r="OWG75" s="122"/>
      <c r="OWH75" s="122"/>
      <c r="OWI75" s="122"/>
      <c r="OWL75" s="122"/>
      <c r="OWN75" s="122"/>
      <c r="OWP75" s="122"/>
      <c r="OWQ75" s="122"/>
      <c r="OWR75" s="122"/>
      <c r="OWS75" s="122"/>
      <c r="OWT75" s="122"/>
      <c r="OWW75" s="122"/>
      <c r="OWY75" s="122"/>
      <c r="OXA75" s="122"/>
      <c r="OXB75" s="122"/>
      <c r="OXC75" s="122"/>
      <c r="OXD75" s="122"/>
      <c r="OXE75" s="122"/>
      <c r="OXH75" s="122"/>
      <c r="OXJ75" s="122"/>
      <c r="OXL75" s="122"/>
      <c r="OXM75" s="122"/>
      <c r="OXN75" s="122"/>
      <c r="OXO75" s="122"/>
      <c r="OXP75" s="122"/>
      <c r="OXS75" s="122"/>
      <c r="OXU75" s="122"/>
      <c r="OXW75" s="122"/>
      <c r="OXX75" s="122"/>
      <c r="OXY75" s="122"/>
      <c r="OXZ75" s="122"/>
      <c r="OYA75" s="122"/>
      <c r="OYD75" s="122"/>
      <c r="OYF75" s="122"/>
      <c r="OYH75" s="122"/>
      <c r="OYI75" s="122"/>
      <c r="OYJ75" s="122"/>
      <c r="OYK75" s="122"/>
      <c r="OYL75" s="122"/>
      <c r="OYO75" s="122"/>
      <c r="OYQ75" s="122"/>
      <c r="OYS75" s="122"/>
      <c r="OYT75" s="122"/>
      <c r="OYU75" s="122"/>
      <c r="OYV75" s="122"/>
      <c r="OYW75" s="122"/>
      <c r="OYZ75" s="122"/>
      <c r="OZB75" s="122"/>
      <c r="OZD75" s="122"/>
      <c r="OZE75" s="122"/>
      <c r="OZF75" s="122"/>
      <c r="OZG75" s="122"/>
      <c r="OZH75" s="122"/>
      <c r="OZK75" s="122"/>
      <c r="OZM75" s="122"/>
      <c r="OZO75" s="122"/>
      <c r="OZP75" s="122"/>
      <c r="OZQ75" s="122"/>
      <c r="OZR75" s="122"/>
      <c r="OZS75" s="122"/>
      <c r="OZV75" s="122"/>
      <c r="OZX75" s="122"/>
      <c r="OZZ75" s="122"/>
      <c r="PAA75" s="122"/>
      <c r="PAB75" s="122"/>
      <c r="PAC75" s="122"/>
      <c r="PAD75" s="122"/>
      <c r="PAG75" s="122"/>
      <c r="PAI75" s="122"/>
      <c r="PAK75" s="122"/>
      <c r="PAL75" s="122"/>
      <c r="PAM75" s="122"/>
      <c r="PAN75" s="122"/>
      <c r="PAO75" s="122"/>
      <c r="PAR75" s="122"/>
      <c r="PAT75" s="122"/>
      <c r="PAV75" s="122"/>
      <c r="PAW75" s="122"/>
      <c r="PAX75" s="122"/>
      <c r="PAY75" s="122"/>
      <c r="PAZ75" s="122"/>
      <c r="PBC75" s="122"/>
      <c r="PBE75" s="122"/>
      <c r="PBG75" s="122"/>
      <c r="PBH75" s="122"/>
      <c r="PBI75" s="122"/>
      <c r="PBJ75" s="122"/>
      <c r="PBK75" s="122"/>
      <c r="PBN75" s="122"/>
      <c r="PBP75" s="122"/>
      <c r="PBR75" s="122"/>
      <c r="PBS75" s="122"/>
      <c r="PBT75" s="122"/>
      <c r="PBU75" s="122"/>
      <c r="PBV75" s="122"/>
      <c r="PBY75" s="122"/>
      <c r="PCA75" s="122"/>
      <c r="PCC75" s="122"/>
      <c r="PCD75" s="122"/>
      <c r="PCE75" s="122"/>
      <c r="PCF75" s="122"/>
      <c r="PCG75" s="122"/>
      <c r="PCJ75" s="122"/>
      <c r="PCL75" s="122"/>
      <c r="PCN75" s="122"/>
      <c r="PCO75" s="122"/>
      <c r="PCP75" s="122"/>
      <c r="PCQ75" s="122"/>
      <c r="PCR75" s="122"/>
      <c r="PCU75" s="122"/>
      <c r="PCW75" s="122"/>
      <c r="PCY75" s="122"/>
      <c r="PCZ75" s="122"/>
      <c r="PDA75" s="122"/>
      <c r="PDB75" s="122"/>
      <c r="PDC75" s="122"/>
      <c r="PDF75" s="122"/>
      <c r="PDH75" s="122"/>
      <c r="PDJ75" s="122"/>
      <c r="PDK75" s="122"/>
      <c r="PDL75" s="122"/>
      <c r="PDM75" s="122"/>
      <c r="PDN75" s="122"/>
      <c r="PDQ75" s="122"/>
      <c r="PDS75" s="122"/>
      <c r="PDU75" s="122"/>
      <c r="PDV75" s="122"/>
      <c r="PDW75" s="122"/>
      <c r="PDX75" s="122"/>
      <c r="PDY75" s="122"/>
      <c r="PEB75" s="122"/>
      <c r="PED75" s="122"/>
      <c r="PEF75" s="122"/>
      <c r="PEG75" s="122"/>
      <c r="PEH75" s="122"/>
      <c r="PEI75" s="122"/>
      <c r="PEJ75" s="122"/>
      <c r="PEM75" s="122"/>
      <c r="PEO75" s="122"/>
      <c r="PEQ75" s="122"/>
      <c r="PER75" s="122"/>
      <c r="PES75" s="122"/>
      <c r="PET75" s="122"/>
      <c r="PEU75" s="122"/>
      <c r="PEX75" s="122"/>
      <c r="PEZ75" s="122"/>
      <c r="PFB75" s="122"/>
      <c r="PFC75" s="122"/>
      <c r="PFD75" s="122"/>
      <c r="PFE75" s="122"/>
      <c r="PFF75" s="122"/>
      <c r="PFI75" s="122"/>
      <c r="PFK75" s="122"/>
      <c r="PFM75" s="122"/>
      <c r="PFN75" s="122"/>
      <c r="PFO75" s="122"/>
      <c r="PFP75" s="122"/>
      <c r="PFQ75" s="122"/>
      <c r="PFT75" s="122"/>
      <c r="PFV75" s="122"/>
      <c r="PFX75" s="122"/>
      <c r="PFY75" s="122"/>
      <c r="PFZ75" s="122"/>
      <c r="PGA75" s="122"/>
      <c r="PGB75" s="122"/>
      <c r="PGE75" s="122"/>
      <c r="PGG75" s="122"/>
      <c r="PGI75" s="122"/>
      <c r="PGJ75" s="122"/>
      <c r="PGK75" s="122"/>
      <c r="PGL75" s="122"/>
      <c r="PGM75" s="122"/>
      <c r="PGP75" s="122"/>
      <c r="PGR75" s="122"/>
      <c r="PGT75" s="122"/>
      <c r="PGU75" s="122"/>
      <c r="PGV75" s="122"/>
      <c r="PGW75" s="122"/>
      <c r="PGX75" s="122"/>
      <c r="PHA75" s="122"/>
      <c r="PHC75" s="122"/>
      <c r="PHE75" s="122"/>
      <c r="PHF75" s="122"/>
      <c r="PHG75" s="122"/>
      <c r="PHH75" s="122"/>
      <c r="PHI75" s="122"/>
      <c r="PHL75" s="122"/>
      <c r="PHN75" s="122"/>
      <c r="PHP75" s="122"/>
      <c r="PHQ75" s="122"/>
      <c r="PHR75" s="122"/>
      <c r="PHS75" s="122"/>
      <c r="PHT75" s="122"/>
      <c r="PHW75" s="122"/>
      <c r="PHY75" s="122"/>
      <c r="PIA75" s="122"/>
      <c r="PIB75" s="122"/>
      <c r="PIC75" s="122"/>
      <c r="PID75" s="122"/>
      <c r="PIE75" s="122"/>
      <c r="PIH75" s="122"/>
      <c r="PIJ75" s="122"/>
      <c r="PIL75" s="122"/>
      <c r="PIM75" s="122"/>
      <c r="PIN75" s="122"/>
      <c r="PIO75" s="122"/>
      <c r="PIP75" s="122"/>
      <c r="PIS75" s="122"/>
      <c r="PIU75" s="122"/>
      <c r="PIW75" s="122"/>
      <c r="PIX75" s="122"/>
      <c r="PIY75" s="122"/>
      <c r="PIZ75" s="122"/>
      <c r="PJA75" s="122"/>
      <c r="PJD75" s="122"/>
      <c r="PJF75" s="122"/>
      <c r="PJH75" s="122"/>
      <c r="PJI75" s="122"/>
      <c r="PJJ75" s="122"/>
      <c r="PJK75" s="122"/>
      <c r="PJL75" s="122"/>
      <c r="PJO75" s="122"/>
      <c r="PJQ75" s="122"/>
      <c r="PJS75" s="122"/>
      <c r="PJT75" s="122"/>
      <c r="PJU75" s="122"/>
      <c r="PJV75" s="122"/>
      <c r="PJW75" s="122"/>
      <c r="PJZ75" s="122"/>
      <c r="PKB75" s="122"/>
      <c r="PKD75" s="122"/>
      <c r="PKE75" s="122"/>
      <c r="PKF75" s="122"/>
      <c r="PKG75" s="122"/>
      <c r="PKH75" s="122"/>
      <c r="PKK75" s="122"/>
      <c r="PKM75" s="122"/>
      <c r="PKO75" s="122"/>
      <c r="PKP75" s="122"/>
      <c r="PKQ75" s="122"/>
      <c r="PKR75" s="122"/>
      <c r="PKS75" s="122"/>
      <c r="PKV75" s="122"/>
      <c r="PKX75" s="122"/>
      <c r="PKZ75" s="122"/>
      <c r="PLA75" s="122"/>
      <c r="PLB75" s="122"/>
      <c r="PLC75" s="122"/>
      <c r="PLD75" s="122"/>
      <c r="PLG75" s="122"/>
      <c r="PLI75" s="122"/>
      <c r="PLK75" s="122"/>
      <c r="PLL75" s="122"/>
      <c r="PLM75" s="122"/>
      <c r="PLN75" s="122"/>
      <c r="PLO75" s="122"/>
      <c r="PLR75" s="122"/>
      <c r="PLT75" s="122"/>
      <c r="PLV75" s="122"/>
      <c r="PLW75" s="122"/>
      <c r="PLX75" s="122"/>
      <c r="PLY75" s="122"/>
      <c r="PLZ75" s="122"/>
      <c r="PMC75" s="122"/>
      <c r="PME75" s="122"/>
      <c r="PMG75" s="122"/>
      <c r="PMH75" s="122"/>
      <c r="PMI75" s="122"/>
      <c r="PMJ75" s="122"/>
      <c r="PMK75" s="122"/>
      <c r="PMN75" s="122"/>
      <c r="PMP75" s="122"/>
      <c r="PMR75" s="122"/>
      <c r="PMS75" s="122"/>
      <c r="PMT75" s="122"/>
      <c r="PMU75" s="122"/>
      <c r="PMV75" s="122"/>
      <c r="PMY75" s="122"/>
      <c r="PNA75" s="122"/>
      <c r="PNC75" s="122"/>
      <c r="PND75" s="122"/>
      <c r="PNE75" s="122"/>
      <c r="PNF75" s="122"/>
      <c r="PNG75" s="122"/>
      <c r="PNJ75" s="122"/>
      <c r="PNL75" s="122"/>
      <c r="PNN75" s="122"/>
      <c r="PNO75" s="122"/>
      <c r="PNP75" s="122"/>
      <c r="PNQ75" s="122"/>
      <c r="PNR75" s="122"/>
      <c r="PNU75" s="122"/>
      <c r="PNW75" s="122"/>
      <c r="PNY75" s="122"/>
      <c r="PNZ75" s="122"/>
      <c r="POA75" s="122"/>
      <c r="POB75" s="122"/>
      <c r="POC75" s="122"/>
      <c r="POF75" s="122"/>
      <c r="POH75" s="122"/>
      <c r="POJ75" s="122"/>
      <c r="POK75" s="122"/>
      <c r="POL75" s="122"/>
      <c r="POM75" s="122"/>
      <c r="PON75" s="122"/>
      <c r="POQ75" s="122"/>
      <c r="POS75" s="122"/>
      <c r="POU75" s="122"/>
      <c r="POV75" s="122"/>
      <c r="POW75" s="122"/>
      <c r="POX75" s="122"/>
      <c r="POY75" s="122"/>
      <c r="PPB75" s="122"/>
      <c r="PPD75" s="122"/>
      <c r="PPF75" s="122"/>
      <c r="PPG75" s="122"/>
      <c r="PPH75" s="122"/>
      <c r="PPI75" s="122"/>
      <c r="PPJ75" s="122"/>
      <c r="PPM75" s="122"/>
      <c r="PPO75" s="122"/>
      <c r="PPQ75" s="122"/>
      <c r="PPR75" s="122"/>
      <c r="PPS75" s="122"/>
      <c r="PPT75" s="122"/>
      <c r="PPU75" s="122"/>
      <c r="PPX75" s="122"/>
      <c r="PPZ75" s="122"/>
      <c r="PQB75" s="122"/>
      <c r="PQC75" s="122"/>
      <c r="PQD75" s="122"/>
      <c r="PQE75" s="122"/>
      <c r="PQF75" s="246"/>
      <c r="PQG75" s="246"/>
      <c r="PQI75" s="122"/>
      <c r="PQK75" s="122"/>
      <c r="PQM75" s="122"/>
      <c r="PQN75" s="122"/>
      <c r="PQO75" s="122"/>
      <c r="PQP75" s="122"/>
      <c r="PQQ75" s="122"/>
      <c r="PQT75" s="122"/>
      <c r="PQV75" s="122"/>
      <c r="PQX75" s="122"/>
      <c r="PQY75" s="122"/>
      <c r="PQZ75" s="122"/>
      <c r="PRA75" s="122"/>
      <c r="PRB75" s="122"/>
      <c r="PRE75" s="122"/>
      <c r="PRG75" s="122"/>
      <c r="PRI75" s="122"/>
      <c r="PRJ75" s="122"/>
      <c r="PRK75" s="122"/>
      <c r="PRL75" s="122"/>
      <c r="PRM75" s="122"/>
      <c r="PRP75" s="122"/>
      <c r="PRR75" s="122"/>
      <c r="PRT75" s="122"/>
      <c r="PRU75" s="122"/>
      <c r="PRV75" s="122"/>
      <c r="PRW75" s="122"/>
      <c r="PRX75" s="122"/>
      <c r="PSA75" s="122"/>
      <c r="PSC75" s="122"/>
      <c r="PSE75" s="122"/>
      <c r="PSF75" s="122"/>
      <c r="PSG75" s="122"/>
      <c r="PSH75" s="122"/>
      <c r="PSI75" s="122"/>
      <c r="PSL75" s="122"/>
      <c r="PSN75" s="122"/>
      <c r="PSP75" s="122"/>
      <c r="PSQ75" s="122"/>
      <c r="PSR75" s="122"/>
      <c r="PSS75" s="122"/>
      <c r="PST75" s="122"/>
      <c r="PSW75" s="122"/>
      <c r="PSY75" s="122"/>
      <c r="PTA75" s="122"/>
      <c r="PTB75" s="122"/>
      <c r="PTC75" s="122"/>
      <c r="PTD75" s="122"/>
      <c r="PTE75" s="122"/>
      <c r="PTH75" s="122"/>
      <c r="PTJ75" s="122"/>
      <c r="PTL75" s="122"/>
      <c r="PTM75" s="122"/>
      <c r="PTN75" s="122"/>
      <c r="PTO75" s="122"/>
      <c r="PTP75" s="122"/>
      <c r="PTS75" s="122"/>
      <c r="PTU75" s="122"/>
      <c r="PTW75" s="122"/>
      <c r="PTX75" s="122"/>
      <c r="PTY75" s="122"/>
      <c r="PTZ75" s="122"/>
      <c r="PUA75" s="122"/>
      <c r="PUD75" s="122"/>
      <c r="PUF75" s="122"/>
      <c r="PUH75" s="122"/>
      <c r="PUI75" s="122"/>
      <c r="PUJ75" s="122"/>
      <c r="PUK75" s="122"/>
      <c r="PUL75" s="122"/>
      <c r="PUO75" s="122"/>
      <c r="PUQ75" s="122"/>
      <c r="PUS75" s="122"/>
      <c r="PUT75" s="122"/>
      <c r="PUU75" s="122"/>
      <c r="PUV75" s="122"/>
      <c r="PUW75" s="122"/>
      <c r="PUZ75" s="122"/>
      <c r="PVB75" s="122"/>
      <c r="PVD75" s="122"/>
      <c r="PVE75" s="122"/>
      <c r="PVF75" s="122"/>
      <c r="PVG75" s="122"/>
      <c r="PVH75" s="122"/>
      <c r="PVK75" s="122"/>
      <c r="PVM75" s="122"/>
      <c r="PVO75" s="122"/>
      <c r="PVP75" s="122"/>
      <c r="PVQ75" s="122"/>
      <c r="PVR75" s="122"/>
      <c r="PVS75" s="122"/>
      <c r="PVV75" s="122"/>
      <c r="PVX75" s="122"/>
      <c r="PVZ75" s="122"/>
      <c r="PWA75" s="122"/>
      <c r="PWB75" s="122"/>
      <c r="PWC75" s="122"/>
      <c r="PWD75" s="122"/>
      <c r="PWG75" s="122"/>
      <c r="PWI75" s="122"/>
      <c r="PWK75" s="122"/>
      <c r="PWL75" s="122"/>
      <c r="PWM75" s="122"/>
      <c r="PWN75" s="122"/>
      <c r="PWO75" s="122"/>
      <c r="PWR75" s="122"/>
      <c r="PWT75" s="122"/>
      <c r="PWV75" s="122"/>
      <c r="PWW75" s="122"/>
      <c r="PWX75" s="122"/>
      <c r="PWY75" s="122"/>
      <c r="PWZ75" s="122"/>
      <c r="PXC75" s="122"/>
      <c r="PXE75" s="122"/>
      <c r="PXG75" s="122"/>
      <c r="PXH75" s="122"/>
      <c r="PXI75" s="122"/>
      <c r="PXJ75" s="122"/>
      <c r="PXK75" s="122"/>
      <c r="PXN75" s="122"/>
      <c r="PXP75" s="122"/>
      <c r="PXR75" s="122"/>
      <c r="PXS75" s="122"/>
      <c r="PXT75" s="122"/>
      <c r="PXU75" s="122"/>
      <c r="PXV75" s="122"/>
      <c r="PXY75" s="122"/>
      <c r="PYA75" s="122"/>
      <c r="PYC75" s="122"/>
      <c r="PYD75" s="122"/>
      <c r="PYE75" s="122"/>
      <c r="PYF75" s="122"/>
      <c r="PYG75" s="122"/>
      <c r="PYJ75" s="122"/>
      <c r="PYL75" s="122"/>
      <c r="PYN75" s="122"/>
      <c r="PYO75" s="122"/>
      <c r="PYP75" s="122"/>
      <c r="PYQ75" s="122"/>
      <c r="PYR75" s="122"/>
      <c r="PYU75" s="122"/>
      <c r="PYW75" s="122"/>
      <c r="PYY75" s="122"/>
      <c r="PYZ75" s="122"/>
      <c r="PZA75" s="122"/>
      <c r="PZB75" s="122"/>
      <c r="PZC75" s="122"/>
      <c r="PZF75" s="122"/>
      <c r="PZH75" s="122"/>
      <c r="PZJ75" s="122"/>
      <c r="PZK75" s="122"/>
      <c r="PZL75" s="122"/>
      <c r="PZM75" s="122"/>
      <c r="PZN75" s="122"/>
      <c r="PZQ75" s="122"/>
      <c r="PZS75" s="122"/>
      <c r="PZU75" s="122"/>
      <c r="PZV75" s="122"/>
      <c r="PZW75" s="122"/>
      <c r="PZX75" s="122"/>
      <c r="PZY75" s="122"/>
      <c r="QAB75" s="122"/>
      <c r="QAD75" s="122"/>
      <c r="QAF75" s="122"/>
      <c r="QAG75" s="122"/>
      <c r="QAH75" s="122"/>
      <c r="QAI75" s="122"/>
      <c r="QAJ75" s="122"/>
      <c r="QAM75" s="122"/>
      <c r="QAO75" s="122"/>
      <c r="QAQ75" s="122"/>
      <c r="QAR75" s="122"/>
      <c r="QAS75" s="122"/>
      <c r="QAT75" s="122"/>
      <c r="QAU75" s="122"/>
      <c r="QAX75" s="122"/>
      <c r="QAZ75" s="122"/>
      <c r="QBB75" s="122"/>
      <c r="QBC75" s="122"/>
      <c r="QBD75" s="122"/>
      <c r="QBE75" s="122"/>
      <c r="QBF75" s="122"/>
      <c r="QBI75" s="122"/>
      <c r="QBK75" s="122"/>
      <c r="QBM75" s="122"/>
      <c r="QBN75" s="122"/>
      <c r="QBO75" s="122"/>
      <c r="QBP75" s="122"/>
      <c r="QBQ75" s="122"/>
      <c r="QBT75" s="122"/>
      <c r="QBV75" s="122"/>
      <c r="QBX75" s="122"/>
      <c r="QBY75" s="122"/>
      <c r="QBZ75" s="122"/>
      <c r="QCA75" s="122"/>
      <c r="QCB75" s="122"/>
      <c r="QCE75" s="122"/>
      <c r="QCG75" s="122"/>
      <c r="QCI75" s="122"/>
      <c r="QCJ75" s="122"/>
      <c r="QCK75" s="122"/>
      <c r="QCL75" s="122"/>
      <c r="QCM75" s="122"/>
      <c r="QCP75" s="122"/>
      <c r="QCR75" s="122"/>
      <c r="QCT75" s="122"/>
      <c r="QCU75" s="122"/>
      <c r="QCV75" s="122"/>
      <c r="QCW75" s="122"/>
      <c r="QCX75" s="122"/>
      <c r="QDA75" s="122"/>
      <c r="QDC75" s="122"/>
      <c r="QDE75" s="122"/>
      <c r="QDF75" s="122"/>
      <c r="QDG75" s="122"/>
      <c r="QDH75" s="122"/>
      <c r="QDI75" s="122"/>
      <c r="QDL75" s="122"/>
      <c r="QDN75" s="122"/>
      <c r="QDP75" s="122"/>
      <c r="QDQ75" s="122"/>
      <c r="QDR75" s="122"/>
      <c r="QDS75" s="122"/>
      <c r="QDT75" s="122"/>
      <c r="QDW75" s="122"/>
      <c r="QDY75" s="122"/>
      <c r="QEA75" s="122"/>
      <c r="QEB75" s="122"/>
      <c r="QEC75" s="122"/>
      <c r="QED75" s="122"/>
      <c r="QEE75" s="122"/>
      <c r="QEH75" s="122"/>
      <c r="QEJ75" s="122"/>
      <c r="QEL75" s="122"/>
      <c r="QEM75" s="122"/>
      <c r="QEN75" s="122"/>
      <c r="QEO75" s="122"/>
      <c r="QEP75" s="122"/>
      <c r="QES75" s="122"/>
      <c r="QEU75" s="122"/>
      <c r="QEW75" s="122"/>
      <c r="QEX75" s="122"/>
      <c r="QEY75" s="122"/>
      <c r="QEZ75" s="122"/>
      <c r="QFA75" s="122"/>
      <c r="QFD75" s="122"/>
      <c r="QFF75" s="122"/>
      <c r="QFH75" s="122"/>
      <c r="QFI75" s="122"/>
      <c r="QFJ75" s="122"/>
      <c r="QFK75" s="122"/>
      <c r="QFL75" s="122"/>
      <c r="QFO75" s="122"/>
      <c r="QFQ75" s="122"/>
      <c r="QFS75" s="122"/>
      <c r="QFT75" s="122"/>
      <c r="QFU75" s="122"/>
      <c r="QFV75" s="122"/>
      <c r="QFW75" s="122"/>
      <c r="QFZ75" s="122"/>
      <c r="QGB75" s="122"/>
      <c r="QGD75" s="122"/>
      <c r="QGE75" s="122"/>
      <c r="QGF75" s="122"/>
      <c r="QGG75" s="122"/>
      <c r="QGH75" s="122"/>
      <c r="QGK75" s="122"/>
      <c r="QGM75" s="122"/>
      <c r="QGO75" s="122"/>
      <c r="QGP75" s="122"/>
      <c r="QGQ75" s="122"/>
      <c r="QGR75" s="122"/>
      <c r="QGS75" s="122"/>
      <c r="QGV75" s="122"/>
      <c r="QGX75" s="122"/>
      <c r="QGZ75" s="122"/>
      <c r="QHA75" s="122"/>
      <c r="QHB75" s="122"/>
      <c r="QHC75" s="122"/>
      <c r="QHD75" s="122"/>
      <c r="QHG75" s="122"/>
      <c r="QHI75" s="122"/>
      <c r="QHK75" s="122"/>
      <c r="QHL75" s="122"/>
      <c r="QHM75" s="122"/>
      <c r="QHN75" s="122"/>
      <c r="QHO75" s="122"/>
      <c r="QHR75" s="122"/>
      <c r="QHT75" s="122"/>
      <c r="QHV75" s="122"/>
      <c r="QHW75" s="122"/>
      <c r="QHX75" s="122"/>
      <c r="QHY75" s="122"/>
      <c r="QHZ75" s="122"/>
      <c r="QIC75" s="122"/>
      <c r="QIE75" s="122"/>
      <c r="QIG75" s="122"/>
      <c r="QIH75" s="122"/>
      <c r="QII75" s="122"/>
      <c r="QIJ75" s="122"/>
      <c r="QIK75" s="122"/>
      <c r="QIN75" s="122"/>
      <c r="QIP75" s="122"/>
      <c r="QIR75" s="122"/>
      <c r="QIS75" s="122"/>
      <c r="QIT75" s="122"/>
      <c r="QIU75" s="122"/>
      <c r="QIV75" s="122"/>
      <c r="QIY75" s="122"/>
      <c r="QJA75" s="122"/>
      <c r="QJC75" s="122"/>
      <c r="QJD75" s="122"/>
      <c r="QJE75" s="122"/>
      <c r="QJF75" s="122"/>
      <c r="QJG75" s="122"/>
      <c r="QJJ75" s="122"/>
      <c r="QJL75" s="122"/>
      <c r="QJN75" s="122"/>
      <c r="QJO75" s="122"/>
      <c r="QJP75" s="122"/>
      <c r="QJQ75" s="122"/>
      <c r="QJR75" s="122"/>
      <c r="QJU75" s="122"/>
      <c r="QJW75" s="122"/>
      <c r="QJY75" s="122"/>
      <c r="QJZ75" s="122"/>
      <c r="QKA75" s="122"/>
      <c r="QKB75" s="122"/>
      <c r="QKC75" s="122"/>
      <c r="QKF75" s="122"/>
      <c r="QKH75" s="122"/>
      <c r="QKJ75" s="122"/>
      <c r="QKK75" s="122"/>
      <c r="QKL75" s="122"/>
      <c r="QKM75" s="122"/>
      <c r="QKN75" s="122"/>
      <c r="QKQ75" s="122"/>
      <c r="QKS75" s="122"/>
      <c r="QKU75" s="122"/>
      <c r="QKV75" s="122"/>
      <c r="QKW75" s="122"/>
      <c r="QKX75" s="122"/>
      <c r="QKY75" s="122"/>
      <c r="QLB75" s="122"/>
      <c r="QLD75" s="122"/>
      <c r="QLF75" s="122"/>
      <c r="QLG75" s="122"/>
      <c r="QLH75" s="122"/>
      <c r="QLI75" s="122"/>
      <c r="QLJ75" s="122"/>
      <c r="QLM75" s="122"/>
      <c r="QLO75" s="122"/>
      <c r="QLQ75" s="122"/>
      <c r="QLR75" s="122"/>
      <c r="QLS75" s="122"/>
      <c r="QLT75" s="122"/>
      <c r="QLU75" s="122"/>
      <c r="QLX75" s="122"/>
      <c r="QLZ75" s="122"/>
      <c r="QMB75" s="122"/>
      <c r="QMC75" s="122"/>
      <c r="QMD75" s="122"/>
      <c r="QME75" s="122"/>
      <c r="QMF75" s="122"/>
      <c r="QMI75" s="122"/>
      <c r="QMK75" s="122"/>
      <c r="QMM75" s="122"/>
      <c r="QMN75" s="122"/>
      <c r="QMO75" s="122"/>
      <c r="QMP75" s="122"/>
      <c r="QMQ75" s="122"/>
      <c r="QMT75" s="122"/>
      <c r="QMV75" s="122"/>
      <c r="QMX75" s="122"/>
      <c r="QMY75" s="122"/>
      <c r="QMZ75" s="122"/>
      <c r="QNA75" s="122"/>
      <c r="QNB75" s="122"/>
      <c r="QNE75" s="122"/>
      <c r="QNG75" s="122"/>
      <c r="QNI75" s="122"/>
      <c r="QNJ75" s="122"/>
      <c r="QNK75" s="122"/>
      <c r="QNL75" s="122"/>
      <c r="QNM75" s="122"/>
      <c r="QNP75" s="122"/>
      <c r="QNR75" s="122"/>
      <c r="QNT75" s="122"/>
      <c r="QNU75" s="122"/>
      <c r="QNV75" s="122"/>
      <c r="QNW75" s="122"/>
      <c r="QNX75" s="122"/>
      <c r="QOA75" s="122"/>
      <c r="QOC75" s="122"/>
      <c r="QOE75" s="122"/>
      <c r="QOF75" s="122"/>
      <c r="QOG75" s="122"/>
      <c r="QOH75" s="122"/>
      <c r="QOI75" s="122"/>
      <c r="QOL75" s="122"/>
      <c r="QON75" s="122"/>
      <c r="QOP75" s="122"/>
      <c r="QOQ75" s="122"/>
      <c r="QOR75" s="122"/>
      <c r="QOS75" s="122"/>
      <c r="QOT75" s="122"/>
      <c r="QOW75" s="122"/>
      <c r="QOY75" s="122"/>
      <c r="QPA75" s="122"/>
      <c r="QPB75" s="122"/>
      <c r="QPC75" s="122"/>
      <c r="QPD75" s="122"/>
      <c r="QPE75" s="122"/>
      <c r="QPH75" s="122"/>
      <c r="QPJ75" s="122"/>
      <c r="QPL75" s="122"/>
      <c r="QPM75" s="122"/>
      <c r="QPN75" s="122"/>
      <c r="QPO75" s="122"/>
      <c r="QPP75" s="122"/>
      <c r="QPS75" s="122"/>
      <c r="QPU75" s="122"/>
      <c r="QPW75" s="122"/>
      <c r="QPX75" s="122"/>
      <c r="QPY75" s="122"/>
      <c r="QPZ75" s="122"/>
      <c r="QQA75" s="122"/>
      <c r="QQD75" s="122"/>
      <c r="QQF75" s="122"/>
      <c r="QQH75" s="122"/>
      <c r="QQI75" s="122"/>
      <c r="QQJ75" s="122"/>
      <c r="QQK75" s="122"/>
      <c r="QQL75" s="122"/>
      <c r="QQO75" s="122"/>
      <c r="QQQ75" s="122"/>
      <c r="QQS75" s="122"/>
      <c r="QQT75" s="122"/>
      <c r="QQU75" s="122"/>
      <c r="QQV75" s="122"/>
      <c r="QQW75" s="122"/>
      <c r="QQZ75" s="122"/>
      <c r="QRB75" s="122"/>
      <c r="QRD75" s="122"/>
      <c r="QRE75" s="122"/>
      <c r="QRF75" s="122"/>
      <c r="QRG75" s="122"/>
      <c r="QRH75" s="122"/>
      <c r="QRK75" s="122"/>
      <c r="QRM75" s="122"/>
      <c r="QRO75" s="122"/>
      <c r="QRP75" s="122"/>
      <c r="QRQ75" s="122"/>
      <c r="QRR75" s="122"/>
      <c r="QRS75" s="122"/>
      <c r="QRV75" s="122"/>
      <c r="QRX75" s="122"/>
      <c r="QRZ75" s="122"/>
      <c r="QSA75" s="122"/>
      <c r="QSB75" s="122"/>
      <c r="QSC75" s="122"/>
      <c r="QSD75" s="122"/>
      <c r="QSG75" s="122"/>
      <c r="QSI75" s="122"/>
      <c r="QSK75" s="122"/>
      <c r="QSL75" s="122"/>
      <c r="QSM75" s="122"/>
      <c r="QSN75" s="122"/>
      <c r="QSO75" s="122"/>
      <c r="QSR75" s="122"/>
      <c r="QST75" s="122"/>
      <c r="QSV75" s="122"/>
      <c r="QSW75" s="122"/>
      <c r="QSX75" s="122"/>
      <c r="QSY75" s="122"/>
      <c r="QSZ75" s="122"/>
      <c r="QTC75" s="122"/>
      <c r="QTE75" s="122"/>
      <c r="QTG75" s="122"/>
      <c r="QTH75" s="122"/>
      <c r="QTI75" s="122"/>
      <c r="QTJ75" s="122"/>
      <c r="QTK75" s="122"/>
      <c r="QTN75" s="122"/>
      <c r="QTP75" s="122"/>
      <c r="QTR75" s="122"/>
      <c r="QTS75" s="122"/>
      <c r="QTT75" s="122"/>
      <c r="QTU75" s="122"/>
      <c r="QTV75" s="122"/>
      <c r="QTY75" s="122"/>
      <c r="QUA75" s="122"/>
      <c r="QUC75" s="122"/>
      <c r="QUD75" s="122"/>
      <c r="QUE75" s="122"/>
      <c r="QUF75" s="122"/>
      <c r="QUG75" s="122"/>
      <c r="QUJ75" s="122"/>
      <c r="QUL75" s="122"/>
      <c r="QUN75" s="122"/>
      <c r="QUO75" s="122"/>
      <c r="QUP75" s="122"/>
      <c r="QUQ75" s="122"/>
      <c r="QUR75" s="122"/>
      <c r="QUU75" s="122"/>
      <c r="QUW75" s="122"/>
      <c r="QUY75" s="122"/>
      <c r="QUZ75" s="122"/>
      <c r="QVA75" s="122"/>
      <c r="QVB75" s="122"/>
      <c r="QVC75" s="122"/>
      <c r="QVF75" s="122"/>
      <c r="QVH75" s="122"/>
      <c r="QVJ75" s="122"/>
      <c r="QVK75" s="122"/>
      <c r="QVL75" s="122"/>
      <c r="QVM75" s="122"/>
      <c r="QVN75" s="122"/>
      <c r="QVQ75" s="122"/>
      <c r="QVS75" s="122"/>
      <c r="QVU75" s="122"/>
      <c r="QVV75" s="122"/>
      <c r="QVW75" s="122"/>
      <c r="QVX75" s="122"/>
      <c r="QVY75" s="122"/>
      <c r="QWB75" s="122"/>
      <c r="QWD75" s="122"/>
      <c r="QWF75" s="122"/>
      <c r="QWG75" s="122"/>
      <c r="QWH75" s="122"/>
      <c r="QWI75" s="122"/>
      <c r="QWJ75" s="122"/>
      <c r="QWM75" s="122"/>
      <c r="QWO75" s="122"/>
      <c r="QWQ75" s="122"/>
      <c r="QWR75" s="122"/>
      <c r="QWS75" s="122"/>
      <c r="QWT75" s="122"/>
      <c r="QWU75" s="122"/>
      <c r="QWX75" s="122"/>
      <c r="QWZ75" s="122"/>
      <c r="QXB75" s="122"/>
      <c r="QXC75" s="122"/>
      <c r="QXD75" s="122"/>
      <c r="QXE75" s="122"/>
      <c r="QXF75" s="122"/>
      <c r="QXI75" s="122"/>
      <c r="QXK75" s="122"/>
      <c r="QXM75" s="122"/>
      <c r="QXN75" s="122"/>
      <c r="QXO75" s="122"/>
      <c r="QXP75" s="122"/>
      <c r="QXQ75" s="122"/>
      <c r="QXT75" s="122"/>
      <c r="QXV75" s="122"/>
      <c r="QXX75" s="122"/>
      <c r="QXY75" s="122"/>
      <c r="QXZ75" s="122"/>
      <c r="QYA75" s="122"/>
      <c r="QYB75" s="122"/>
      <c r="QYE75" s="122"/>
      <c r="QYG75" s="122"/>
      <c r="QYI75" s="122"/>
      <c r="QYJ75" s="122"/>
      <c r="QYK75" s="122"/>
      <c r="QYL75" s="122"/>
      <c r="QYM75" s="122"/>
      <c r="QYP75" s="122"/>
      <c r="QYR75" s="122"/>
      <c r="QYT75" s="122"/>
      <c r="QYU75" s="122"/>
      <c r="QYV75" s="122"/>
      <c r="QYW75" s="122"/>
      <c r="QYX75" s="122"/>
      <c r="QZA75" s="122"/>
      <c r="QZC75" s="122"/>
      <c r="QZE75" s="122"/>
      <c r="QZF75" s="122"/>
      <c r="QZG75" s="122"/>
      <c r="QZH75" s="122"/>
      <c r="QZI75" s="122"/>
      <c r="QZL75" s="122"/>
      <c r="QZN75" s="122"/>
      <c r="QZP75" s="122"/>
      <c r="QZQ75" s="122"/>
      <c r="QZR75" s="122"/>
      <c r="QZS75" s="122"/>
      <c r="QZT75" s="122"/>
      <c r="QZW75" s="122"/>
      <c r="QZY75" s="122"/>
      <c r="RAA75" s="122"/>
      <c r="RAB75" s="122"/>
      <c r="RAC75" s="122"/>
      <c r="RAD75" s="122"/>
      <c r="RAE75" s="122"/>
      <c r="RAH75" s="122"/>
      <c r="RAJ75" s="122"/>
      <c r="RAL75" s="122"/>
      <c r="RAM75" s="122"/>
      <c r="RAN75" s="122"/>
      <c r="RAO75" s="122"/>
      <c r="RAP75" s="122"/>
      <c r="RAS75" s="122"/>
      <c r="RAU75" s="122"/>
      <c r="RAW75" s="122"/>
      <c r="RAX75" s="122"/>
      <c r="RAY75" s="122"/>
      <c r="RAZ75" s="122"/>
      <c r="RBA75" s="122"/>
      <c r="RBD75" s="122"/>
      <c r="RBF75" s="122"/>
      <c r="RBH75" s="122"/>
      <c r="RBI75" s="122"/>
      <c r="RBJ75" s="122"/>
      <c r="RBK75" s="122"/>
      <c r="RBL75" s="122"/>
      <c r="RBO75" s="122"/>
      <c r="RBQ75" s="122"/>
      <c r="RBS75" s="122"/>
      <c r="RBT75" s="122"/>
      <c r="RBU75" s="122"/>
      <c r="RBV75" s="122"/>
      <c r="RBW75" s="122"/>
      <c r="RBZ75" s="122"/>
      <c r="RCB75" s="122"/>
      <c r="RCD75" s="122"/>
      <c r="RCE75" s="122"/>
      <c r="RCF75" s="122"/>
      <c r="RCG75" s="122"/>
      <c r="RCH75" s="122"/>
      <c r="RCK75" s="122"/>
      <c r="RCM75" s="122"/>
      <c r="RCO75" s="122"/>
      <c r="RCP75" s="122"/>
      <c r="RCQ75" s="122"/>
      <c r="RCR75" s="122"/>
      <c r="RCS75" s="122"/>
      <c r="RCV75" s="122"/>
      <c r="RCX75" s="122"/>
      <c r="RCZ75" s="122"/>
      <c r="RDA75" s="122"/>
      <c r="RDB75" s="122"/>
      <c r="RDC75" s="122"/>
      <c r="RDD75" s="122"/>
      <c r="RDG75" s="122"/>
      <c r="RDI75" s="122"/>
      <c r="RDK75" s="122"/>
      <c r="RDL75" s="122"/>
      <c r="RDM75" s="122"/>
      <c r="RDN75" s="122"/>
      <c r="RDO75" s="246"/>
      <c r="RDP75" s="246"/>
      <c r="RDR75" s="122"/>
      <c r="RDT75" s="122"/>
      <c r="RDV75" s="122"/>
      <c r="RDW75" s="122"/>
      <c r="RDX75" s="122"/>
      <c r="RDY75" s="122"/>
      <c r="RDZ75" s="122"/>
      <c r="REC75" s="122"/>
      <c r="REE75" s="122"/>
      <c r="REG75" s="122"/>
      <c r="REH75" s="122"/>
      <c r="REI75" s="122"/>
      <c r="REJ75" s="122"/>
      <c r="REK75" s="122"/>
      <c r="REN75" s="122"/>
      <c r="REP75" s="122"/>
      <c r="RER75" s="122"/>
      <c r="RES75" s="122"/>
      <c r="RET75" s="122"/>
      <c r="REU75" s="122"/>
      <c r="REV75" s="122"/>
      <c r="REY75" s="122"/>
      <c r="RFA75" s="122"/>
      <c r="RFC75" s="122"/>
      <c r="RFD75" s="122"/>
      <c r="RFE75" s="122"/>
      <c r="RFF75" s="122"/>
      <c r="RFG75" s="122"/>
      <c r="RFJ75" s="122"/>
      <c r="RFL75" s="122"/>
      <c r="RFN75" s="122"/>
      <c r="RFO75" s="122"/>
      <c r="RFP75" s="122"/>
      <c r="RFQ75" s="122"/>
      <c r="RFR75" s="122"/>
      <c r="RFU75" s="122"/>
      <c r="RFW75" s="122"/>
      <c r="RFY75" s="122"/>
      <c r="RFZ75" s="122"/>
      <c r="RGA75" s="122"/>
      <c r="RGB75" s="122"/>
      <c r="RGC75" s="122"/>
      <c r="RGF75" s="122"/>
      <c r="RGH75" s="122"/>
      <c r="RGJ75" s="122"/>
      <c r="RGK75" s="122"/>
      <c r="RGL75" s="122"/>
      <c r="RGM75" s="122"/>
      <c r="RGN75" s="122"/>
      <c r="RGQ75" s="122"/>
      <c r="RGS75" s="122"/>
      <c r="RGU75" s="122"/>
      <c r="RGV75" s="122"/>
      <c r="RGW75" s="122"/>
      <c r="RGX75" s="122"/>
      <c r="RGY75" s="122"/>
      <c r="RHB75" s="122"/>
      <c r="RHD75" s="122"/>
      <c r="RHF75" s="122"/>
      <c r="RHG75" s="122"/>
      <c r="RHH75" s="122"/>
      <c r="RHI75" s="122"/>
      <c r="RHJ75" s="122"/>
      <c r="RHM75" s="122"/>
      <c r="RHO75" s="122"/>
      <c r="RHQ75" s="122"/>
      <c r="RHR75" s="122"/>
      <c r="RHS75" s="122"/>
      <c r="RHT75" s="122"/>
      <c r="RHU75" s="122"/>
      <c r="RHX75" s="122"/>
      <c r="RHZ75" s="122"/>
      <c r="RIB75" s="122"/>
      <c r="RIC75" s="122"/>
      <c r="RID75" s="122"/>
      <c r="RIE75" s="122"/>
      <c r="RIF75" s="122"/>
      <c r="RII75" s="122"/>
      <c r="RIK75" s="122"/>
      <c r="RIM75" s="122"/>
      <c r="RIN75" s="122"/>
      <c r="RIO75" s="122"/>
      <c r="RIP75" s="122"/>
      <c r="RIQ75" s="122"/>
      <c r="RIT75" s="122"/>
      <c r="RIV75" s="122"/>
      <c r="RIX75" s="122"/>
      <c r="RIY75" s="122"/>
      <c r="RIZ75" s="122"/>
      <c r="RJA75" s="122"/>
      <c r="RJB75" s="122"/>
      <c r="RJE75" s="122"/>
      <c r="RJG75" s="122"/>
      <c r="RJI75" s="122"/>
      <c r="RJJ75" s="122"/>
      <c r="RJK75" s="122"/>
      <c r="RJL75" s="122"/>
      <c r="RJM75" s="122"/>
      <c r="RJP75" s="122"/>
      <c r="RJR75" s="122"/>
      <c r="RJT75" s="122"/>
      <c r="RJU75" s="122"/>
      <c r="RJV75" s="122"/>
      <c r="RJW75" s="122"/>
      <c r="RJX75" s="122"/>
      <c r="RKA75" s="122"/>
      <c r="RKC75" s="122"/>
      <c r="RKE75" s="122"/>
      <c r="RKF75" s="122"/>
      <c r="RKG75" s="122"/>
      <c r="RKH75" s="122"/>
      <c r="RKI75" s="122"/>
      <c r="RKL75" s="122"/>
      <c r="RKN75" s="122"/>
      <c r="RKP75" s="122"/>
      <c r="RKQ75" s="122"/>
      <c r="RKR75" s="122"/>
      <c r="RKS75" s="122"/>
      <c r="RKT75" s="122"/>
      <c r="RKW75" s="122"/>
      <c r="RKY75" s="122"/>
      <c r="RLA75" s="122"/>
      <c r="RLB75" s="122"/>
      <c r="RLC75" s="122"/>
      <c r="RLD75" s="122"/>
      <c r="RLE75" s="122"/>
      <c r="RLH75" s="122"/>
      <c r="RLJ75" s="122"/>
      <c r="RLL75" s="122"/>
      <c r="RLM75" s="122"/>
      <c r="RLN75" s="122"/>
      <c r="RLO75" s="122"/>
      <c r="RLP75" s="122"/>
      <c r="RLS75" s="122"/>
      <c r="RLU75" s="122"/>
      <c r="RLW75" s="122"/>
      <c r="RLX75" s="122"/>
      <c r="RLY75" s="122"/>
      <c r="RLZ75" s="122"/>
      <c r="RMA75" s="122"/>
      <c r="RMD75" s="122"/>
      <c r="RMF75" s="122"/>
      <c r="RMH75" s="122"/>
      <c r="RMI75" s="122"/>
      <c r="RMJ75" s="122"/>
      <c r="RMK75" s="122"/>
      <c r="RML75" s="122"/>
      <c r="RMO75" s="122"/>
      <c r="RMQ75" s="122"/>
      <c r="RMS75" s="122"/>
      <c r="RMT75" s="122"/>
      <c r="RMU75" s="122"/>
      <c r="RMV75" s="122"/>
      <c r="RMW75" s="122"/>
      <c r="RMZ75" s="122"/>
      <c r="RNB75" s="122"/>
      <c r="RND75" s="122"/>
      <c r="RNE75" s="122"/>
      <c r="RNF75" s="122"/>
      <c r="RNG75" s="122"/>
      <c r="RNH75" s="122"/>
      <c r="RNK75" s="122"/>
      <c r="RNM75" s="122"/>
      <c r="RNO75" s="122"/>
      <c r="RNP75" s="122"/>
      <c r="RNQ75" s="122"/>
      <c r="RNR75" s="122"/>
      <c r="RNS75" s="122"/>
      <c r="RNV75" s="122"/>
      <c r="RNX75" s="122"/>
      <c r="RNZ75" s="122"/>
      <c r="ROA75" s="122"/>
      <c r="ROB75" s="122"/>
      <c r="ROC75" s="122"/>
      <c r="ROD75" s="122"/>
      <c r="ROG75" s="122"/>
      <c r="ROI75" s="122"/>
      <c r="ROK75" s="122"/>
      <c r="ROL75" s="122"/>
      <c r="ROM75" s="122"/>
      <c r="RON75" s="122"/>
      <c r="ROO75" s="122"/>
      <c r="ROR75" s="122"/>
      <c r="ROT75" s="122"/>
      <c r="ROV75" s="122"/>
      <c r="ROW75" s="122"/>
      <c r="ROX75" s="122"/>
      <c r="ROY75" s="122"/>
      <c r="ROZ75" s="122"/>
      <c r="RPC75" s="122"/>
      <c r="RPE75" s="122"/>
      <c r="RPG75" s="122"/>
      <c r="RPH75" s="122"/>
      <c r="RPI75" s="122"/>
      <c r="RPJ75" s="122"/>
      <c r="RPK75" s="122"/>
      <c r="RPN75" s="122"/>
      <c r="RPP75" s="122"/>
      <c r="RPR75" s="122"/>
      <c r="RPS75" s="122"/>
      <c r="RPT75" s="122"/>
      <c r="RPU75" s="122"/>
      <c r="RPV75" s="122"/>
      <c r="RPY75" s="122"/>
      <c r="RQA75" s="122"/>
      <c r="RQC75" s="122"/>
      <c r="RQD75" s="122"/>
      <c r="RQE75" s="122"/>
      <c r="RQF75" s="122"/>
      <c r="RQG75" s="122"/>
      <c r="RQJ75" s="122"/>
      <c r="RQL75" s="122"/>
      <c r="RQN75" s="122"/>
      <c r="RQO75" s="122"/>
      <c r="RQP75" s="122"/>
      <c r="RQQ75" s="122"/>
      <c r="RQR75" s="122"/>
      <c r="RQU75" s="122"/>
      <c r="RQW75" s="122"/>
      <c r="RQY75" s="122"/>
      <c r="RQZ75" s="122"/>
      <c r="RRA75" s="122"/>
      <c r="RRB75" s="122"/>
      <c r="RRC75" s="122"/>
      <c r="RRF75" s="122"/>
      <c r="RRH75" s="122"/>
      <c r="RRJ75" s="122"/>
      <c r="RRK75" s="122"/>
      <c r="RRL75" s="122"/>
      <c r="RRM75" s="122"/>
      <c r="RRN75" s="122"/>
      <c r="RRQ75" s="122"/>
      <c r="RRS75" s="122"/>
      <c r="RRU75" s="122"/>
      <c r="RRV75" s="122"/>
      <c r="RRW75" s="122"/>
      <c r="RRX75" s="122"/>
      <c r="RRY75" s="122"/>
      <c r="RSB75" s="122"/>
      <c r="RSD75" s="122"/>
      <c r="RSF75" s="122"/>
      <c r="RSG75" s="122"/>
      <c r="RSH75" s="122"/>
      <c r="RSI75" s="122"/>
      <c r="RSJ75" s="122"/>
      <c r="RSM75" s="122"/>
      <c r="RSO75" s="122"/>
      <c r="RSQ75" s="122"/>
      <c r="RSR75" s="122"/>
      <c r="RSS75" s="122"/>
      <c r="RST75" s="122"/>
      <c r="RSU75" s="122"/>
      <c r="RSX75" s="122"/>
      <c r="RSZ75" s="122"/>
      <c r="RTB75" s="122"/>
      <c r="RTC75" s="122"/>
      <c r="RTD75" s="122"/>
      <c r="RTE75" s="122"/>
      <c r="RTF75" s="122"/>
      <c r="RTI75" s="122"/>
      <c r="RTK75" s="122"/>
      <c r="RTM75" s="122"/>
      <c r="RTN75" s="122"/>
      <c r="RTO75" s="122"/>
      <c r="RTP75" s="122"/>
      <c r="RTQ75" s="122"/>
      <c r="RTT75" s="122"/>
      <c r="RTV75" s="122"/>
      <c r="RTX75" s="122"/>
      <c r="RTY75" s="122"/>
      <c r="RTZ75" s="122"/>
      <c r="RUA75" s="122"/>
      <c r="RUB75" s="122"/>
      <c r="RUE75" s="122"/>
      <c r="RUG75" s="122"/>
      <c r="RUI75" s="122"/>
      <c r="RUJ75" s="122"/>
      <c r="RUK75" s="122"/>
      <c r="RUL75" s="122"/>
      <c r="RUM75" s="122"/>
      <c r="RUP75" s="122"/>
      <c r="RUR75" s="122"/>
      <c r="RUT75" s="122"/>
      <c r="RUU75" s="122"/>
      <c r="RUV75" s="122"/>
      <c r="RUW75" s="122"/>
      <c r="RUX75" s="122"/>
      <c r="RVA75" s="122"/>
      <c r="RVC75" s="122"/>
      <c r="RVE75" s="122"/>
      <c r="RVF75" s="122"/>
      <c r="RVG75" s="122"/>
      <c r="RVH75" s="122"/>
      <c r="RVI75" s="122"/>
      <c r="RVL75" s="122"/>
      <c r="RVN75" s="122"/>
      <c r="RVP75" s="122"/>
      <c r="RVQ75" s="122"/>
      <c r="RVR75" s="122"/>
      <c r="RVS75" s="122"/>
      <c r="RVT75" s="122"/>
      <c r="RVW75" s="122"/>
      <c r="RVY75" s="122"/>
      <c r="RWA75" s="122"/>
      <c r="RWB75" s="122"/>
      <c r="RWC75" s="122"/>
      <c r="RWD75" s="122"/>
      <c r="RWE75" s="122"/>
      <c r="RWH75" s="122"/>
      <c r="RWJ75" s="122"/>
      <c r="RWL75" s="122"/>
      <c r="RWM75" s="122"/>
      <c r="RWN75" s="122"/>
      <c r="RWO75" s="122"/>
      <c r="RWP75" s="122"/>
      <c r="RWS75" s="122"/>
      <c r="RWU75" s="122"/>
      <c r="RWW75" s="122"/>
      <c r="RWX75" s="122"/>
      <c r="RWY75" s="122"/>
      <c r="RWZ75" s="122"/>
      <c r="RXA75" s="122"/>
      <c r="RXD75" s="122"/>
      <c r="RXF75" s="122"/>
      <c r="RXH75" s="122"/>
      <c r="RXI75" s="122"/>
      <c r="RXJ75" s="122"/>
      <c r="RXK75" s="122"/>
      <c r="RXL75" s="122"/>
      <c r="RXO75" s="122"/>
      <c r="RXQ75" s="122"/>
      <c r="RXS75" s="122"/>
      <c r="RXT75" s="122"/>
      <c r="RXU75" s="122"/>
      <c r="RXV75" s="122"/>
      <c r="RXW75" s="122"/>
      <c r="RXZ75" s="122"/>
      <c r="RYB75" s="122"/>
      <c r="RYD75" s="122"/>
      <c r="RYE75" s="122"/>
      <c r="RYF75" s="122"/>
      <c r="RYG75" s="122"/>
      <c r="RYH75" s="122"/>
      <c r="RYK75" s="122"/>
      <c r="RYM75" s="122"/>
      <c r="RYO75" s="122"/>
      <c r="RYP75" s="122"/>
      <c r="RYQ75" s="122"/>
      <c r="RYR75" s="122"/>
      <c r="RYS75" s="122"/>
      <c r="RYV75" s="122"/>
      <c r="RYX75" s="122"/>
      <c r="RYZ75" s="122"/>
      <c r="RZA75" s="122"/>
      <c r="RZB75" s="122"/>
      <c r="RZC75" s="122"/>
      <c r="RZD75" s="122"/>
      <c r="RZG75" s="122"/>
      <c r="RZI75" s="122"/>
      <c r="RZK75" s="122"/>
      <c r="RZL75" s="122"/>
      <c r="RZM75" s="122"/>
      <c r="RZN75" s="122"/>
      <c r="RZO75" s="122"/>
      <c r="RZR75" s="122"/>
      <c r="RZT75" s="122"/>
      <c r="RZV75" s="122"/>
      <c r="RZW75" s="122"/>
      <c r="RZX75" s="122"/>
      <c r="RZY75" s="122"/>
      <c r="RZZ75" s="122"/>
      <c r="SAC75" s="122"/>
      <c r="SAE75" s="122"/>
      <c r="SAG75" s="122"/>
      <c r="SAH75" s="122"/>
      <c r="SAI75" s="122"/>
      <c r="SAJ75" s="122"/>
      <c r="SAK75" s="122"/>
      <c r="SAN75" s="122"/>
      <c r="SAP75" s="122"/>
      <c r="SAR75" s="122"/>
      <c r="SAS75" s="122"/>
      <c r="SAT75" s="122"/>
      <c r="SAU75" s="122"/>
      <c r="SAV75" s="122"/>
      <c r="SAY75" s="122"/>
      <c r="SBA75" s="122"/>
      <c r="SBC75" s="122"/>
      <c r="SBD75" s="122"/>
      <c r="SBE75" s="122"/>
      <c r="SBF75" s="122"/>
      <c r="SBG75" s="122"/>
      <c r="SBJ75" s="122"/>
      <c r="SBL75" s="122"/>
      <c r="SBN75" s="122"/>
      <c r="SBO75" s="122"/>
      <c r="SBP75" s="122"/>
      <c r="SBQ75" s="122"/>
      <c r="SBR75" s="122"/>
      <c r="SBU75" s="122"/>
      <c r="SBW75" s="122"/>
      <c r="SBY75" s="122"/>
      <c r="SBZ75" s="122"/>
      <c r="SCA75" s="122"/>
      <c r="SCB75" s="122"/>
      <c r="SCC75" s="122"/>
      <c r="SCF75" s="122"/>
      <c r="SCH75" s="122"/>
      <c r="SCJ75" s="122"/>
      <c r="SCK75" s="122"/>
      <c r="SCL75" s="122"/>
      <c r="SCM75" s="122"/>
      <c r="SCN75" s="122"/>
      <c r="SCQ75" s="122"/>
      <c r="SCS75" s="122"/>
      <c r="SCU75" s="122"/>
      <c r="SCV75" s="122"/>
      <c r="SCW75" s="122"/>
      <c r="SCX75" s="122"/>
      <c r="SCY75" s="122"/>
      <c r="SDB75" s="122"/>
      <c r="SDD75" s="122"/>
      <c r="SDF75" s="122"/>
      <c r="SDG75" s="122"/>
      <c r="SDH75" s="122"/>
      <c r="SDI75" s="122"/>
      <c r="SDJ75" s="122"/>
      <c r="SDM75" s="122"/>
      <c r="SDO75" s="122"/>
      <c r="SDQ75" s="122"/>
      <c r="SDR75" s="122"/>
      <c r="SDS75" s="122"/>
      <c r="SDT75" s="122"/>
      <c r="SDU75" s="122"/>
      <c r="SDX75" s="122"/>
      <c r="SDZ75" s="122"/>
      <c r="SEB75" s="122"/>
      <c r="SEC75" s="122"/>
      <c r="SED75" s="122"/>
      <c r="SEE75" s="122"/>
      <c r="SEF75" s="122"/>
      <c r="SEI75" s="122"/>
      <c r="SEK75" s="122"/>
      <c r="SEM75" s="122"/>
      <c r="SEN75" s="122"/>
      <c r="SEO75" s="122"/>
      <c r="SEP75" s="122"/>
      <c r="SEQ75" s="122"/>
      <c r="SET75" s="122"/>
      <c r="SEV75" s="122"/>
      <c r="SEX75" s="122"/>
      <c r="SEY75" s="122"/>
      <c r="SEZ75" s="122"/>
      <c r="SFA75" s="122"/>
      <c r="SFB75" s="122"/>
      <c r="SFE75" s="122"/>
      <c r="SFG75" s="122"/>
      <c r="SFI75" s="122"/>
      <c r="SFJ75" s="122"/>
      <c r="SFK75" s="122"/>
      <c r="SFL75" s="122"/>
      <c r="SFM75" s="122"/>
      <c r="SFP75" s="122"/>
      <c r="SFR75" s="122"/>
      <c r="SFT75" s="122"/>
      <c r="SFU75" s="122"/>
      <c r="SFV75" s="122"/>
      <c r="SFW75" s="122"/>
      <c r="SFX75" s="122"/>
      <c r="SGA75" s="122"/>
      <c r="SGC75" s="122"/>
      <c r="SGE75" s="122"/>
      <c r="SGF75" s="122"/>
      <c r="SGG75" s="122"/>
      <c r="SGH75" s="122"/>
      <c r="SGI75" s="122"/>
      <c r="SGL75" s="122"/>
      <c r="SGN75" s="122"/>
      <c r="SGP75" s="122"/>
      <c r="SGQ75" s="122"/>
      <c r="SGR75" s="122"/>
      <c r="SGS75" s="122"/>
      <c r="SGT75" s="122"/>
      <c r="SGW75" s="122"/>
      <c r="SGY75" s="122"/>
      <c r="SHA75" s="122"/>
      <c r="SHB75" s="122"/>
      <c r="SHC75" s="122"/>
      <c r="SHD75" s="122"/>
      <c r="SHE75" s="122"/>
      <c r="SHH75" s="122"/>
      <c r="SHJ75" s="122"/>
      <c r="SHL75" s="122"/>
      <c r="SHM75" s="122"/>
      <c r="SHN75" s="122"/>
      <c r="SHO75" s="122"/>
      <c r="SHP75" s="122"/>
      <c r="SHS75" s="122"/>
      <c r="SHU75" s="122"/>
      <c r="SHW75" s="122"/>
      <c r="SHX75" s="122"/>
      <c r="SHY75" s="122"/>
      <c r="SHZ75" s="122"/>
      <c r="SIA75" s="122"/>
      <c r="SID75" s="122"/>
      <c r="SIF75" s="122"/>
      <c r="SIH75" s="122"/>
      <c r="SII75" s="122"/>
      <c r="SIJ75" s="122"/>
      <c r="SIK75" s="122"/>
      <c r="SIL75" s="122"/>
      <c r="SIO75" s="122"/>
      <c r="SIQ75" s="122"/>
      <c r="SIS75" s="122"/>
      <c r="SIT75" s="122"/>
      <c r="SIU75" s="122"/>
      <c r="SIV75" s="122"/>
      <c r="SIW75" s="122"/>
      <c r="SIZ75" s="122"/>
      <c r="SJB75" s="122"/>
      <c r="SJD75" s="122"/>
      <c r="SJE75" s="122"/>
      <c r="SJF75" s="122"/>
      <c r="SJG75" s="122"/>
      <c r="SJH75" s="122"/>
      <c r="SJK75" s="122"/>
      <c r="SJM75" s="122"/>
      <c r="SJO75" s="122"/>
      <c r="SJP75" s="122"/>
      <c r="SJQ75" s="122"/>
      <c r="SJR75" s="122"/>
      <c r="SJS75" s="122"/>
      <c r="SJV75" s="122"/>
      <c r="SJX75" s="122"/>
      <c r="SJZ75" s="122"/>
      <c r="SKA75" s="122"/>
      <c r="SKB75" s="122"/>
      <c r="SKC75" s="122"/>
      <c r="SKD75" s="122"/>
      <c r="SKG75" s="122"/>
      <c r="SKI75" s="122"/>
      <c r="SKK75" s="122"/>
      <c r="SKL75" s="122"/>
      <c r="SKM75" s="122"/>
      <c r="SKN75" s="122"/>
      <c r="SKO75" s="122"/>
      <c r="SKR75" s="122"/>
      <c r="SKT75" s="122"/>
      <c r="SKV75" s="122"/>
      <c r="SKW75" s="122"/>
      <c r="SKX75" s="122"/>
      <c r="SKY75" s="122"/>
      <c r="SKZ75" s="122"/>
      <c r="SLC75" s="122"/>
      <c r="SLE75" s="122"/>
      <c r="SLG75" s="122"/>
      <c r="SLH75" s="122"/>
      <c r="SLI75" s="122"/>
      <c r="SLJ75" s="122"/>
      <c r="SLK75" s="122"/>
      <c r="SLN75" s="122"/>
      <c r="SLP75" s="122"/>
      <c r="SLR75" s="122"/>
      <c r="SLS75" s="122"/>
      <c r="SLT75" s="122"/>
      <c r="SLU75" s="122"/>
      <c r="SLV75" s="122"/>
      <c r="SLY75" s="122"/>
      <c r="SMA75" s="122"/>
      <c r="SMC75" s="122"/>
      <c r="SMD75" s="122"/>
      <c r="SME75" s="122"/>
      <c r="SMF75" s="122"/>
      <c r="SMG75" s="122"/>
      <c r="SMJ75" s="122"/>
      <c r="SML75" s="122"/>
      <c r="SMN75" s="122"/>
      <c r="SMO75" s="122"/>
      <c r="SMP75" s="122"/>
      <c r="SMQ75" s="122"/>
      <c r="SMR75" s="122"/>
      <c r="SMU75" s="122"/>
      <c r="SMW75" s="122"/>
      <c r="SMY75" s="122"/>
      <c r="SMZ75" s="122"/>
      <c r="SNA75" s="122"/>
      <c r="SNB75" s="122"/>
      <c r="SNC75" s="122"/>
      <c r="SNF75" s="122"/>
      <c r="SNH75" s="122"/>
      <c r="SNJ75" s="122"/>
      <c r="SNK75" s="122"/>
      <c r="SNL75" s="122"/>
      <c r="SNM75" s="122"/>
      <c r="SNN75" s="122"/>
      <c r="SNQ75" s="122"/>
      <c r="SNS75" s="122"/>
      <c r="SNU75" s="122"/>
      <c r="SNV75" s="122"/>
      <c r="SNW75" s="122"/>
      <c r="SNX75" s="122"/>
      <c r="SNY75" s="122"/>
      <c r="SOB75" s="122"/>
      <c r="SOD75" s="122"/>
      <c r="SOF75" s="122"/>
      <c r="SOG75" s="122"/>
      <c r="SOH75" s="122"/>
      <c r="SOI75" s="122"/>
      <c r="SOJ75" s="122"/>
      <c r="SOM75" s="122"/>
      <c r="SOO75" s="122"/>
      <c r="SOQ75" s="122"/>
      <c r="SOR75" s="122"/>
      <c r="SOS75" s="122"/>
      <c r="SOT75" s="122"/>
      <c r="SOU75" s="122"/>
      <c r="SOX75" s="122"/>
      <c r="SOZ75" s="122"/>
      <c r="SPB75" s="122"/>
      <c r="SPC75" s="122"/>
      <c r="SPD75" s="122"/>
      <c r="SPE75" s="122"/>
      <c r="SPF75" s="122"/>
      <c r="SPI75" s="122"/>
      <c r="SPK75" s="122"/>
      <c r="SPM75" s="122"/>
      <c r="SPN75" s="122"/>
      <c r="SPO75" s="122"/>
      <c r="SPP75" s="122"/>
      <c r="SPQ75" s="122"/>
      <c r="SPT75" s="122"/>
      <c r="SPV75" s="122"/>
      <c r="SPX75" s="122"/>
      <c r="SPY75" s="122"/>
      <c r="SPZ75" s="122"/>
      <c r="SQA75" s="122"/>
      <c r="SQB75" s="122"/>
      <c r="SQE75" s="122"/>
      <c r="SQG75" s="122"/>
      <c r="SQI75" s="122"/>
      <c r="SQJ75" s="122"/>
      <c r="SQK75" s="122"/>
      <c r="SQL75" s="122"/>
      <c r="SQM75" s="122"/>
      <c r="SQP75" s="122"/>
      <c r="SQR75" s="122"/>
      <c r="SQT75" s="122"/>
      <c r="SQU75" s="122"/>
      <c r="SQV75" s="122"/>
      <c r="SQW75" s="122"/>
      <c r="SQX75" s="246"/>
      <c r="SQY75" s="246"/>
      <c r="SRA75" s="122"/>
      <c r="SRC75" s="122"/>
      <c r="SRE75" s="122"/>
      <c r="SRF75" s="122"/>
      <c r="SRG75" s="122"/>
      <c r="SRH75" s="122"/>
      <c r="SRI75" s="122"/>
      <c r="SRL75" s="122"/>
      <c r="SRN75" s="122"/>
      <c r="SRP75" s="122"/>
      <c r="SRQ75" s="122"/>
      <c r="SRR75" s="122"/>
      <c r="SRS75" s="122"/>
      <c r="SRT75" s="122"/>
      <c r="SRW75" s="122"/>
      <c r="SRY75" s="122"/>
      <c r="SSA75" s="122"/>
      <c r="SSB75" s="122"/>
      <c r="SSC75" s="122"/>
      <c r="SSD75" s="122"/>
      <c r="SSE75" s="122"/>
      <c r="SSH75" s="122"/>
      <c r="SSJ75" s="122"/>
      <c r="SSL75" s="122"/>
      <c r="SSM75" s="122"/>
      <c r="SSN75" s="122"/>
      <c r="SSO75" s="122"/>
      <c r="SSP75" s="122"/>
      <c r="SSS75" s="122"/>
      <c r="SSU75" s="122"/>
      <c r="SSW75" s="122"/>
      <c r="SSX75" s="122"/>
      <c r="SSY75" s="122"/>
      <c r="SSZ75" s="122"/>
      <c r="STA75" s="122"/>
      <c r="STD75" s="122"/>
      <c r="STF75" s="122"/>
      <c r="STH75" s="122"/>
      <c r="STI75" s="122"/>
      <c r="STJ75" s="122"/>
      <c r="STK75" s="122"/>
      <c r="STL75" s="122"/>
      <c r="STO75" s="122"/>
      <c r="STQ75" s="122"/>
      <c r="STS75" s="122"/>
      <c r="STT75" s="122"/>
      <c r="STU75" s="122"/>
      <c r="STV75" s="122"/>
      <c r="STW75" s="122"/>
      <c r="STZ75" s="122"/>
      <c r="SUB75" s="122"/>
      <c r="SUD75" s="122"/>
      <c r="SUE75" s="122"/>
      <c r="SUF75" s="122"/>
      <c r="SUG75" s="122"/>
      <c r="SUH75" s="122"/>
      <c r="SUK75" s="122"/>
      <c r="SUM75" s="122"/>
      <c r="SUO75" s="122"/>
      <c r="SUP75" s="122"/>
      <c r="SUQ75" s="122"/>
      <c r="SUR75" s="122"/>
      <c r="SUS75" s="122"/>
      <c r="SUV75" s="122"/>
      <c r="SUX75" s="122"/>
      <c r="SUZ75" s="122"/>
      <c r="SVA75" s="122"/>
      <c r="SVB75" s="122"/>
      <c r="SVC75" s="122"/>
      <c r="SVD75" s="122"/>
      <c r="SVG75" s="122"/>
      <c r="SVI75" s="122"/>
      <c r="SVK75" s="122"/>
      <c r="SVL75" s="122"/>
      <c r="SVM75" s="122"/>
      <c r="SVN75" s="122"/>
      <c r="SVO75" s="122"/>
      <c r="SVR75" s="122"/>
      <c r="SVT75" s="122"/>
      <c r="SVV75" s="122"/>
      <c r="SVW75" s="122"/>
      <c r="SVX75" s="122"/>
      <c r="SVY75" s="122"/>
      <c r="SVZ75" s="122"/>
      <c r="SWC75" s="122"/>
      <c r="SWE75" s="122"/>
      <c r="SWG75" s="122"/>
      <c r="SWH75" s="122"/>
      <c r="SWI75" s="122"/>
      <c r="SWJ75" s="122"/>
      <c r="SWK75" s="122"/>
      <c r="SWN75" s="122"/>
      <c r="SWP75" s="122"/>
      <c r="SWR75" s="122"/>
      <c r="SWS75" s="122"/>
      <c r="SWT75" s="122"/>
      <c r="SWU75" s="122"/>
      <c r="SWV75" s="122"/>
      <c r="SWY75" s="122"/>
      <c r="SXA75" s="122"/>
      <c r="SXC75" s="122"/>
      <c r="SXD75" s="122"/>
      <c r="SXE75" s="122"/>
      <c r="SXF75" s="122"/>
      <c r="SXG75" s="122"/>
      <c r="SXJ75" s="122"/>
      <c r="SXL75" s="122"/>
      <c r="SXN75" s="122"/>
      <c r="SXO75" s="122"/>
      <c r="SXP75" s="122"/>
      <c r="SXQ75" s="122"/>
      <c r="SXR75" s="122"/>
      <c r="SXU75" s="122"/>
      <c r="SXW75" s="122"/>
      <c r="SXY75" s="122"/>
      <c r="SXZ75" s="122"/>
      <c r="SYA75" s="122"/>
      <c r="SYB75" s="122"/>
      <c r="SYC75" s="122"/>
      <c r="SYF75" s="122"/>
      <c r="SYH75" s="122"/>
      <c r="SYJ75" s="122"/>
      <c r="SYK75" s="122"/>
      <c r="SYL75" s="122"/>
      <c r="SYM75" s="122"/>
      <c r="SYN75" s="122"/>
      <c r="SYQ75" s="122"/>
      <c r="SYS75" s="122"/>
      <c r="SYU75" s="122"/>
      <c r="SYV75" s="122"/>
      <c r="SYW75" s="122"/>
      <c r="SYX75" s="122"/>
      <c r="SYY75" s="122"/>
      <c r="SZB75" s="122"/>
      <c r="SZD75" s="122"/>
      <c r="SZF75" s="122"/>
      <c r="SZG75" s="122"/>
      <c r="SZH75" s="122"/>
      <c r="SZI75" s="122"/>
      <c r="SZJ75" s="122"/>
      <c r="SZM75" s="122"/>
      <c r="SZO75" s="122"/>
      <c r="SZQ75" s="122"/>
      <c r="SZR75" s="122"/>
      <c r="SZS75" s="122"/>
      <c r="SZT75" s="122"/>
      <c r="SZU75" s="122"/>
      <c r="SZX75" s="122"/>
      <c r="SZZ75" s="122"/>
      <c r="TAB75" s="122"/>
      <c r="TAC75" s="122"/>
      <c r="TAD75" s="122"/>
      <c r="TAE75" s="122"/>
      <c r="TAF75" s="122"/>
      <c r="TAI75" s="122"/>
      <c r="TAK75" s="122"/>
      <c r="TAM75" s="122"/>
      <c r="TAN75" s="122"/>
      <c r="TAO75" s="122"/>
      <c r="TAP75" s="122"/>
      <c r="TAQ75" s="122"/>
      <c r="TAT75" s="122"/>
      <c r="TAV75" s="122"/>
      <c r="TAX75" s="122"/>
      <c r="TAY75" s="122"/>
      <c r="TAZ75" s="122"/>
      <c r="TBA75" s="122"/>
      <c r="TBB75" s="122"/>
      <c r="TBE75" s="122"/>
      <c r="TBG75" s="122"/>
      <c r="TBI75" s="122"/>
      <c r="TBJ75" s="122"/>
      <c r="TBK75" s="122"/>
      <c r="TBL75" s="122"/>
      <c r="TBM75" s="122"/>
      <c r="TBP75" s="122"/>
      <c r="TBR75" s="122"/>
      <c r="TBT75" s="122"/>
      <c r="TBU75" s="122"/>
      <c r="TBV75" s="122"/>
      <c r="TBW75" s="122"/>
      <c r="TBX75" s="122"/>
      <c r="TCA75" s="122"/>
      <c r="TCC75" s="122"/>
      <c r="TCE75" s="122"/>
      <c r="TCF75" s="122"/>
      <c r="TCG75" s="122"/>
      <c r="TCH75" s="122"/>
      <c r="TCI75" s="122"/>
      <c r="TCL75" s="122"/>
      <c r="TCN75" s="122"/>
      <c r="TCP75" s="122"/>
      <c r="TCQ75" s="122"/>
      <c r="TCR75" s="122"/>
      <c r="TCS75" s="122"/>
      <c r="TCT75" s="122"/>
      <c r="TCW75" s="122"/>
      <c r="TCY75" s="122"/>
      <c r="TDA75" s="122"/>
      <c r="TDB75" s="122"/>
      <c r="TDC75" s="122"/>
      <c r="TDD75" s="122"/>
      <c r="TDE75" s="122"/>
      <c r="TDH75" s="122"/>
      <c r="TDJ75" s="122"/>
      <c r="TDL75" s="122"/>
      <c r="TDM75" s="122"/>
      <c r="TDN75" s="122"/>
      <c r="TDO75" s="122"/>
      <c r="TDP75" s="122"/>
      <c r="TDS75" s="122"/>
      <c r="TDU75" s="122"/>
      <c r="TDW75" s="122"/>
      <c r="TDX75" s="122"/>
      <c r="TDY75" s="122"/>
      <c r="TDZ75" s="122"/>
      <c r="TEA75" s="122"/>
      <c r="TED75" s="122"/>
      <c r="TEF75" s="122"/>
      <c r="TEH75" s="122"/>
      <c r="TEI75" s="122"/>
      <c r="TEJ75" s="122"/>
      <c r="TEK75" s="122"/>
      <c r="TEL75" s="122"/>
      <c r="TEO75" s="122"/>
      <c r="TEQ75" s="122"/>
      <c r="TES75" s="122"/>
      <c r="TET75" s="122"/>
      <c r="TEU75" s="122"/>
      <c r="TEV75" s="122"/>
      <c r="TEW75" s="122"/>
      <c r="TEZ75" s="122"/>
      <c r="TFB75" s="122"/>
      <c r="TFD75" s="122"/>
      <c r="TFE75" s="122"/>
      <c r="TFF75" s="122"/>
      <c r="TFG75" s="122"/>
      <c r="TFH75" s="122"/>
      <c r="TFK75" s="122"/>
      <c r="TFM75" s="122"/>
      <c r="TFO75" s="122"/>
      <c r="TFP75" s="122"/>
      <c r="TFQ75" s="122"/>
      <c r="TFR75" s="122"/>
      <c r="TFS75" s="122"/>
      <c r="TFV75" s="122"/>
      <c r="TFX75" s="122"/>
      <c r="TFZ75" s="122"/>
      <c r="TGA75" s="122"/>
      <c r="TGB75" s="122"/>
      <c r="TGC75" s="122"/>
      <c r="TGD75" s="122"/>
      <c r="TGG75" s="122"/>
      <c r="TGI75" s="122"/>
      <c r="TGK75" s="122"/>
      <c r="TGL75" s="122"/>
      <c r="TGM75" s="122"/>
      <c r="TGN75" s="122"/>
      <c r="TGO75" s="122"/>
      <c r="TGR75" s="122"/>
      <c r="TGT75" s="122"/>
      <c r="TGV75" s="122"/>
      <c r="TGW75" s="122"/>
      <c r="TGX75" s="122"/>
      <c r="TGY75" s="122"/>
      <c r="TGZ75" s="122"/>
      <c r="THC75" s="122"/>
      <c r="THE75" s="122"/>
      <c r="THG75" s="122"/>
      <c r="THH75" s="122"/>
      <c r="THI75" s="122"/>
      <c r="THJ75" s="122"/>
      <c r="THK75" s="122"/>
      <c r="THN75" s="122"/>
      <c r="THP75" s="122"/>
      <c r="THR75" s="122"/>
      <c r="THS75" s="122"/>
      <c r="THT75" s="122"/>
      <c r="THU75" s="122"/>
      <c r="THV75" s="122"/>
      <c r="THY75" s="122"/>
      <c r="TIA75" s="122"/>
      <c r="TIC75" s="122"/>
      <c r="TID75" s="122"/>
      <c r="TIE75" s="122"/>
      <c r="TIF75" s="122"/>
      <c r="TIG75" s="122"/>
      <c r="TIJ75" s="122"/>
      <c r="TIL75" s="122"/>
      <c r="TIN75" s="122"/>
      <c r="TIO75" s="122"/>
      <c r="TIP75" s="122"/>
      <c r="TIQ75" s="122"/>
      <c r="TIR75" s="122"/>
      <c r="TIU75" s="122"/>
      <c r="TIW75" s="122"/>
      <c r="TIY75" s="122"/>
      <c r="TIZ75" s="122"/>
      <c r="TJA75" s="122"/>
      <c r="TJB75" s="122"/>
      <c r="TJC75" s="122"/>
      <c r="TJF75" s="122"/>
      <c r="TJH75" s="122"/>
      <c r="TJJ75" s="122"/>
      <c r="TJK75" s="122"/>
      <c r="TJL75" s="122"/>
      <c r="TJM75" s="122"/>
      <c r="TJN75" s="122"/>
      <c r="TJQ75" s="122"/>
      <c r="TJS75" s="122"/>
      <c r="TJU75" s="122"/>
      <c r="TJV75" s="122"/>
      <c r="TJW75" s="122"/>
      <c r="TJX75" s="122"/>
      <c r="TJY75" s="122"/>
      <c r="TKB75" s="122"/>
      <c r="TKD75" s="122"/>
      <c r="TKF75" s="122"/>
      <c r="TKG75" s="122"/>
      <c r="TKH75" s="122"/>
      <c r="TKI75" s="122"/>
      <c r="TKJ75" s="122"/>
      <c r="TKM75" s="122"/>
      <c r="TKO75" s="122"/>
      <c r="TKQ75" s="122"/>
      <c r="TKR75" s="122"/>
      <c r="TKS75" s="122"/>
      <c r="TKT75" s="122"/>
      <c r="TKU75" s="122"/>
      <c r="TKX75" s="122"/>
      <c r="TKZ75" s="122"/>
      <c r="TLB75" s="122"/>
      <c r="TLC75" s="122"/>
      <c r="TLD75" s="122"/>
      <c r="TLE75" s="122"/>
      <c r="TLF75" s="122"/>
      <c r="TLI75" s="122"/>
      <c r="TLK75" s="122"/>
      <c r="TLM75" s="122"/>
      <c r="TLN75" s="122"/>
      <c r="TLO75" s="122"/>
      <c r="TLP75" s="122"/>
      <c r="TLQ75" s="122"/>
      <c r="TLT75" s="122"/>
      <c r="TLV75" s="122"/>
      <c r="TLX75" s="122"/>
      <c r="TLY75" s="122"/>
      <c r="TLZ75" s="122"/>
      <c r="TMA75" s="122"/>
      <c r="TMB75" s="122"/>
      <c r="TME75" s="122"/>
      <c r="TMG75" s="122"/>
      <c r="TMI75" s="122"/>
      <c r="TMJ75" s="122"/>
      <c r="TMK75" s="122"/>
      <c r="TML75" s="122"/>
      <c r="TMM75" s="122"/>
      <c r="TMP75" s="122"/>
      <c r="TMR75" s="122"/>
      <c r="TMT75" s="122"/>
      <c r="TMU75" s="122"/>
      <c r="TMV75" s="122"/>
      <c r="TMW75" s="122"/>
      <c r="TMX75" s="122"/>
      <c r="TNA75" s="122"/>
      <c r="TNC75" s="122"/>
      <c r="TNE75" s="122"/>
      <c r="TNF75" s="122"/>
      <c r="TNG75" s="122"/>
      <c r="TNH75" s="122"/>
      <c r="TNI75" s="122"/>
      <c r="TNL75" s="122"/>
      <c r="TNN75" s="122"/>
      <c r="TNP75" s="122"/>
      <c r="TNQ75" s="122"/>
      <c r="TNR75" s="122"/>
      <c r="TNS75" s="122"/>
      <c r="TNT75" s="122"/>
      <c r="TNW75" s="122"/>
      <c r="TNY75" s="122"/>
      <c r="TOA75" s="122"/>
      <c r="TOB75" s="122"/>
      <c r="TOC75" s="122"/>
      <c r="TOD75" s="122"/>
      <c r="TOE75" s="122"/>
      <c r="TOH75" s="122"/>
      <c r="TOJ75" s="122"/>
      <c r="TOL75" s="122"/>
      <c r="TOM75" s="122"/>
      <c r="TON75" s="122"/>
      <c r="TOO75" s="122"/>
      <c r="TOP75" s="122"/>
      <c r="TOS75" s="122"/>
      <c r="TOU75" s="122"/>
      <c r="TOW75" s="122"/>
      <c r="TOX75" s="122"/>
      <c r="TOY75" s="122"/>
      <c r="TOZ75" s="122"/>
      <c r="TPA75" s="122"/>
      <c r="TPD75" s="122"/>
      <c r="TPF75" s="122"/>
      <c r="TPH75" s="122"/>
      <c r="TPI75" s="122"/>
      <c r="TPJ75" s="122"/>
      <c r="TPK75" s="122"/>
      <c r="TPL75" s="122"/>
      <c r="TPO75" s="122"/>
      <c r="TPQ75" s="122"/>
      <c r="TPS75" s="122"/>
      <c r="TPT75" s="122"/>
      <c r="TPU75" s="122"/>
      <c r="TPV75" s="122"/>
      <c r="TPW75" s="122"/>
      <c r="TPZ75" s="122"/>
      <c r="TQB75" s="122"/>
      <c r="TQD75" s="122"/>
      <c r="TQE75" s="122"/>
      <c r="TQF75" s="122"/>
      <c r="TQG75" s="122"/>
      <c r="TQH75" s="122"/>
      <c r="TQK75" s="122"/>
      <c r="TQM75" s="122"/>
      <c r="TQO75" s="122"/>
      <c r="TQP75" s="122"/>
      <c r="TQQ75" s="122"/>
      <c r="TQR75" s="122"/>
      <c r="TQS75" s="122"/>
      <c r="TQV75" s="122"/>
      <c r="TQX75" s="122"/>
      <c r="TQZ75" s="122"/>
      <c r="TRA75" s="122"/>
      <c r="TRB75" s="122"/>
      <c r="TRC75" s="122"/>
      <c r="TRD75" s="122"/>
      <c r="TRG75" s="122"/>
      <c r="TRI75" s="122"/>
      <c r="TRK75" s="122"/>
      <c r="TRL75" s="122"/>
      <c r="TRM75" s="122"/>
      <c r="TRN75" s="122"/>
      <c r="TRO75" s="122"/>
      <c r="TRR75" s="122"/>
      <c r="TRT75" s="122"/>
      <c r="TRV75" s="122"/>
      <c r="TRW75" s="122"/>
      <c r="TRX75" s="122"/>
      <c r="TRY75" s="122"/>
      <c r="TRZ75" s="122"/>
      <c r="TSC75" s="122"/>
      <c r="TSE75" s="122"/>
      <c r="TSG75" s="122"/>
      <c r="TSH75" s="122"/>
      <c r="TSI75" s="122"/>
      <c r="TSJ75" s="122"/>
      <c r="TSK75" s="122"/>
      <c r="TSN75" s="122"/>
      <c r="TSP75" s="122"/>
      <c r="TSR75" s="122"/>
      <c r="TSS75" s="122"/>
      <c r="TST75" s="122"/>
      <c r="TSU75" s="122"/>
      <c r="TSV75" s="122"/>
      <c r="TSY75" s="122"/>
      <c r="TTA75" s="122"/>
      <c r="TTC75" s="122"/>
      <c r="TTD75" s="122"/>
      <c r="TTE75" s="122"/>
      <c r="TTF75" s="122"/>
      <c r="TTG75" s="122"/>
      <c r="TTJ75" s="122"/>
      <c r="TTL75" s="122"/>
      <c r="TTN75" s="122"/>
      <c r="TTO75" s="122"/>
      <c r="TTP75" s="122"/>
      <c r="TTQ75" s="122"/>
      <c r="TTR75" s="122"/>
      <c r="TTU75" s="122"/>
      <c r="TTW75" s="122"/>
      <c r="TTY75" s="122"/>
      <c r="TTZ75" s="122"/>
      <c r="TUA75" s="122"/>
      <c r="TUB75" s="122"/>
      <c r="TUC75" s="122"/>
      <c r="TUF75" s="122"/>
      <c r="TUH75" s="122"/>
      <c r="TUJ75" s="122"/>
      <c r="TUK75" s="122"/>
      <c r="TUL75" s="122"/>
      <c r="TUM75" s="122"/>
      <c r="TUN75" s="122"/>
      <c r="TUQ75" s="122"/>
      <c r="TUS75" s="122"/>
      <c r="TUU75" s="122"/>
      <c r="TUV75" s="122"/>
      <c r="TUW75" s="122"/>
      <c r="TUX75" s="122"/>
      <c r="TUY75" s="122"/>
      <c r="TVB75" s="122"/>
      <c r="TVD75" s="122"/>
      <c r="TVF75" s="122"/>
      <c r="TVG75" s="122"/>
      <c r="TVH75" s="122"/>
      <c r="TVI75" s="122"/>
      <c r="TVJ75" s="122"/>
      <c r="TVM75" s="122"/>
      <c r="TVO75" s="122"/>
      <c r="TVQ75" s="122"/>
      <c r="TVR75" s="122"/>
      <c r="TVS75" s="122"/>
      <c r="TVT75" s="122"/>
      <c r="TVU75" s="122"/>
      <c r="TVX75" s="122"/>
      <c r="TVZ75" s="122"/>
      <c r="TWB75" s="122"/>
      <c r="TWC75" s="122"/>
      <c r="TWD75" s="122"/>
      <c r="TWE75" s="122"/>
      <c r="TWF75" s="122"/>
      <c r="TWI75" s="122"/>
      <c r="TWK75" s="122"/>
      <c r="TWM75" s="122"/>
      <c r="TWN75" s="122"/>
      <c r="TWO75" s="122"/>
      <c r="TWP75" s="122"/>
      <c r="TWQ75" s="122"/>
      <c r="TWT75" s="122"/>
      <c r="TWV75" s="122"/>
      <c r="TWX75" s="122"/>
      <c r="TWY75" s="122"/>
      <c r="TWZ75" s="122"/>
      <c r="TXA75" s="122"/>
      <c r="TXB75" s="122"/>
      <c r="TXE75" s="122"/>
      <c r="TXG75" s="122"/>
      <c r="TXI75" s="122"/>
      <c r="TXJ75" s="122"/>
      <c r="TXK75" s="122"/>
      <c r="TXL75" s="122"/>
      <c r="TXM75" s="122"/>
      <c r="TXP75" s="122"/>
      <c r="TXR75" s="122"/>
      <c r="TXT75" s="122"/>
      <c r="TXU75" s="122"/>
      <c r="TXV75" s="122"/>
      <c r="TXW75" s="122"/>
      <c r="TXX75" s="122"/>
      <c r="TYA75" s="122"/>
      <c r="TYC75" s="122"/>
      <c r="TYE75" s="122"/>
      <c r="TYF75" s="122"/>
      <c r="TYG75" s="122"/>
      <c r="TYH75" s="122"/>
      <c r="TYI75" s="122"/>
      <c r="TYL75" s="122"/>
      <c r="TYN75" s="122"/>
      <c r="TYP75" s="122"/>
      <c r="TYQ75" s="122"/>
      <c r="TYR75" s="122"/>
      <c r="TYS75" s="122"/>
      <c r="TYT75" s="122"/>
      <c r="TYW75" s="122"/>
      <c r="TYY75" s="122"/>
      <c r="TZA75" s="122"/>
      <c r="TZB75" s="122"/>
      <c r="TZC75" s="122"/>
      <c r="TZD75" s="122"/>
      <c r="TZE75" s="122"/>
      <c r="TZH75" s="122"/>
      <c r="TZJ75" s="122"/>
      <c r="TZL75" s="122"/>
      <c r="TZM75" s="122"/>
      <c r="TZN75" s="122"/>
      <c r="TZO75" s="122"/>
      <c r="TZP75" s="122"/>
      <c r="TZS75" s="122"/>
      <c r="TZU75" s="122"/>
      <c r="TZW75" s="122"/>
      <c r="TZX75" s="122"/>
      <c r="TZY75" s="122"/>
      <c r="TZZ75" s="122"/>
      <c r="UAA75" s="122"/>
      <c r="UAD75" s="122"/>
      <c r="UAF75" s="122"/>
      <c r="UAH75" s="122"/>
      <c r="UAI75" s="122"/>
      <c r="UAJ75" s="122"/>
      <c r="UAK75" s="122"/>
      <c r="UAL75" s="122"/>
      <c r="UAO75" s="122"/>
      <c r="UAQ75" s="122"/>
      <c r="UAS75" s="122"/>
      <c r="UAT75" s="122"/>
      <c r="UAU75" s="122"/>
      <c r="UAV75" s="122"/>
      <c r="UAW75" s="122"/>
      <c r="UAZ75" s="122"/>
      <c r="UBB75" s="122"/>
      <c r="UBD75" s="122"/>
      <c r="UBE75" s="122"/>
      <c r="UBF75" s="122"/>
      <c r="UBG75" s="122"/>
      <c r="UBH75" s="122"/>
      <c r="UBK75" s="122"/>
      <c r="UBM75" s="122"/>
      <c r="UBO75" s="122"/>
      <c r="UBP75" s="122"/>
      <c r="UBQ75" s="122"/>
      <c r="UBR75" s="122"/>
      <c r="UBS75" s="122"/>
      <c r="UBV75" s="122"/>
      <c r="UBX75" s="122"/>
      <c r="UBZ75" s="122"/>
      <c r="UCA75" s="122"/>
      <c r="UCB75" s="122"/>
      <c r="UCC75" s="122"/>
      <c r="UCD75" s="122"/>
      <c r="UCG75" s="122"/>
      <c r="UCI75" s="122"/>
      <c r="UCK75" s="122"/>
      <c r="UCL75" s="122"/>
      <c r="UCM75" s="122"/>
      <c r="UCN75" s="122"/>
      <c r="UCO75" s="122"/>
      <c r="UCR75" s="122"/>
      <c r="UCT75" s="122"/>
      <c r="UCV75" s="122"/>
      <c r="UCW75" s="122"/>
      <c r="UCX75" s="122"/>
      <c r="UCY75" s="122"/>
      <c r="UCZ75" s="122"/>
      <c r="UDC75" s="122"/>
      <c r="UDE75" s="122"/>
      <c r="UDG75" s="122"/>
      <c r="UDH75" s="122"/>
      <c r="UDI75" s="122"/>
      <c r="UDJ75" s="122"/>
      <c r="UDK75" s="122"/>
      <c r="UDN75" s="122"/>
      <c r="UDP75" s="122"/>
      <c r="UDR75" s="122"/>
      <c r="UDS75" s="122"/>
      <c r="UDT75" s="122"/>
      <c r="UDU75" s="122"/>
      <c r="UDV75" s="122"/>
      <c r="UDY75" s="122"/>
      <c r="UEA75" s="122"/>
      <c r="UEC75" s="122"/>
      <c r="UED75" s="122"/>
      <c r="UEE75" s="122"/>
      <c r="UEF75" s="122"/>
      <c r="UEG75" s="122"/>
      <c r="UEJ75" s="246"/>
      <c r="UEL75" s="122"/>
      <c r="UEN75" s="122"/>
      <c r="UEO75" s="122"/>
      <c r="UEP75" s="122"/>
      <c r="UEQ75" s="122"/>
      <c r="UER75" s="122"/>
      <c r="UEU75" s="122"/>
      <c r="UEW75" s="122"/>
      <c r="UEY75" s="122"/>
      <c r="UEZ75" s="122"/>
      <c r="UFA75" s="122"/>
      <c r="UFB75" s="122"/>
      <c r="UFC75" s="122"/>
      <c r="UFF75" s="122"/>
      <c r="UFH75" s="122"/>
      <c r="UFJ75" s="122"/>
      <c r="UFK75" s="122"/>
      <c r="UFL75" s="122"/>
      <c r="UFM75" s="122"/>
      <c r="UFN75" s="122"/>
      <c r="UFQ75" s="122"/>
      <c r="UFS75" s="122"/>
      <c r="UFU75" s="122"/>
      <c r="UFV75" s="122"/>
      <c r="UFW75" s="122"/>
      <c r="UFX75" s="122"/>
      <c r="UFY75" s="122"/>
      <c r="UGB75" s="122"/>
      <c r="UGD75" s="122"/>
      <c r="UGF75" s="122"/>
      <c r="UGG75" s="122"/>
      <c r="UGH75" s="122"/>
      <c r="UGI75" s="122"/>
      <c r="UGJ75" s="122"/>
      <c r="UGM75" s="122"/>
      <c r="UGO75" s="122"/>
      <c r="UGQ75" s="122"/>
      <c r="UGR75" s="122"/>
      <c r="UGS75" s="122"/>
      <c r="UGT75" s="122"/>
      <c r="UGU75" s="122"/>
      <c r="UGX75" s="122"/>
      <c r="UGZ75" s="122"/>
      <c r="UHB75" s="122"/>
      <c r="UHC75" s="122"/>
      <c r="UHD75" s="122"/>
      <c r="UHE75" s="122"/>
      <c r="UHF75" s="122"/>
      <c r="UHI75" s="122"/>
      <c r="UHK75" s="122"/>
      <c r="UHM75" s="122"/>
      <c r="UHN75" s="122"/>
      <c r="UHO75" s="122"/>
      <c r="UHP75" s="122"/>
      <c r="UHQ75" s="122"/>
      <c r="UHT75" s="122"/>
      <c r="UHV75" s="122"/>
      <c r="UHX75" s="122"/>
      <c r="UHY75" s="122"/>
      <c r="UHZ75" s="122"/>
      <c r="UIA75" s="122"/>
      <c r="UIB75" s="122"/>
      <c r="UIE75" s="122"/>
      <c r="UIG75" s="122"/>
      <c r="UII75" s="122"/>
      <c r="UIJ75" s="122"/>
      <c r="UIK75" s="122"/>
      <c r="UIL75" s="122"/>
      <c r="UIM75" s="122"/>
      <c r="UIP75" s="122"/>
      <c r="UIR75" s="122"/>
      <c r="UIT75" s="122"/>
      <c r="UIU75" s="122"/>
      <c r="UIV75" s="122"/>
      <c r="UIW75" s="122"/>
      <c r="UIX75" s="122"/>
      <c r="UJA75" s="122"/>
      <c r="UJC75" s="122"/>
      <c r="UJE75" s="122"/>
      <c r="UJF75" s="122"/>
      <c r="UJG75" s="122"/>
      <c r="UJH75" s="122"/>
      <c r="UJI75" s="122"/>
      <c r="UJL75" s="122"/>
      <c r="UJN75" s="122"/>
      <c r="UJP75" s="122"/>
      <c r="UJQ75" s="122"/>
      <c r="UJR75" s="122"/>
      <c r="UJS75" s="122"/>
      <c r="UJT75" s="122"/>
      <c r="UJW75" s="122"/>
      <c r="UJY75" s="122"/>
      <c r="UKA75" s="122"/>
      <c r="UKB75" s="122"/>
      <c r="UKC75" s="122"/>
      <c r="UKD75" s="122"/>
      <c r="UKE75" s="122"/>
      <c r="UKH75" s="122"/>
      <c r="UKJ75" s="122"/>
      <c r="UKL75" s="122"/>
      <c r="UKM75" s="122"/>
      <c r="UKN75" s="122"/>
      <c r="UKO75" s="122"/>
      <c r="UKP75" s="122"/>
      <c r="UKS75" s="122"/>
      <c r="UKU75" s="122"/>
      <c r="UKW75" s="122"/>
      <c r="UKX75" s="122"/>
      <c r="UKY75" s="122"/>
      <c r="UKZ75" s="122"/>
      <c r="ULA75" s="122"/>
      <c r="ULD75" s="122"/>
      <c r="ULF75" s="122"/>
      <c r="ULH75" s="122"/>
      <c r="ULI75" s="122"/>
      <c r="ULJ75" s="122"/>
      <c r="ULK75" s="122"/>
      <c r="ULL75" s="122"/>
      <c r="ULO75" s="122"/>
      <c r="ULQ75" s="122"/>
      <c r="ULS75" s="122"/>
      <c r="ULT75" s="122"/>
      <c r="ULU75" s="122"/>
      <c r="ULV75" s="122"/>
      <c r="ULW75" s="122"/>
      <c r="ULZ75" s="122"/>
      <c r="UMB75" s="122"/>
      <c r="UMD75" s="122"/>
      <c r="UME75" s="122"/>
      <c r="UMF75" s="122"/>
      <c r="UMG75" s="122"/>
      <c r="UMH75" s="122"/>
      <c r="UMK75" s="122"/>
      <c r="UMM75" s="122"/>
      <c r="UMO75" s="122"/>
      <c r="UMP75" s="122"/>
      <c r="UMQ75" s="122"/>
      <c r="UMR75" s="122"/>
      <c r="UMS75" s="122"/>
      <c r="UMV75" s="122"/>
      <c r="UMX75" s="122"/>
      <c r="UMZ75" s="122"/>
      <c r="UNA75" s="122"/>
      <c r="UNB75" s="122"/>
      <c r="UNC75" s="122"/>
      <c r="UND75" s="122"/>
      <c r="UNG75" s="122"/>
      <c r="UNI75" s="122"/>
      <c r="UNK75" s="122"/>
      <c r="UNL75" s="122"/>
      <c r="UNM75" s="122"/>
      <c r="UNN75" s="122"/>
      <c r="UNO75" s="122"/>
      <c r="UNR75" s="122"/>
      <c r="UNT75" s="122"/>
      <c r="UNV75" s="122"/>
      <c r="UNW75" s="122"/>
      <c r="UNX75" s="122"/>
      <c r="UNY75" s="122"/>
      <c r="UNZ75" s="122"/>
      <c r="UOC75" s="122"/>
      <c r="UOE75" s="122"/>
      <c r="UOG75" s="122"/>
      <c r="UOH75" s="122"/>
      <c r="UOI75" s="122"/>
      <c r="UOJ75" s="122"/>
      <c r="UOK75" s="122"/>
      <c r="UON75" s="122"/>
      <c r="UOP75" s="122"/>
      <c r="UOR75" s="122"/>
      <c r="UOS75" s="122"/>
      <c r="UOT75" s="122"/>
      <c r="UOU75" s="122"/>
      <c r="UOV75" s="122"/>
      <c r="UOY75" s="122"/>
      <c r="UPA75" s="122"/>
      <c r="UPC75" s="122"/>
      <c r="UPD75" s="122"/>
      <c r="UPE75" s="122"/>
      <c r="UPF75" s="122"/>
      <c r="UPG75" s="122"/>
      <c r="UPJ75" s="122"/>
      <c r="UPL75" s="122"/>
      <c r="UPN75" s="122"/>
      <c r="UPO75" s="122"/>
      <c r="UPP75" s="122"/>
      <c r="UPQ75" s="122"/>
      <c r="UPR75" s="122"/>
      <c r="UPU75" s="122"/>
      <c r="UPW75" s="122"/>
      <c r="UPY75" s="122"/>
      <c r="UPZ75" s="122"/>
      <c r="UQA75" s="122"/>
      <c r="UQB75" s="122"/>
      <c r="UQC75" s="122"/>
      <c r="UQF75" s="122"/>
      <c r="UQH75" s="122"/>
      <c r="UQJ75" s="122"/>
      <c r="UQK75" s="122"/>
      <c r="UQL75" s="122"/>
      <c r="UQM75" s="122"/>
      <c r="UQN75" s="122"/>
      <c r="UQQ75" s="122"/>
      <c r="UQS75" s="122"/>
      <c r="UQU75" s="122"/>
      <c r="UQV75" s="122"/>
      <c r="UQW75" s="122"/>
      <c r="UQX75" s="122"/>
      <c r="UQY75" s="122"/>
      <c r="URB75" s="122"/>
      <c r="URD75" s="122"/>
      <c r="URF75" s="122"/>
      <c r="URG75" s="122"/>
      <c r="URH75" s="122"/>
      <c r="URI75" s="122"/>
      <c r="URJ75" s="122"/>
      <c r="URM75" s="122"/>
      <c r="URO75" s="122"/>
      <c r="URQ75" s="122"/>
      <c r="URR75" s="122"/>
      <c r="URS75" s="122"/>
      <c r="URT75" s="122"/>
      <c r="URU75" s="122"/>
      <c r="URX75" s="122"/>
      <c r="URZ75" s="122"/>
      <c r="USB75" s="122"/>
      <c r="USC75" s="122"/>
      <c r="USD75" s="122"/>
      <c r="USE75" s="122"/>
      <c r="USF75" s="122"/>
      <c r="USI75" s="122"/>
      <c r="USK75" s="122"/>
      <c r="USM75" s="122"/>
      <c r="USN75" s="122"/>
      <c r="USO75" s="122"/>
      <c r="USP75" s="122"/>
      <c r="USQ75" s="122"/>
      <c r="UST75" s="122"/>
      <c r="USV75" s="122"/>
      <c r="USX75" s="122"/>
      <c r="USY75" s="122"/>
      <c r="USZ75" s="122"/>
      <c r="UTA75" s="122"/>
      <c r="UTB75" s="122"/>
      <c r="UTE75" s="122"/>
      <c r="UTG75" s="122"/>
      <c r="UTI75" s="122"/>
      <c r="UTJ75" s="122"/>
      <c r="UTK75" s="122"/>
      <c r="UTL75" s="122"/>
      <c r="UTM75" s="122"/>
      <c r="UTP75" s="122"/>
      <c r="UTR75" s="122"/>
      <c r="UTT75" s="122"/>
      <c r="UTU75" s="122"/>
      <c r="UTV75" s="122"/>
      <c r="UTW75" s="122"/>
      <c r="UTX75" s="122"/>
      <c r="UUA75" s="122"/>
      <c r="UUC75" s="122"/>
      <c r="UUE75" s="122"/>
      <c r="UUF75" s="122"/>
      <c r="UUG75" s="122"/>
      <c r="UUH75" s="122"/>
      <c r="UUI75" s="122"/>
      <c r="UUL75" s="122"/>
      <c r="UUN75" s="122"/>
      <c r="UUP75" s="122"/>
      <c r="UUQ75" s="122"/>
      <c r="UUR75" s="122"/>
      <c r="UUS75" s="122"/>
      <c r="UUT75" s="122"/>
      <c r="UUW75" s="122"/>
      <c r="UUY75" s="122"/>
      <c r="UVA75" s="122"/>
      <c r="UVB75" s="122"/>
      <c r="UVC75" s="122"/>
      <c r="UVD75" s="122"/>
      <c r="UVE75" s="122"/>
      <c r="UVH75" s="122"/>
      <c r="UVJ75" s="122"/>
      <c r="UVL75" s="122"/>
      <c r="UVM75" s="122"/>
      <c r="UVN75" s="122"/>
      <c r="UVO75" s="122"/>
      <c r="UVP75" s="122"/>
      <c r="UVS75" s="122"/>
      <c r="UVU75" s="122"/>
      <c r="UVW75" s="122"/>
      <c r="UVX75" s="122"/>
      <c r="UVY75" s="122"/>
      <c r="UVZ75" s="122"/>
      <c r="UWA75" s="122"/>
      <c r="UWD75" s="122"/>
      <c r="UWF75" s="122"/>
      <c r="UWH75" s="122"/>
      <c r="UWI75" s="122"/>
      <c r="UWJ75" s="122"/>
      <c r="UWK75" s="122"/>
      <c r="UWL75" s="122"/>
      <c r="UWO75" s="122"/>
      <c r="UWQ75" s="122"/>
      <c r="UWS75" s="122"/>
      <c r="UWT75" s="122"/>
      <c r="UWU75" s="122"/>
      <c r="UWV75" s="122"/>
      <c r="UWW75" s="122"/>
      <c r="UWZ75" s="122"/>
      <c r="UXB75" s="122"/>
      <c r="UXD75" s="122"/>
      <c r="UXE75" s="122"/>
      <c r="UXF75" s="122"/>
      <c r="UXG75" s="122"/>
      <c r="UXH75" s="122"/>
      <c r="UXK75" s="122"/>
      <c r="UXM75" s="122"/>
      <c r="UXO75" s="122"/>
      <c r="UXP75" s="122"/>
      <c r="UXQ75" s="122"/>
      <c r="UXR75" s="122"/>
      <c r="UXS75" s="122"/>
      <c r="UXV75" s="122"/>
      <c r="UXX75" s="122"/>
      <c r="UXZ75" s="122"/>
      <c r="UYA75" s="122"/>
      <c r="UYB75" s="122"/>
      <c r="UYC75" s="122"/>
      <c r="UYD75" s="122"/>
      <c r="UYG75" s="122"/>
      <c r="UYI75" s="122"/>
      <c r="UYK75" s="122"/>
      <c r="UYL75" s="122"/>
      <c r="UYM75" s="122"/>
      <c r="UYN75" s="122"/>
      <c r="UYO75" s="122"/>
      <c r="UYR75" s="122"/>
      <c r="UYT75" s="122"/>
      <c r="UYV75" s="122"/>
      <c r="UYW75" s="122"/>
      <c r="UYX75" s="122"/>
      <c r="UYY75" s="122"/>
      <c r="UYZ75" s="122"/>
      <c r="UZC75" s="122"/>
      <c r="UZE75" s="122"/>
      <c r="UZG75" s="122"/>
      <c r="UZH75" s="122"/>
      <c r="UZI75" s="122"/>
      <c r="UZJ75" s="122"/>
      <c r="UZK75" s="122"/>
      <c r="UZN75" s="122"/>
      <c r="UZP75" s="122"/>
      <c r="UZR75" s="122"/>
      <c r="UZS75" s="122"/>
      <c r="UZT75" s="122"/>
      <c r="UZU75" s="122"/>
      <c r="UZV75" s="122"/>
      <c r="UZY75" s="122"/>
      <c r="VAA75" s="122"/>
      <c r="VAC75" s="122"/>
      <c r="VAD75" s="122"/>
      <c r="VAE75" s="122"/>
      <c r="VAF75" s="122"/>
      <c r="VAG75" s="122"/>
      <c r="VAJ75" s="122"/>
      <c r="VAL75" s="122"/>
      <c r="VAN75" s="122"/>
      <c r="VAO75" s="122"/>
      <c r="VAP75" s="122"/>
      <c r="VAQ75" s="122"/>
      <c r="VAR75" s="122"/>
      <c r="VAU75" s="122"/>
      <c r="VAW75" s="122"/>
      <c r="VAY75" s="122"/>
      <c r="VAZ75" s="122"/>
      <c r="VBA75" s="122"/>
      <c r="VBB75" s="122"/>
      <c r="VBC75" s="122"/>
      <c r="VBF75" s="122"/>
      <c r="VBH75" s="122"/>
      <c r="VBJ75" s="122"/>
      <c r="VBK75" s="122"/>
      <c r="VBL75" s="122"/>
      <c r="VBM75" s="122"/>
      <c r="VBN75" s="122"/>
      <c r="VBQ75" s="122"/>
      <c r="VBS75" s="122"/>
      <c r="VBU75" s="122"/>
      <c r="VBV75" s="122"/>
      <c r="VBW75" s="122"/>
      <c r="VBX75" s="122"/>
      <c r="VBY75" s="122"/>
      <c r="VCB75" s="122"/>
      <c r="VCD75" s="122"/>
      <c r="VCF75" s="122"/>
      <c r="VCG75" s="122"/>
      <c r="VCH75" s="122"/>
      <c r="VCI75" s="122"/>
      <c r="VCJ75" s="122"/>
      <c r="VCM75" s="122"/>
      <c r="VCO75" s="122"/>
      <c r="VCQ75" s="122"/>
      <c r="VCR75" s="122"/>
      <c r="VCS75" s="122"/>
      <c r="VCT75" s="122"/>
      <c r="VCU75" s="122"/>
      <c r="VCX75" s="122"/>
      <c r="VCZ75" s="122"/>
      <c r="VDB75" s="122"/>
      <c r="VDC75" s="122"/>
      <c r="VDD75" s="122"/>
      <c r="VDE75" s="122"/>
      <c r="VDF75" s="122"/>
      <c r="VDI75" s="122"/>
      <c r="VDK75" s="122"/>
      <c r="VDM75" s="122"/>
      <c r="VDN75" s="122"/>
      <c r="VDO75" s="122"/>
      <c r="VDP75" s="122"/>
      <c r="VDQ75" s="122"/>
      <c r="VDT75" s="122"/>
      <c r="VDV75" s="122"/>
      <c r="VDX75" s="122"/>
      <c r="VDY75" s="122"/>
      <c r="VDZ75" s="122"/>
      <c r="VEA75" s="122"/>
      <c r="VEB75" s="122"/>
      <c r="VEE75" s="122"/>
      <c r="VEG75" s="122"/>
      <c r="VEI75" s="122"/>
      <c r="VEJ75" s="122"/>
      <c r="VEK75" s="122"/>
      <c r="VEL75" s="122"/>
      <c r="VEM75" s="122"/>
      <c r="VEP75" s="122"/>
      <c r="VER75" s="122"/>
      <c r="VET75" s="122"/>
      <c r="VEU75" s="122"/>
      <c r="VEV75" s="122"/>
      <c r="VEW75" s="122"/>
      <c r="VEX75" s="122"/>
      <c r="VFA75" s="122"/>
      <c r="VFC75" s="122"/>
      <c r="VFE75" s="122"/>
      <c r="VFF75" s="122"/>
      <c r="VFG75" s="122"/>
      <c r="VFH75" s="122"/>
      <c r="VFI75" s="122"/>
      <c r="VFL75" s="122"/>
      <c r="VFN75" s="122"/>
      <c r="VFP75" s="122"/>
      <c r="VFQ75" s="122"/>
      <c r="VFR75" s="122"/>
      <c r="VFS75" s="122"/>
      <c r="VFT75" s="122"/>
      <c r="VFW75" s="122"/>
      <c r="VFY75" s="122"/>
      <c r="VGA75" s="122"/>
      <c r="VGB75" s="122"/>
      <c r="VGC75" s="122"/>
      <c r="VGD75" s="122"/>
      <c r="VGE75" s="122"/>
      <c r="VGH75" s="122"/>
      <c r="VGJ75" s="122"/>
      <c r="VGL75" s="122"/>
      <c r="VGM75" s="122"/>
      <c r="VGN75" s="122"/>
      <c r="VGO75" s="122"/>
      <c r="VGP75" s="122"/>
      <c r="VGS75" s="122"/>
      <c r="VGU75" s="122"/>
      <c r="VGW75" s="122"/>
      <c r="VGX75" s="122"/>
      <c r="VGY75" s="122"/>
      <c r="VGZ75" s="122"/>
      <c r="VHA75" s="122"/>
      <c r="VHD75" s="122"/>
      <c r="VHF75" s="122"/>
      <c r="VHH75" s="122"/>
      <c r="VHI75" s="122"/>
      <c r="VHJ75" s="122"/>
      <c r="VHK75" s="122"/>
      <c r="VHL75" s="122"/>
      <c r="VHO75" s="122"/>
      <c r="VHQ75" s="122"/>
      <c r="VHS75" s="122"/>
      <c r="VHT75" s="122"/>
      <c r="VHU75" s="122"/>
      <c r="VHV75" s="122"/>
      <c r="VHW75" s="122"/>
      <c r="VHZ75" s="122"/>
      <c r="VIB75" s="122"/>
      <c r="VID75" s="122"/>
      <c r="VIE75" s="122"/>
      <c r="VIF75" s="122"/>
      <c r="VIG75" s="122"/>
      <c r="VIH75" s="122"/>
      <c r="VIK75" s="122"/>
      <c r="VIM75" s="122"/>
      <c r="VIO75" s="122"/>
      <c r="VIP75" s="122"/>
      <c r="VIQ75" s="122"/>
      <c r="VIR75" s="122"/>
      <c r="VIS75" s="122"/>
      <c r="VIV75" s="122"/>
      <c r="VIX75" s="122"/>
      <c r="VIZ75" s="122"/>
      <c r="VJA75" s="122"/>
      <c r="VJB75" s="122"/>
      <c r="VJC75" s="122"/>
      <c r="VJD75" s="122"/>
      <c r="VJG75" s="122"/>
      <c r="VJI75" s="122"/>
      <c r="VJK75" s="122"/>
      <c r="VJL75" s="122"/>
      <c r="VJM75" s="122"/>
      <c r="VJN75" s="122"/>
      <c r="VJO75" s="122"/>
      <c r="VJR75" s="122"/>
      <c r="VJT75" s="122"/>
      <c r="VJV75" s="122"/>
      <c r="VJW75" s="122"/>
      <c r="VJX75" s="122"/>
      <c r="VJY75" s="122"/>
      <c r="VJZ75" s="122"/>
      <c r="VKC75" s="122"/>
      <c r="VKE75" s="122"/>
      <c r="VKG75" s="122"/>
      <c r="VKH75" s="122"/>
      <c r="VKI75" s="122"/>
      <c r="VKJ75" s="122"/>
      <c r="VKK75" s="122"/>
      <c r="VKN75" s="122"/>
      <c r="VKP75" s="122"/>
      <c r="VKR75" s="122"/>
      <c r="VKS75" s="122"/>
      <c r="VKT75" s="122"/>
      <c r="VKU75" s="122"/>
      <c r="VKV75" s="122"/>
      <c r="VKY75" s="122"/>
      <c r="VLA75" s="122"/>
      <c r="VLC75" s="122"/>
      <c r="VLD75" s="122"/>
      <c r="VLE75" s="122"/>
      <c r="VLF75" s="122"/>
      <c r="VLG75" s="122"/>
      <c r="VLJ75" s="122"/>
      <c r="VLL75" s="122"/>
      <c r="VLN75" s="122"/>
      <c r="VLO75" s="122"/>
      <c r="VLP75" s="122"/>
      <c r="VLQ75" s="122"/>
      <c r="VLR75" s="122"/>
      <c r="VLU75" s="122"/>
      <c r="VLW75" s="122"/>
      <c r="VLY75" s="122"/>
      <c r="VLZ75" s="122"/>
      <c r="VMA75" s="122"/>
      <c r="VMB75" s="122"/>
      <c r="VMC75" s="122"/>
      <c r="VMF75" s="122"/>
      <c r="VMH75" s="122"/>
      <c r="VMJ75" s="122"/>
      <c r="VMK75" s="122"/>
      <c r="VML75" s="122"/>
      <c r="VMM75" s="122"/>
      <c r="VMN75" s="122"/>
      <c r="VMQ75" s="122"/>
      <c r="VMS75" s="122"/>
      <c r="VMU75" s="122"/>
      <c r="VMV75" s="122"/>
      <c r="VMW75" s="122"/>
      <c r="VMX75" s="122"/>
      <c r="VMY75" s="122"/>
      <c r="VNB75" s="122"/>
      <c r="VND75" s="122"/>
      <c r="VNF75" s="122"/>
      <c r="VNG75" s="122"/>
      <c r="VNH75" s="122"/>
      <c r="VNI75" s="122"/>
      <c r="VNJ75" s="122"/>
      <c r="VNM75" s="122"/>
      <c r="VNO75" s="122"/>
      <c r="VNQ75" s="122"/>
      <c r="VNR75" s="122"/>
      <c r="VNS75" s="122"/>
      <c r="VNT75" s="122"/>
      <c r="VNU75" s="122"/>
      <c r="VNX75" s="122"/>
      <c r="VNZ75" s="122"/>
      <c r="VOB75" s="122"/>
      <c r="VOC75" s="122"/>
      <c r="VOD75" s="122"/>
      <c r="VOE75" s="122"/>
      <c r="VOF75" s="122"/>
      <c r="VOI75" s="122"/>
      <c r="VOK75" s="122"/>
      <c r="VOM75" s="122"/>
      <c r="VON75" s="122"/>
      <c r="VOO75" s="122"/>
      <c r="VOP75" s="122"/>
      <c r="VOQ75" s="122"/>
      <c r="VOT75" s="122"/>
      <c r="VOV75" s="122"/>
      <c r="VOX75" s="122"/>
      <c r="VOY75" s="122"/>
      <c r="VOZ75" s="122"/>
      <c r="VPA75" s="122"/>
      <c r="VPB75" s="122"/>
      <c r="VPE75" s="122"/>
      <c r="VPG75" s="122"/>
      <c r="VPI75" s="122"/>
      <c r="VPJ75" s="122"/>
      <c r="VPK75" s="122"/>
      <c r="VPL75" s="122"/>
      <c r="VPM75" s="122"/>
      <c r="VPP75" s="122"/>
      <c r="VPR75" s="122"/>
      <c r="VPT75" s="122"/>
      <c r="VPU75" s="122"/>
      <c r="VPV75" s="122"/>
      <c r="VPW75" s="122"/>
      <c r="VPX75" s="122"/>
      <c r="VQA75" s="122"/>
      <c r="VQC75" s="122"/>
      <c r="VQE75" s="122"/>
      <c r="VQF75" s="122"/>
      <c r="VQG75" s="122"/>
      <c r="VQH75" s="122"/>
      <c r="VQI75" s="122"/>
      <c r="VQL75" s="122"/>
      <c r="VQN75" s="122"/>
      <c r="VQP75" s="122"/>
      <c r="VQQ75" s="122"/>
      <c r="VQR75" s="122"/>
      <c r="VQS75" s="122"/>
      <c r="VQT75" s="122"/>
      <c r="VQW75" s="122"/>
      <c r="VQY75" s="122"/>
      <c r="VRA75" s="122"/>
      <c r="VRB75" s="122"/>
      <c r="VRC75" s="122"/>
      <c r="VRD75" s="122"/>
      <c r="VRE75" s="122"/>
      <c r="VRH75" s="122"/>
      <c r="VRJ75" s="122"/>
      <c r="VRL75" s="122"/>
      <c r="VRM75" s="122"/>
      <c r="VRN75" s="122"/>
      <c r="VRO75" s="122"/>
      <c r="VRP75" s="122"/>
      <c r="VRS75" s="246"/>
      <c r="VRU75" s="122"/>
      <c r="VRW75" s="122"/>
      <c r="VRX75" s="122"/>
      <c r="VRY75" s="122"/>
      <c r="VRZ75" s="122"/>
      <c r="VSA75" s="122"/>
      <c r="VSD75" s="122"/>
      <c r="VSF75" s="122"/>
      <c r="VSH75" s="122"/>
      <c r="VSI75" s="122"/>
      <c r="VSJ75" s="122"/>
      <c r="VSK75" s="122"/>
      <c r="VSL75" s="122"/>
      <c r="VSO75" s="122"/>
      <c r="VSQ75" s="122"/>
      <c r="VSS75" s="122"/>
      <c r="VST75" s="122"/>
      <c r="VSU75" s="122"/>
      <c r="VSV75" s="122"/>
      <c r="VSW75" s="122"/>
      <c r="VSZ75" s="122"/>
      <c r="VTB75" s="122"/>
      <c r="VTD75" s="122"/>
      <c r="VTE75" s="122"/>
      <c r="VTF75" s="122"/>
      <c r="VTG75" s="122"/>
      <c r="VTH75" s="122"/>
      <c r="VTK75" s="122"/>
      <c r="VTM75" s="122"/>
      <c r="VTO75" s="122"/>
      <c r="VTP75" s="122"/>
      <c r="VTQ75" s="122"/>
      <c r="VTR75" s="122"/>
      <c r="VTS75" s="122"/>
      <c r="VTV75" s="122"/>
      <c r="VTX75" s="122"/>
      <c r="VTZ75" s="122"/>
      <c r="VUA75" s="122"/>
      <c r="VUB75" s="122"/>
      <c r="VUC75" s="122"/>
      <c r="VUD75" s="122"/>
      <c r="VUG75" s="122"/>
      <c r="VUI75" s="122"/>
      <c r="VUK75" s="122"/>
      <c r="VUL75" s="122"/>
      <c r="VUM75" s="122"/>
      <c r="VUN75" s="122"/>
      <c r="VUO75" s="122"/>
      <c r="VUR75" s="122"/>
      <c r="VUT75" s="122"/>
      <c r="VUV75" s="122"/>
      <c r="VUW75" s="122"/>
      <c r="VUX75" s="122"/>
      <c r="VUY75" s="122"/>
      <c r="VUZ75" s="122"/>
      <c r="VVC75" s="122"/>
      <c r="VVE75" s="122"/>
      <c r="VVG75" s="122"/>
      <c r="VVH75" s="122"/>
      <c r="VVI75" s="122"/>
      <c r="VVJ75" s="122"/>
      <c r="VVK75" s="122"/>
      <c r="VVN75" s="122"/>
      <c r="VVP75" s="122"/>
      <c r="VVR75" s="122"/>
      <c r="VVS75" s="122"/>
      <c r="VVT75" s="122"/>
      <c r="VVU75" s="122"/>
      <c r="VVV75" s="122"/>
      <c r="VVY75" s="122"/>
      <c r="VWA75" s="122"/>
      <c r="VWC75" s="122"/>
      <c r="VWD75" s="122"/>
      <c r="VWE75" s="122"/>
      <c r="VWF75" s="122"/>
      <c r="VWG75" s="122"/>
      <c r="VWJ75" s="122"/>
      <c r="VWL75" s="122"/>
      <c r="VWN75" s="122"/>
      <c r="VWO75" s="122"/>
      <c r="VWP75" s="122"/>
      <c r="VWQ75" s="122"/>
      <c r="VWR75" s="122"/>
      <c r="VWU75" s="122"/>
      <c r="VWW75" s="122"/>
      <c r="VWY75" s="122"/>
      <c r="VWZ75" s="122"/>
      <c r="VXA75" s="122"/>
      <c r="VXB75" s="122"/>
      <c r="VXC75" s="122"/>
      <c r="VXF75" s="122"/>
      <c r="VXH75" s="122"/>
      <c r="VXJ75" s="122"/>
      <c r="VXK75" s="122"/>
      <c r="VXL75" s="122"/>
      <c r="VXM75" s="122"/>
      <c r="VXN75" s="122"/>
      <c r="VXQ75" s="122"/>
      <c r="VXS75" s="122"/>
      <c r="VXU75" s="122"/>
      <c r="VXV75" s="122"/>
      <c r="VXW75" s="122"/>
      <c r="VXX75" s="122"/>
      <c r="VXY75" s="122"/>
      <c r="VYB75" s="122"/>
      <c r="VYD75" s="122"/>
      <c r="VYF75" s="122"/>
      <c r="VYG75" s="122"/>
      <c r="VYH75" s="122"/>
      <c r="VYI75" s="122"/>
      <c r="VYJ75" s="122"/>
      <c r="VYM75" s="122"/>
      <c r="VYO75" s="122"/>
      <c r="VYQ75" s="122"/>
      <c r="VYR75" s="122"/>
      <c r="VYS75" s="122"/>
      <c r="VYT75" s="122"/>
      <c r="VYU75" s="122"/>
      <c r="VYX75" s="122"/>
      <c r="VYZ75" s="122"/>
      <c r="VZB75" s="122"/>
      <c r="VZC75" s="122"/>
      <c r="VZD75" s="122"/>
      <c r="VZE75" s="122"/>
      <c r="VZF75" s="122"/>
      <c r="VZI75" s="122"/>
      <c r="VZK75" s="122"/>
      <c r="VZM75" s="122"/>
      <c r="VZN75" s="122"/>
      <c r="VZO75" s="122"/>
      <c r="VZP75" s="122"/>
      <c r="VZQ75" s="122"/>
      <c r="VZT75" s="122"/>
      <c r="VZV75" s="122"/>
      <c r="VZX75" s="122"/>
      <c r="VZY75" s="122"/>
      <c r="VZZ75" s="122"/>
      <c r="WAA75" s="122"/>
      <c r="WAB75" s="122"/>
      <c r="WAE75" s="122"/>
      <c r="WAG75" s="122"/>
      <c r="WAI75" s="122"/>
      <c r="WAJ75" s="122"/>
      <c r="WAK75" s="122"/>
      <c r="WAL75" s="122"/>
      <c r="WAM75" s="122"/>
      <c r="WAP75" s="122"/>
      <c r="WAR75" s="122"/>
      <c r="WAT75" s="122"/>
      <c r="WAU75" s="122"/>
      <c r="WAV75" s="122"/>
      <c r="WAW75" s="122"/>
      <c r="WAX75" s="122"/>
      <c r="WBA75" s="122"/>
      <c r="WBC75" s="122"/>
      <c r="WBE75" s="122"/>
      <c r="WBF75" s="122"/>
      <c r="WBG75" s="122"/>
      <c r="WBH75" s="122"/>
      <c r="WBI75" s="122"/>
      <c r="WBL75" s="122"/>
      <c r="WBN75" s="122"/>
      <c r="WBP75" s="122"/>
      <c r="WBQ75" s="122"/>
      <c r="WBR75" s="122"/>
      <c r="WBS75" s="122"/>
      <c r="WBT75" s="122"/>
      <c r="WBW75" s="122"/>
      <c r="WBY75" s="122"/>
      <c r="WCA75" s="122"/>
      <c r="WCB75" s="122"/>
      <c r="WCC75" s="122"/>
      <c r="WCD75" s="122"/>
      <c r="WCE75" s="122"/>
      <c r="WCH75" s="122"/>
      <c r="WCJ75" s="122"/>
      <c r="WCL75" s="122"/>
      <c r="WCM75" s="122"/>
      <c r="WCN75" s="122"/>
      <c r="WCO75" s="122"/>
      <c r="WCP75" s="122"/>
      <c r="WCS75" s="122"/>
      <c r="WCU75" s="122"/>
      <c r="WCW75" s="122"/>
      <c r="WCX75" s="122"/>
      <c r="WCY75" s="122"/>
      <c r="WCZ75" s="122"/>
      <c r="WDA75" s="122"/>
      <c r="WDD75" s="122"/>
      <c r="WDF75" s="122"/>
      <c r="WDH75" s="122"/>
      <c r="WDI75" s="122"/>
      <c r="WDJ75" s="122"/>
      <c r="WDK75" s="122"/>
      <c r="WDL75" s="122"/>
      <c r="WDO75" s="122"/>
      <c r="WDQ75" s="122"/>
      <c r="WDS75" s="122"/>
      <c r="WDT75" s="122"/>
      <c r="WDU75" s="122"/>
      <c r="WDV75" s="122"/>
      <c r="WDW75" s="122"/>
      <c r="WDZ75" s="122"/>
      <c r="WEB75" s="122"/>
      <c r="WED75" s="122"/>
      <c r="WEE75" s="122"/>
      <c r="WEF75" s="122"/>
      <c r="WEG75" s="122"/>
      <c r="WEH75" s="122"/>
      <c r="WEK75" s="122"/>
      <c r="WEM75" s="122"/>
      <c r="WEO75" s="122"/>
      <c r="WEP75" s="122"/>
      <c r="WEQ75" s="122"/>
      <c r="WER75" s="122"/>
      <c r="WES75" s="122"/>
      <c r="WEV75" s="122"/>
      <c r="WEX75" s="122"/>
      <c r="WEZ75" s="122"/>
      <c r="WFA75" s="122"/>
      <c r="WFB75" s="122"/>
      <c r="WFC75" s="122"/>
      <c r="WFD75" s="122"/>
      <c r="WFG75" s="122"/>
      <c r="WFI75" s="122"/>
      <c r="WFK75" s="122"/>
      <c r="WFL75" s="122"/>
      <c r="WFM75" s="122"/>
      <c r="WFN75" s="122"/>
      <c r="WFO75" s="122"/>
      <c r="WFR75" s="122"/>
      <c r="WFT75" s="122"/>
      <c r="WFV75" s="122"/>
      <c r="WFW75" s="122"/>
      <c r="WFX75" s="122"/>
      <c r="WFY75" s="122"/>
      <c r="WFZ75" s="122"/>
      <c r="WGC75" s="122"/>
      <c r="WGE75" s="122"/>
      <c r="WGG75" s="122"/>
      <c r="WGH75" s="122"/>
      <c r="WGI75" s="122"/>
      <c r="WGJ75" s="122"/>
      <c r="WGK75" s="122"/>
      <c r="WGN75" s="122"/>
      <c r="WGP75" s="122"/>
      <c r="WGR75" s="122"/>
      <c r="WGS75" s="122"/>
      <c r="WGT75" s="122"/>
      <c r="WGU75" s="122"/>
      <c r="WGV75" s="122"/>
      <c r="WGY75" s="122"/>
      <c r="WHA75" s="122"/>
      <c r="WHC75" s="122"/>
      <c r="WHD75" s="122"/>
      <c r="WHE75" s="122"/>
      <c r="WHF75" s="122"/>
      <c r="WHG75" s="122"/>
      <c r="WHJ75" s="122"/>
      <c r="WHL75" s="122"/>
      <c r="WHN75" s="122"/>
      <c r="WHO75" s="122"/>
      <c r="WHP75" s="122"/>
      <c r="WHQ75" s="122"/>
      <c r="WHR75" s="122"/>
      <c r="WHU75" s="122"/>
      <c r="WHW75" s="122"/>
      <c r="WHY75" s="122"/>
      <c r="WHZ75" s="122"/>
      <c r="WIA75" s="122"/>
      <c r="WIB75" s="122"/>
      <c r="WIC75" s="122"/>
      <c r="WIF75" s="122"/>
      <c r="WIH75" s="122"/>
      <c r="WIJ75" s="122"/>
      <c r="WIK75" s="122"/>
      <c r="WIL75" s="122"/>
      <c r="WIM75" s="122"/>
      <c r="WIN75" s="122"/>
      <c r="WIQ75" s="122"/>
      <c r="WIS75" s="122"/>
      <c r="WIU75" s="122"/>
      <c r="WIV75" s="122"/>
      <c r="WIW75" s="122"/>
      <c r="WIX75" s="122"/>
      <c r="WIY75" s="122"/>
      <c r="WJB75" s="122"/>
      <c r="WJD75" s="122"/>
      <c r="WJF75" s="122"/>
      <c r="WJG75" s="122"/>
      <c r="WJH75" s="122"/>
      <c r="WJI75" s="122"/>
      <c r="WJJ75" s="122"/>
      <c r="WJM75" s="122"/>
      <c r="WJO75" s="122"/>
      <c r="WJQ75" s="122"/>
      <c r="WJR75" s="122"/>
      <c r="WJS75" s="122"/>
      <c r="WJT75" s="122"/>
      <c r="WJU75" s="122"/>
      <c r="WJX75" s="122"/>
      <c r="WJZ75" s="122"/>
      <c r="WKB75" s="122"/>
      <c r="WKC75" s="122"/>
      <c r="WKD75" s="122"/>
      <c r="WKE75" s="122"/>
      <c r="WKF75" s="122"/>
      <c r="WKI75" s="122"/>
      <c r="WKK75" s="122"/>
      <c r="WKM75" s="122"/>
      <c r="WKN75" s="122"/>
      <c r="WKO75" s="122"/>
      <c r="WKP75" s="122"/>
      <c r="WKQ75" s="122"/>
      <c r="WKT75" s="122"/>
      <c r="WKV75" s="122"/>
      <c r="WKX75" s="122"/>
      <c r="WKY75" s="122"/>
      <c r="WKZ75" s="122"/>
      <c r="WLA75" s="122"/>
      <c r="WLB75" s="122"/>
      <c r="WLE75" s="122"/>
      <c r="WLG75" s="122"/>
      <c r="WLI75" s="122"/>
      <c r="WLJ75" s="122"/>
      <c r="WLK75" s="122"/>
      <c r="WLL75" s="122"/>
      <c r="WLM75" s="122"/>
      <c r="WLP75" s="122"/>
      <c r="WLR75" s="122"/>
      <c r="WLT75" s="122"/>
      <c r="WLU75" s="122"/>
      <c r="WLV75" s="122"/>
      <c r="WLW75" s="122"/>
      <c r="WLX75" s="122"/>
      <c r="WMA75" s="122"/>
      <c r="WMC75" s="122"/>
      <c r="WME75" s="122"/>
      <c r="WMF75" s="122"/>
      <c r="WMG75" s="122"/>
      <c r="WMH75" s="122"/>
      <c r="WMI75" s="122"/>
      <c r="WML75" s="122"/>
      <c r="WMN75" s="122"/>
      <c r="WMP75" s="122"/>
      <c r="WMQ75" s="122"/>
      <c r="WMR75" s="122"/>
      <c r="WMS75" s="122"/>
      <c r="WMT75" s="122"/>
      <c r="WMW75" s="122"/>
      <c r="WMY75" s="122"/>
      <c r="WNA75" s="122"/>
      <c r="WNB75" s="122"/>
      <c r="WNC75" s="122"/>
      <c r="WND75" s="122"/>
      <c r="WNE75" s="122"/>
      <c r="WNH75" s="122"/>
      <c r="WNJ75" s="122"/>
      <c r="WNL75" s="122"/>
      <c r="WNM75" s="122"/>
      <c r="WNN75" s="122"/>
      <c r="WNO75" s="122"/>
      <c r="WNP75" s="122"/>
      <c r="WNS75" s="122"/>
      <c r="WNU75" s="122"/>
      <c r="WNW75" s="122"/>
      <c r="WNX75" s="122"/>
      <c r="WNY75" s="122"/>
      <c r="WNZ75" s="122"/>
      <c r="WOA75" s="122"/>
      <c r="WOD75" s="122"/>
      <c r="WOF75" s="122"/>
      <c r="WOH75" s="122"/>
      <c r="WOI75" s="122"/>
      <c r="WOJ75" s="122"/>
      <c r="WOK75" s="122"/>
      <c r="WOL75" s="122"/>
      <c r="WOO75" s="122"/>
      <c r="WOQ75" s="122"/>
      <c r="WOS75" s="122"/>
      <c r="WOT75" s="122"/>
      <c r="WOU75" s="122"/>
      <c r="WOV75" s="122"/>
      <c r="WOW75" s="122"/>
      <c r="WOZ75" s="122"/>
      <c r="WPB75" s="122"/>
      <c r="WPD75" s="122"/>
      <c r="WPE75" s="122"/>
      <c r="WPF75" s="122"/>
      <c r="WPG75" s="122"/>
      <c r="WPH75" s="122"/>
      <c r="WPK75" s="122"/>
      <c r="WPM75" s="122"/>
      <c r="WPO75" s="122"/>
      <c r="WPP75" s="122"/>
      <c r="WPQ75" s="122"/>
      <c r="WPR75" s="122"/>
      <c r="WPS75" s="122"/>
      <c r="WPV75" s="122"/>
      <c r="WPX75" s="122"/>
      <c r="WPZ75" s="122"/>
      <c r="WQA75" s="122"/>
      <c r="WQB75" s="122"/>
      <c r="WQC75" s="122"/>
      <c r="WQD75" s="122"/>
      <c r="WQG75" s="122"/>
      <c r="WQI75" s="122"/>
      <c r="WQK75" s="122"/>
      <c r="WQL75" s="122"/>
      <c r="WQM75" s="122"/>
      <c r="WQN75" s="122"/>
      <c r="WQO75" s="122"/>
      <c r="WQR75" s="122"/>
      <c r="WQT75" s="122"/>
      <c r="WQV75" s="122"/>
      <c r="WQW75" s="122"/>
      <c r="WQX75" s="122"/>
      <c r="WQY75" s="122"/>
      <c r="WQZ75" s="122"/>
      <c r="WRC75" s="122"/>
      <c r="WRE75" s="122"/>
      <c r="WRG75" s="122"/>
      <c r="WRH75" s="122"/>
      <c r="WRI75" s="122"/>
      <c r="WRJ75" s="122"/>
      <c r="WRK75" s="122"/>
      <c r="WRN75" s="122"/>
      <c r="WRP75" s="122"/>
      <c r="WRR75" s="122"/>
      <c r="WRS75" s="122"/>
      <c r="WRT75" s="122"/>
      <c r="WRU75" s="122"/>
      <c r="WRV75" s="122"/>
      <c r="WRY75" s="122"/>
      <c r="WSA75" s="122"/>
      <c r="WSC75" s="122"/>
      <c r="WSD75" s="122"/>
      <c r="WSE75" s="122"/>
      <c r="WSF75" s="122"/>
      <c r="WSG75" s="122"/>
      <c r="WSJ75" s="122"/>
      <c r="WSL75" s="122"/>
      <c r="WSN75" s="122"/>
      <c r="WSO75" s="122"/>
      <c r="WSP75" s="122"/>
      <c r="WSQ75" s="122"/>
      <c r="WSR75" s="122"/>
      <c r="WSU75" s="122"/>
      <c r="WSW75" s="122"/>
      <c r="WSY75" s="122"/>
      <c r="WSZ75" s="122"/>
      <c r="WTA75" s="122"/>
      <c r="WTB75" s="122"/>
      <c r="WTC75" s="122"/>
      <c r="WTF75" s="122"/>
      <c r="WTH75" s="122"/>
      <c r="WTJ75" s="122"/>
      <c r="WTK75" s="122"/>
      <c r="WTL75" s="122"/>
      <c r="WTM75" s="122"/>
      <c r="WTN75" s="122"/>
      <c r="WTQ75" s="122"/>
      <c r="WTS75" s="122"/>
      <c r="WTU75" s="122"/>
      <c r="WTV75" s="122"/>
      <c r="WTW75" s="122"/>
      <c r="WTX75" s="122"/>
      <c r="WTY75" s="122"/>
      <c r="WUB75" s="122"/>
      <c r="WUD75" s="122"/>
      <c r="WUF75" s="122"/>
      <c r="WUG75" s="122"/>
      <c r="WUH75" s="122"/>
      <c r="WUI75" s="122"/>
      <c r="WUJ75" s="122"/>
      <c r="WUM75" s="122"/>
      <c r="WUO75" s="122"/>
      <c r="WUQ75" s="122"/>
      <c r="WUR75" s="122"/>
      <c r="WUS75" s="122"/>
      <c r="WUT75" s="122"/>
      <c r="WUU75" s="122"/>
      <c r="WUX75" s="122"/>
      <c r="WUZ75" s="122"/>
      <c r="WVB75" s="122"/>
      <c r="WVC75" s="122"/>
      <c r="WVD75" s="122"/>
      <c r="WVE75" s="122"/>
      <c r="WVF75" s="122"/>
      <c r="WVI75" s="122"/>
      <c r="WVK75" s="122"/>
      <c r="WVM75" s="122"/>
      <c r="WVN75" s="122"/>
      <c r="WVO75" s="122"/>
      <c r="WVP75" s="122"/>
      <c r="WVQ75" s="122"/>
      <c r="WVT75" s="122"/>
      <c r="WVV75" s="122"/>
      <c r="WVX75" s="122"/>
      <c r="WVY75" s="122"/>
      <c r="WVZ75" s="122"/>
      <c r="WWA75" s="122"/>
      <c r="WWB75" s="122"/>
      <c r="WWE75" s="122"/>
      <c r="WWG75" s="122"/>
      <c r="WWI75" s="122"/>
      <c r="WWJ75" s="122"/>
      <c r="WWK75" s="122"/>
      <c r="WWL75" s="122"/>
      <c r="WWM75" s="122"/>
      <c r="WWP75" s="122"/>
      <c r="WWR75" s="122"/>
      <c r="WWT75" s="122"/>
      <c r="WWU75" s="122"/>
      <c r="WWV75" s="122"/>
      <c r="WWW75" s="122"/>
      <c r="WWX75" s="122"/>
      <c r="WXA75" s="122"/>
      <c r="WXC75" s="122"/>
      <c r="WXE75" s="122"/>
      <c r="WXF75" s="122"/>
      <c r="WXG75" s="122"/>
      <c r="WXH75" s="122"/>
      <c r="WXI75" s="122"/>
      <c r="WXL75" s="122"/>
      <c r="WXN75" s="122"/>
      <c r="WXP75" s="122"/>
      <c r="WXQ75" s="122"/>
      <c r="WXR75" s="122"/>
      <c r="WXS75" s="122"/>
      <c r="WXT75" s="122"/>
      <c r="WXW75" s="122"/>
      <c r="WXY75" s="122"/>
      <c r="WYA75" s="122"/>
      <c r="WYB75" s="122"/>
      <c r="WYC75" s="122"/>
      <c r="WYD75" s="122"/>
      <c r="WYE75" s="122"/>
      <c r="WYH75" s="122"/>
      <c r="WYJ75" s="122"/>
      <c r="WYL75" s="122"/>
      <c r="WYM75" s="122"/>
      <c r="WYN75" s="122"/>
      <c r="WYO75" s="122"/>
      <c r="WYP75" s="122"/>
      <c r="WYS75" s="122"/>
      <c r="WYU75" s="122"/>
      <c r="WYW75" s="122"/>
      <c r="WYX75" s="122"/>
      <c r="WYY75" s="122"/>
      <c r="WYZ75" s="122"/>
      <c r="WZA75" s="122"/>
      <c r="WZD75" s="122"/>
      <c r="WZF75" s="122"/>
      <c r="WZH75" s="122"/>
      <c r="WZI75" s="122"/>
      <c r="WZJ75" s="122"/>
      <c r="WZK75" s="122"/>
      <c r="WZL75" s="122"/>
      <c r="WZO75" s="122"/>
      <c r="WZQ75" s="122"/>
      <c r="WZS75" s="122"/>
      <c r="WZT75" s="122"/>
      <c r="WZU75" s="122"/>
      <c r="WZV75" s="122"/>
      <c r="WZW75" s="122"/>
      <c r="WZZ75" s="122"/>
      <c r="XAB75" s="122"/>
      <c r="XAD75" s="122"/>
      <c r="XAE75" s="122"/>
      <c r="XAF75" s="122"/>
      <c r="XAG75" s="122"/>
      <c r="XAH75" s="122"/>
      <c r="XAK75" s="122"/>
      <c r="XAM75" s="122"/>
      <c r="XAO75" s="122"/>
      <c r="XAP75" s="122"/>
      <c r="XAQ75" s="122"/>
      <c r="XAR75" s="122"/>
      <c r="XAS75" s="122"/>
      <c r="XAV75" s="122"/>
      <c r="XAX75" s="122"/>
      <c r="XAZ75" s="122"/>
      <c r="XBA75" s="122"/>
      <c r="XBB75" s="122"/>
      <c r="XBC75" s="122"/>
      <c r="XBD75" s="122"/>
      <c r="XBG75" s="122"/>
      <c r="XBI75" s="122"/>
      <c r="XBK75" s="122"/>
      <c r="XBL75" s="122"/>
      <c r="XBM75" s="122"/>
      <c r="XBN75" s="122"/>
      <c r="XBO75" s="122"/>
      <c r="XBR75" s="122"/>
      <c r="XBT75" s="122"/>
      <c r="XBV75" s="122"/>
      <c r="XBW75" s="122"/>
      <c r="XBX75" s="122"/>
      <c r="XBY75" s="122"/>
      <c r="XBZ75" s="122"/>
      <c r="XCC75" s="122"/>
      <c r="XCE75" s="122"/>
      <c r="XCG75" s="122"/>
      <c r="XCH75" s="122"/>
      <c r="XCI75" s="122"/>
      <c r="XCJ75" s="122"/>
      <c r="XCK75" s="122"/>
      <c r="XCN75" s="122"/>
      <c r="XCP75" s="122"/>
      <c r="XCR75" s="122"/>
      <c r="XCS75" s="122"/>
      <c r="XCT75" s="122"/>
      <c r="XCU75" s="122"/>
      <c r="XCV75" s="122"/>
      <c r="XCY75" s="122"/>
      <c r="XDA75" s="122"/>
      <c r="XDC75" s="122"/>
      <c r="XDD75" s="122"/>
      <c r="XDE75" s="122"/>
      <c r="XDF75" s="122"/>
      <c r="XDG75" s="122"/>
      <c r="XDJ75" s="122"/>
      <c r="XDL75" s="122"/>
      <c r="XDN75" s="122"/>
      <c r="XDO75" s="122"/>
      <c r="XDP75" s="122"/>
      <c r="XDQ75" s="122"/>
      <c r="XDR75" s="122"/>
      <c r="XDU75" s="122"/>
      <c r="XDW75" s="122"/>
      <c r="XDY75" s="122"/>
      <c r="XDZ75" s="122"/>
      <c r="XEA75" s="122"/>
      <c r="XEB75" s="122"/>
      <c r="XEC75" s="122"/>
      <c r="XEF75" s="122"/>
      <c r="XEH75" s="122"/>
      <c r="XEJ75" s="122"/>
    </row>
    <row r="76" spans="1:16364">
      <c r="A76" s="246"/>
      <c r="B76" s="122"/>
      <c r="D76" s="122"/>
      <c r="E76" s="122"/>
      <c r="F76" s="122"/>
      <c r="G76" s="122"/>
      <c r="H76" s="122"/>
      <c r="K76" s="122"/>
      <c r="N76" s="122"/>
      <c r="P76" s="122"/>
      <c r="R76" s="122"/>
      <c r="S76" s="122"/>
      <c r="T76" s="122"/>
      <c r="U76" s="122"/>
      <c r="V76" s="122"/>
      <c r="Y76" s="122"/>
      <c r="AA76" s="122"/>
      <c r="AC76" s="122"/>
      <c r="AD76" s="122"/>
      <c r="AE76" s="122"/>
      <c r="AF76" s="122"/>
      <c r="AG76" s="122"/>
      <c r="AJ76" s="122"/>
      <c r="AL76" s="122"/>
      <c r="AN76" s="122"/>
      <c r="AO76" s="122"/>
      <c r="AP76" s="122"/>
      <c r="AQ76" s="122"/>
      <c r="AR76" s="122"/>
      <c r="AU76" s="122"/>
      <c r="AW76" s="122"/>
      <c r="AY76" s="122"/>
      <c r="AZ76" s="122"/>
      <c r="BA76" s="122"/>
      <c r="BB76" s="122"/>
      <c r="BC76" s="122"/>
      <c r="BF76" s="122"/>
      <c r="BH76" s="122"/>
      <c r="BJ76" s="122"/>
      <c r="BK76" s="122"/>
      <c r="BL76" s="122"/>
      <c r="BM76" s="122"/>
      <c r="BN76" s="122"/>
      <c r="BQ76" s="122"/>
      <c r="BS76" s="122"/>
      <c r="BU76" s="122"/>
      <c r="BV76" s="122"/>
      <c r="BW76" s="122"/>
      <c r="BX76" s="122"/>
      <c r="BY76" s="122"/>
      <c r="CB76" s="122"/>
      <c r="CD76" s="122"/>
      <c r="CF76" s="122"/>
      <c r="CG76" s="122"/>
      <c r="CH76" s="122"/>
      <c r="CI76" s="122"/>
      <c r="CJ76" s="122"/>
      <c r="CM76" s="122"/>
      <c r="CO76" s="122"/>
      <c r="CQ76" s="122"/>
      <c r="CR76" s="122"/>
      <c r="CS76" s="122"/>
      <c r="CT76" s="122"/>
      <c r="CU76" s="122"/>
      <c r="CX76" s="122"/>
      <c r="CZ76" s="122"/>
      <c r="DB76" s="122"/>
      <c r="DC76" s="122"/>
      <c r="DD76" s="122"/>
      <c r="DE76" s="122"/>
      <c r="DF76" s="122"/>
      <c r="DI76" s="122"/>
      <c r="DK76" s="122"/>
      <c r="DM76" s="122"/>
      <c r="DN76" s="122"/>
      <c r="DO76" s="122"/>
      <c r="DP76" s="122"/>
      <c r="DQ76" s="122"/>
      <c r="DT76" s="122"/>
      <c r="DV76" s="122"/>
      <c r="DX76" s="122"/>
      <c r="DY76" s="122"/>
      <c r="DZ76" s="122"/>
      <c r="EA76" s="122"/>
      <c r="EB76" s="122"/>
      <c r="EE76" s="122"/>
      <c r="EG76" s="122"/>
      <c r="EI76" s="122"/>
      <c r="EJ76" s="122"/>
      <c r="EK76" s="122"/>
      <c r="EL76" s="122"/>
      <c r="EM76" s="122"/>
      <c r="EP76" s="122"/>
      <c r="ER76" s="122"/>
      <c r="ET76" s="122"/>
      <c r="EU76" s="122"/>
      <c r="EV76" s="122"/>
      <c r="EW76" s="122"/>
      <c r="EX76" s="122"/>
      <c r="FA76" s="122"/>
      <c r="FC76" s="122"/>
      <c r="FE76" s="122"/>
      <c r="FF76" s="122"/>
      <c r="FG76" s="122"/>
      <c r="FH76" s="122"/>
      <c r="FI76" s="122"/>
      <c r="FL76" s="122"/>
      <c r="FN76" s="122"/>
      <c r="FP76" s="122"/>
      <c r="FQ76" s="122"/>
      <c r="FR76" s="122"/>
      <c r="FS76" s="122"/>
      <c r="FT76" s="122"/>
      <c r="FW76" s="122"/>
      <c r="FY76" s="122"/>
      <c r="GA76" s="122"/>
      <c r="GB76" s="122"/>
      <c r="GC76" s="122"/>
      <c r="GD76" s="122"/>
      <c r="GE76" s="122"/>
      <c r="GH76" s="122"/>
      <c r="GJ76" s="122"/>
      <c r="GL76" s="122"/>
      <c r="GM76" s="122"/>
      <c r="GN76" s="122"/>
      <c r="GO76" s="122"/>
      <c r="GP76" s="122"/>
      <c r="GS76" s="122"/>
      <c r="GU76" s="122"/>
      <c r="GW76" s="122"/>
      <c r="GX76" s="122"/>
      <c r="GY76" s="122"/>
      <c r="GZ76" s="122"/>
      <c r="HA76" s="122"/>
      <c r="HD76" s="122"/>
      <c r="HF76" s="122"/>
      <c r="HH76" s="122"/>
      <c r="HI76" s="122"/>
      <c r="HJ76" s="122"/>
      <c r="HK76" s="122"/>
      <c r="HL76" s="122"/>
      <c r="HO76" s="122"/>
      <c r="HQ76" s="122"/>
      <c r="HS76" s="122"/>
      <c r="HT76" s="122"/>
      <c r="HU76" s="122"/>
      <c r="HV76" s="122"/>
      <c r="HW76" s="122"/>
      <c r="HZ76" s="122"/>
      <c r="IB76" s="122"/>
      <c r="ID76" s="122"/>
      <c r="IE76" s="122"/>
      <c r="IF76" s="122"/>
      <c r="IG76" s="122"/>
      <c r="IH76" s="122"/>
      <c r="IK76" s="122"/>
      <c r="IM76" s="122"/>
      <c r="IO76" s="122"/>
      <c r="IP76" s="122"/>
      <c r="IQ76" s="122"/>
      <c r="IR76" s="122"/>
      <c r="IS76" s="122"/>
      <c r="IV76" s="122"/>
      <c r="IX76" s="122"/>
      <c r="IZ76" s="122"/>
      <c r="JA76" s="122"/>
      <c r="JB76" s="122"/>
      <c r="JC76" s="122"/>
      <c r="JD76" s="122"/>
      <c r="JG76" s="122"/>
      <c r="JI76" s="122"/>
      <c r="JK76" s="122"/>
      <c r="JL76" s="122"/>
      <c r="JM76" s="122"/>
      <c r="JN76" s="122"/>
      <c r="JO76" s="122"/>
      <c r="JR76" s="122"/>
      <c r="JT76" s="122"/>
      <c r="JV76" s="122"/>
      <c r="JW76" s="122"/>
      <c r="JX76" s="122"/>
      <c r="JY76" s="122"/>
      <c r="JZ76" s="122"/>
      <c r="KC76" s="122"/>
      <c r="KE76" s="122"/>
      <c r="KG76" s="122"/>
      <c r="KH76" s="122"/>
      <c r="KI76" s="122"/>
      <c r="KJ76" s="122"/>
      <c r="KK76" s="122"/>
      <c r="KN76" s="122"/>
      <c r="KP76" s="122"/>
      <c r="KR76" s="122"/>
      <c r="KS76" s="122"/>
      <c r="KT76" s="122"/>
      <c r="KU76" s="122"/>
      <c r="KV76" s="122"/>
      <c r="KY76" s="122"/>
      <c r="LA76" s="122"/>
      <c r="LC76" s="122"/>
      <c r="LD76" s="122"/>
      <c r="LE76" s="122"/>
      <c r="LF76" s="122"/>
      <c r="LG76" s="122"/>
      <c r="LJ76" s="122"/>
      <c r="LL76" s="122"/>
      <c r="LN76" s="122"/>
      <c r="LO76" s="122"/>
      <c r="LP76" s="122"/>
      <c r="LQ76" s="122"/>
      <c r="LR76" s="122"/>
      <c r="LU76" s="122"/>
      <c r="LW76" s="122"/>
      <c r="LY76" s="122"/>
      <c r="LZ76" s="122"/>
      <c r="MA76" s="122"/>
      <c r="MB76" s="122"/>
      <c r="MC76" s="122"/>
      <c r="MF76" s="122"/>
      <c r="MH76" s="122"/>
      <c r="MJ76" s="122"/>
      <c r="MK76" s="122"/>
      <c r="ML76" s="122"/>
      <c r="MM76" s="122"/>
      <c r="MN76" s="122"/>
      <c r="MQ76" s="122"/>
      <c r="MS76" s="122"/>
      <c r="MU76" s="122"/>
      <c r="MV76" s="122"/>
      <c r="MW76" s="122"/>
      <c r="MX76" s="122"/>
      <c r="MY76" s="122"/>
      <c r="NB76" s="122"/>
      <c r="ND76" s="122"/>
      <c r="NF76" s="122"/>
      <c r="NG76" s="122"/>
      <c r="NH76" s="122"/>
      <c r="NI76" s="122"/>
      <c r="NJ76" s="122"/>
      <c r="NM76" s="122"/>
      <c r="NO76" s="122"/>
      <c r="NQ76" s="122"/>
      <c r="NR76" s="122"/>
      <c r="NS76" s="122"/>
      <c r="NT76" s="122"/>
      <c r="NU76" s="122"/>
      <c r="NX76" s="122"/>
      <c r="NZ76" s="122"/>
      <c r="OB76" s="122"/>
      <c r="OC76" s="122"/>
      <c r="OD76" s="122"/>
      <c r="OE76" s="122"/>
      <c r="OF76" s="122"/>
      <c r="OI76" s="122"/>
      <c r="OK76" s="122"/>
      <c r="OM76" s="122"/>
      <c r="ON76" s="122"/>
      <c r="OO76" s="122"/>
      <c r="OP76" s="122"/>
      <c r="OQ76" s="122"/>
      <c r="OT76" s="122"/>
      <c r="OV76" s="122"/>
      <c r="OX76" s="122"/>
      <c r="OY76" s="122"/>
      <c r="OZ76" s="122"/>
      <c r="PA76" s="122"/>
      <c r="PB76" s="122"/>
      <c r="PE76" s="122"/>
      <c r="PG76" s="122"/>
      <c r="PI76" s="122"/>
      <c r="PJ76" s="122"/>
      <c r="PK76" s="122"/>
      <c r="PL76" s="122"/>
      <c r="PM76" s="122"/>
      <c r="PP76" s="122"/>
      <c r="PR76" s="122"/>
      <c r="PT76" s="122"/>
      <c r="PU76" s="122"/>
      <c r="PV76" s="122"/>
      <c r="PW76" s="122"/>
      <c r="PX76" s="122"/>
      <c r="QA76" s="122"/>
      <c r="QC76" s="122"/>
      <c r="QE76" s="122"/>
      <c r="QF76" s="122"/>
      <c r="QG76" s="122"/>
      <c r="QH76" s="122"/>
      <c r="QI76" s="122"/>
      <c r="QL76" s="122"/>
      <c r="QN76" s="122"/>
      <c r="QP76" s="122"/>
      <c r="QQ76" s="122"/>
      <c r="QR76" s="122"/>
      <c r="QS76" s="122"/>
      <c r="QT76" s="122"/>
      <c r="QW76" s="122"/>
      <c r="QY76" s="122"/>
      <c r="RA76" s="122"/>
      <c r="RB76" s="122"/>
      <c r="RC76" s="122"/>
      <c r="RD76" s="122"/>
      <c r="RE76" s="122"/>
      <c r="RH76" s="122"/>
      <c r="RJ76" s="122"/>
      <c r="RL76" s="122"/>
      <c r="RM76" s="122"/>
      <c r="RN76" s="122"/>
      <c r="RO76" s="122"/>
      <c r="RP76" s="122"/>
      <c r="RS76" s="122"/>
      <c r="RU76" s="122"/>
      <c r="RW76" s="122"/>
      <c r="RX76" s="122"/>
      <c r="RY76" s="122"/>
      <c r="RZ76" s="122"/>
      <c r="SA76" s="122"/>
      <c r="SD76" s="122"/>
      <c r="SF76" s="122"/>
      <c r="SH76" s="122"/>
      <c r="SI76" s="122"/>
      <c r="SJ76" s="122"/>
      <c r="SK76" s="122"/>
      <c r="SL76" s="122"/>
      <c r="SO76" s="122"/>
      <c r="SQ76" s="122"/>
      <c r="SS76" s="122"/>
      <c r="ST76" s="122"/>
      <c r="SU76" s="122"/>
      <c r="SV76" s="122"/>
      <c r="SW76" s="122"/>
      <c r="SZ76" s="122"/>
      <c r="TB76" s="122"/>
      <c r="TD76" s="122"/>
      <c r="TE76" s="122"/>
      <c r="TF76" s="122"/>
      <c r="TG76" s="122"/>
      <c r="TH76" s="122"/>
      <c r="TK76" s="122"/>
      <c r="TM76" s="122"/>
      <c r="TO76" s="122"/>
      <c r="TP76" s="122"/>
      <c r="TQ76" s="122"/>
      <c r="TR76" s="122"/>
      <c r="TS76" s="122"/>
      <c r="TV76" s="122"/>
      <c r="TX76" s="122"/>
      <c r="TZ76" s="122"/>
      <c r="UA76" s="122"/>
      <c r="UB76" s="122"/>
      <c r="UC76" s="122"/>
      <c r="UD76" s="122"/>
      <c r="UG76" s="122"/>
      <c r="UI76" s="122"/>
      <c r="UK76" s="122"/>
      <c r="UL76" s="122"/>
      <c r="UM76" s="122"/>
      <c r="UN76" s="122"/>
      <c r="UO76" s="122"/>
      <c r="UR76" s="122"/>
      <c r="UT76" s="122"/>
      <c r="UV76" s="122"/>
      <c r="UW76" s="122"/>
      <c r="UX76" s="122"/>
      <c r="UY76" s="122"/>
      <c r="UZ76" s="122"/>
      <c r="VC76" s="122"/>
      <c r="VE76" s="122"/>
      <c r="VG76" s="122"/>
      <c r="VH76" s="122"/>
      <c r="VI76" s="122"/>
      <c r="VJ76" s="122"/>
      <c r="VK76" s="122"/>
      <c r="VN76" s="122"/>
      <c r="VP76" s="122"/>
      <c r="VR76" s="122"/>
      <c r="VS76" s="122"/>
      <c r="VT76" s="122"/>
      <c r="VU76" s="122"/>
      <c r="VV76" s="122"/>
      <c r="VY76" s="122"/>
      <c r="WA76" s="122"/>
      <c r="WC76" s="122"/>
      <c r="WD76" s="122"/>
      <c r="WE76" s="122"/>
      <c r="WF76" s="122"/>
      <c r="WG76" s="122"/>
      <c r="WJ76" s="122"/>
      <c r="WL76" s="122"/>
      <c r="WN76" s="122"/>
      <c r="WO76" s="122"/>
      <c r="WP76" s="122"/>
      <c r="WQ76" s="122"/>
      <c r="WR76" s="122"/>
      <c r="WU76" s="122"/>
      <c r="WW76" s="122"/>
      <c r="WY76" s="122"/>
      <c r="WZ76" s="122"/>
      <c r="XA76" s="122"/>
      <c r="XB76" s="122"/>
      <c r="XC76" s="122"/>
      <c r="XF76" s="122"/>
      <c r="XH76" s="122"/>
      <c r="XJ76" s="122"/>
      <c r="XK76" s="122"/>
      <c r="XL76" s="122"/>
      <c r="XM76" s="122"/>
      <c r="XN76" s="122"/>
      <c r="XQ76" s="122"/>
      <c r="XS76" s="122"/>
      <c r="XU76" s="122"/>
      <c r="XV76" s="122"/>
      <c r="XW76" s="122"/>
      <c r="XX76" s="122"/>
      <c r="XY76" s="122"/>
      <c r="YB76" s="122"/>
      <c r="YD76" s="122"/>
      <c r="YF76" s="122"/>
      <c r="YG76" s="122"/>
      <c r="YH76" s="122"/>
      <c r="YI76" s="122"/>
      <c r="YJ76" s="122"/>
      <c r="YM76" s="122"/>
      <c r="YO76" s="122"/>
      <c r="YQ76" s="122"/>
      <c r="YR76" s="122"/>
      <c r="YS76" s="122"/>
      <c r="YT76" s="122"/>
      <c r="YU76" s="122"/>
      <c r="YX76" s="122"/>
      <c r="YZ76" s="122"/>
      <c r="ZB76" s="122"/>
      <c r="ZC76" s="122"/>
      <c r="ZD76" s="122"/>
      <c r="ZE76" s="122"/>
      <c r="ZF76" s="122"/>
      <c r="ZI76" s="122"/>
      <c r="ZK76" s="122"/>
      <c r="ZM76" s="122"/>
      <c r="ZN76" s="122"/>
      <c r="ZO76" s="122"/>
      <c r="ZP76" s="122"/>
      <c r="ZQ76" s="122"/>
      <c r="ZT76" s="122"/>
      <c r="ZV76" s="122"/>
      <c r="ZX76" s="122"/>
      <c r="ZY76" s="122"/>
      <c r="ZZ76" s="122"/>
      <c r="AAA76" s="122"/>
      <c r="AAB76" s="122"/>
      <c r="AAE76" s="122"/>
      <c r="AAG76" s="122"/>
      <c r="AAI76" s="122"/>
      <c r="AAJ76" s="122"/>
      <c r="AAK76" s="122"/>
      <c r="AAL76" s="122"/>
      <c r="AAM76" s="122"/>
      <c r="AAP76" s="122"/>
      <c r="AAR76" s="122"/>
      <c r="AAT76" s="122"/>
      <c r="AAU76" s="122"/>
      <c r="AAV76" s="122"/>
      <c r="AAW76" s="122"/>
      <c r="AAX76" s="122"/>
      <c r="ABA76" s="122"/>
      <c r="ABC76" s="122"/>
      <c r="ABE76" s="122"/>
      <c r="ABF76" s="122"/>
      <c r="ABG76" s="122"/>
      <c r="ABH76" s="122"/>
      <c r="ABI76" s="122"/>
      <c r="ABL76" s="122"/>
      <c r="ABN76" s="122"/>
      <c r="ABP76" s="122"/>
      <c r="ABQ76" s="122"/>
      <c r="ABR76" s="122"/>
      <c r="ABS76" s="122"/>
      <c r="ABT76" s="122"/>
      <c r="ABW76" s="122"/>
      <c r="ABY76" s="122"/>
      <c r="ACA76" s="122"/>
      <c r="ACB76" s="122"/>
      <c r="ACC76" s="122"/>
      <c r="ACD76" s="122"/>
      <c r="ACE76" s="122"/>
      <c r="ACH76" s="122"/>
      <c r="ACJ76" s="122"/>
      <c r="ACL76" s="122"/>
      <c r="ACM76" s="122"/>
      <c r="ACN76" s="122"/>
      <c r="ACO76" s="122"/>
      <c r="ACP76" s="122"/>
      <c r="ACS76" s="122"/>
      <c r="ACU76" s="122"/>
      <c r="ACW76" s="122"/>
      <c r="ACX76" s="122"/>
      <c r="ACY76" s="122"/>
      <c r="ACZ76" s="122"/>
      <c r="ADA76" s="122"/>
      <c r="ADD76" s="122"/>
      <c r="ADF76" s="122"/>
      <c r="ADH76" s="122"/>
      <c r="ADI76" s="122"/>
      <c r="ADJ76" s="122"/>
      <c r="ADK76" s="122"/>
      <c r="ADL76" s="122"/>
      <c r="ADO76" s="122"/>
      <c r="ADQ76" s="122"/>
      <c r="ADS76" s="122"/>
      <c r="ADT76" s="122"/>
      <c r="ADU76" s="122"/>
      <c r="ADV76" s="122"/>
      <c r="ADW76" s="122"/>
      <c r="ADZ76" s="122"/>
      <c r="AEB76" s="122"/>
      <c r="AED76" s="122"/>
      <c r="AEE76" s="122"/>
      <c r="AEF76" s="122"/>
      <c r="AEG76" s="122"/>
      <c r="AEH76" s="122"/>
      <c r="AEK76" s="122"/>
      <c r="AEM76" s="122"/>
      <c r="AEO76" s="122"/>
      <c r="AEP76" s="122"/>
      <c r="AEQ76" s="122"/>
      <c r="AER76" s="122"/>
      <c r="AES76" s="122"/>
      <c r="AEV76" s="122"/>
      <c r="AEX76" s="122"/>
      <c r="AEZ76" s="122"/>
      <c r="AFA76" s="122"/>
      <c r="AFB76" s="122"/>
      <c r="AFC76" s="122"/>
      <c r="AFD76" s="122"/>
      <c r="AFG76" s="122"/>
      <c r="AFI76" s="122"/>
      <c r="AFK76" s="122"/>
      <c r="AFL76" s="122"/>
      <c r="AFM76" s="122"/>
      <c r="AFN76" s="122"/>
      <c r="AFO76" s="122"/>
      <c r="AFR76" s="122"/>
      <c r="AFT76" s="122"/>
      <c r="AFV76" s="122"/>
      <c r="AFW76" s="122"/>
      <c r="AFX76" s="122"/>
      <c r="AFY76" s="122"/>
      <c r="AFZ76" s="122"/>
      <c r="AGC76" s="122"/>
      <c r="AGE76" s="122"/>
      <c r="AGG76" s="122"/>
      <c r="AGH76" s="122"/>
      <c r="AGI76" s="122"/>
      <c r="AGJ76" s="122"/>
      <c r="AGK76" s="122"/>
      <c r="AGN76" s="122"/>
      <c r="AGP76" s="122"/>
      <c r="AGR76" s="122"/>
      <c r="AGS76" s="122"/>
      <c r="AGT76" s="122"/>
      <c r="AGU76" s="122"/>
      <c r="AGV76" s="122"/>
      <c r="AGY76" s="122"/>
      <c r="AHA76" s="122"/>
      <c r="AHC76" s="122"/>
      <c r="AHD76" s="122"/>
      <c r="AHE76" s="122"/>
      <c r="AHF76" s="122"/>
      <c r="AHG76" s="122"/>
      <c r="AHJ76" s="122"/>
      <c r="AHL76" s="122"/>
      <c r="AHN76" s="122"/>
      <c r="AHO76" s="122"/>
      <c r="AHP76" s="122"/>
      <c r="AHQ76" s="122"/>
      <c r="AHR76" s="122"/>
      <c r="AHU76" s="122"/>
      <c r="AHW76" s="122"/>
      <c r="AHY76" s="122"/>
      <c r="AHZ76" s="122"/>
      <c r="AIA76" s="122"/>
      <c r="AIB76" s="122"/>
      <c r="AIC76" s="122"/>
      <c r="AIF76" s="122"/>
      <c r="AIH76" s="122"/>
      <c r="AIJ76" s="122"/>
      <c r="AIK76" s="122"/>
      <c r="AIL76" s="122"/>
      <c r="AIM76" s="122"/>
      <c r="AIN76" s="122"/>
      <c r="AIQ76" s="122"/>
      <c r="AIS76" s="122"/>
      <c r="AIU76" s="122"/>
      <c r="AIV76" s="122"/>
      <c r="AIW76" s="122"/>
      <c r="AIX76" s="122"/>
      <c r="AIY76" s="122"/>
      <c r="AJB76" s="122"/>
      <c r="AJD76" s="122"/>
      <c r="AJF76" s="122"/>
      <c r="AJG76" s="122"/>
      <c r="AJH76" s="122"/>
      <c r="AJI76" s="122"/>
      <c r="AJJ76" s="122"/>
      <c r="AJM76" s="122"/>
      <c r="AJO76" s="122"/>
      <c r="AJQ76" s="122"/>
      <c r="AJR76" s="122"/>
      <c r="AJS76" s="122"/>
      <c r="AJT76" s="122"/>
      <c r="AJU76" s="122"/>
      <c r="AJX76" s="122"/>
      <c r="AJZ76" s="122"/>
      <c r="AKB76" s="122"/>
      <c r="AKC76" s="122"/>
      <c r="AKD76" s="122"/>
      <c r="AKE76" s="122"/>
      <c r="AKF76" s="122"/>
      <c r="AKI76" s="122"/>
      <c r="AKK76" s="122"/>
      <c r="AKM76" s="122"/>
      <c r="AKN76" s="122"/>
      <c r="AKO76" s="122"/>
      <c r="AKP76" s="122"/>
      <c r="AKQ76" s="122"/>
      <c r="AKT76" s="122"/>
      <c r="AKV76" s="122"/>
      <c r="AKX76" s="122"/>
      <c r="AKY76" s="122"/>
      <c r="AKZ76" s="122"/>
      <c r="ALA76" s="122"/>
      <c r="ALB76" s="122"/>
      <c r="ALE76" s="122"/>
      <c r="ALG76" s="122"/>
      <c r="ALI76" s="122"/>
      <c r="ALJ76" s="122"/>
      <c r="ALK76" s="122"/>
      <c r="ALL76" s="122"/>
      <c r="ALM76" s="122"/>
      <c r="ALP76" s="122"/>
      <c r="ALR76" s="122"/>
      <c r="ALT76" s="122"/>
      <c r="ALU76" s="122"/>
      <c r="ALV76" s="122"/>
      <c r="ALW76" s="122"/>
      <c r="ALX76" s="122"/>
      <c r="AMA76" s="122"/>
      <c r="AMC76" s="122"/>
      <c r="AME76" s="122"/>
      <c r="AMF76" s="122"/>
      <c r="AMG76" s="122"/>
      <c r="AMH76" s="122"/>
      <c r="AMI76" s="246"/>
      <c r="AMJ76" s="246"/>
      <c r="AML76" s="122"/>
      <c r="AMN76" s="122"/>
      <c r="AMP76" s="122"/>
      <c r="AMQ76" s="122"/>
      <c r="AMR76" s="122"/>
      <c r="AMS76" s="122"/>
      <c r="AMT76" s="122"/>
      <c r="AMW76" s="122"/>
      <c r="AMY76" s="122"/>
      <c r="ANA76" s="122"/>
      <c r="ANB76" s="122"/>
      <c r="ANC76" s="122"/>
      <c r="AND76" s="122"/>
      <c r="ANE76" s="122"/>
      <c r="ANH76" s="122"/>
      <c r="ANJ76" s="122"/>
      <c r="ANL76" s="122"/>
      <c r="ANM76" s="122"/>
      <c r="ANN76" s="122"/>
      <c r="ANO76" s="122"/>
      <c r="ANP76" s="122"/>
      <c r="ANS76" s="122"/>
      <c r="ANU76" s="122"/>
      <c r="ANW76" s="122"/>
      <c r="ANX76" s="122"/>
      <c r="ANY76" s="122"/>
      <c r="ANZ76" s="122"/>
      <c r="AOA76" s="122"/>
      <c r="AOD76" s="122"/>
      <c r="AOF76" s="122"/>
      <c r="AOH76" s="122"/>
      <c r="AOI76" s="122"/>
      <c r="AOJ76" s="122"/>
      <c r="AOK76" s="122"/>
      <c r="AOL76" s="122"/>
      <c r="AOO76" s="122"/>
      <c r="AOQ76" s="122"/>
      <c r="AOS76" s="122"/>
      <c r="AOT76" s="122"/>
      <c r="AOU76" s="122"/>
      <c r="AOV76" s="122"/>
      <c r="AOW76" s="122"/>
      <c r="AOZ76" s="122"/>
      <c r="APB76" s="122"/>
      <c r="APD76" s="122"/>
      <c r="APE76" s="122"/>
      <c r="APF76" s="122"/>
      <c r="APG76" s="122"/>
      <c r="APH76" s="122"/>
      <c r="APK76" s="122"/>
      <c r="APM76" s="122"/>
      <c r="APO76" s="122"/>
      <c r="APP76" s="122"/>
      <c r="APQ76" s="122"/>
      <c r="APR76" s="122"/>
      <c r="APS76" s="122"/>
      <c r="APV76" s="122"/>
      <c r="APX76" s="122"/>
      <c r="APZ76" s="122"/>
      <c r="AQA76" s="122"/>
      <c r="AQB76" s="122"/>
      <c r="AQC76" s="122"/>
      <c r="AQD76" s="122"/>
      <c r="AQG76" s="122"/>
      <c r="AQI76" s="122"/>
      <c r="AQK76" s="122"/>
      <c r="AQL76" s="122"/>
      <c r="AQM76" s="122"/>
      <c r="AQN76" s="122"/>
      <c r="AQO76" s="122"/>
      <c r="AQR76" s="122"/>
      <c r="AQT76" s="122"/>
      <c r="AQV76" s="122"/>
      <c r="AQW76" s="122"/>
      <c r="AQX76" s="122"/>
      <c r="AQY76" s="122"/>
      <c r="AQZ76" s="122"/>
      <c r="ARC76" s="122"/>
      <c r="ARE76" s="122"/>
      <c r="ARG76" s="122"/>
      <c r="ARH76" s="122"/>
      <c r="ARI76" s="122"/>
      <c r="ARJ76" s="122"/>
      <c r="ARK76" s="122"/>
      <c r="ARN76" s="122"/>
      <c r="ARP76" s="122"/>
      <c r="ARR76" s="122"/>
      <c r="ARS76" s="122"/>
      <c r="ART76" s="122"/>
      <c r="ARU76" s="122"/>
      <c r="ARV76" s="122"/>
      <c r="ARY76" s="122"/>
      <c r="ASA76" s="122"/>
      <c r="ASC76" s="122"/>
      <c r="ASD76" s="122"/>
      <c r="ASE76" s="122"/>
      <c r="ASF76" s="122"/>
      <c r="ASG76" s="122"/>
      <c r="ASJ76" s="122"/>
      <c r="ASL76" s="122"/>
      <c r="ASN76" s="122"/>
      <c r="ASO76" s="122"/>
      <c r="ASP76" s="122"/>
      <c r="ASQ76" s="122"/>
      <c r="ASR76" s="122"/>
      <c r="ASU76" s="122"/>
      <c r="ASW76" s="122"/>
      <c r="ASY76" s="122"/>
      <c r="ASZ76" s="122"/>
      <c r="ATA76" s="122"/>
      <c r="ATB76" s="122"/>
      <c r="ATC76" s="122"/>
      <c r="ATF76" s="122"/>
      <c r="ATH76" s="122"/>
      <c r="ATJ76" s="122"/>
      <c r="ATK76" s="122"/>
      <c r="ATL76" s="122"/>
      <c r="ATM76" s="122"/>
      <c r="ATN76" s="122"/>
      <c r="ATQ76" s="122"/>
      <c r="ATS76" s="122"/>
      <c r="ATU76" s="122"/>
      <c r="ATV76" s="122"/>
      <c r="ATW76" s="122"/>
      <c r="ATX76" s="122"/>
      <c r="ATY76" s="122"/>
      <c r="AUB76" s="122"/>
      <c r="AUD76" s="122"/>
      <c r="AUF76" s="122"/>
      <c r="AUG76" s="122"/>
      <c r="AUH76" s="122"/>
      <c r="AUI76" s="122"/>
      <c r="AUJ76" s="122"/>
      <c r="AUM76" s="122"/>
      <c r="AUO76" s="122"/>
      <c r="AUQ76" s="122"/>
      <c r="AUR76" s="122"/>
      <c r="AUS76" s="122"/>
      <c r="AUT76" s="122"/>
      <c r="AUU76" s="122"/>
      <c r="AUX76" s="122"/>
      <c r="AUZ76" s="122"/>
      <c r="AVB76" s="122"/>
      <c r="AVC76" s="122"/>
      <c r="AVD76" s="122"/>
      <c r="AVE76" s="122"/>
      <c r="AVF76" s="122"/>
      <c r="AVI76" s="122"/>
      <c r="AVK76" s="122"/>
      <c r="AVM76" s="122"/>
      <c r="AVN76" s="122"/>
      <c r="AVO76" s="122"/>
      <c r="AVP76" s="122"/>
      <c r="AVQ76" s="122"/>
      <c r="AVT76" s="122"/>
      <c r="AVV76" s="122"/>
      <c r="AVX76" s="122"/>
      <c r="AVY76" s="122"/>
      <c r="AVZ76" s="122"/>
      <c r="AWA76" s="122"/>
      <c r="AWB76" s="122"/>
      <c r="AWE76" s="122"/>
      <c r="AWG76" s="122"/>
      <c r="AWI76" s="122"/>
      <c r="AWJ76" s="122"/>
      <c r="AWK76" s="122"/>
      <c r="AWL76" s="122"/>
      <c r="AWM76" s="122"/>
      <c r="AWP76" s="122"/>
      <c r="AWR76" s="122"/>
      <c r="AWT76" s="122"/>
      <c r="AWU76" s="122"/>
      <c r="AWV76" s="122"/>
      <c r="AWW76" s="122"/>
      <c r="AWX76" s="122"/>
      <c r="AXA76" s="122"/>
      <c r="AXC76" s="122"/>
      <c r="AXE76" s="122"/>
      <c r="AXF76" s="122"/>
      <c r="AXG76" s="122"/>
      <c r="AXH76" s="122"/>
      <c r="AXI76" s="122"/>
      <c r="AXL76" s="122"/>
      <c r="AXN76" s="122"/>
      <c r="AXP76" s="122"/>
      <c r="AXQ76" s="122"/>
      <c r="AXR76" s="122"/>
      <c r="AXS76" s="122"/>
      <c r="AXT76" s="122"/>
      <c r="AXW76" s="122"/>
      <c r="AXY76" s="122"/>
      <c r="AYA76" s="122"/>
      <c r="AYB76" s="122"/>
      <c r="AYC76" s="122"/>
      <c r="AYD76" s="122"/>
      <c r="AYE76" s="122"/>
      <c r="AYH76" s="122"/>
      <c r="AYJ76" s="122"/>
      <c r="AYL76" s="122"/>
      <c r="AYM76" s="122"/>
      <c r="AYN76" s="122"/>
      <c r="AYO76" s="122"/>
      <c r="AYP76" s="122"/>
      <c r="AYS76" s="122"/>
      <c r="AYU76" s="122"/>
      <c r="AYW76" s="122"/>
      <c r="AYX76" s="122"/>
      <c r="AYY76" s="122"/>
      <c r="AYZ76" s="122"/>
      <c r="AZA76" s="122"/>
      <c r="AZD76" s="122"/>
      <c r="AZF76" s="122"/>
      <c r="AZH76" s="122"/>
      <c r="AZI76" s="122"/>
      <c r="AZJ76" s="122"/>
      <c r="AZK76" s="122"/>
      <c r="AZL76" s="122"/>
      <c r="AZO76" s="122"/>
      <c r="AZQ76" s="122"/>
      <c r="AZS76" s="122"/>
      <c r="AZT76" s="122"/>
      <c r="AZU76" s="122"/>
      <c r="AZV76" s="122"/>
      <c r="AZW76" s="122"/>
      <c r="AZZ76" s="122"/>
      <c r="BAB76" s="122"/>
      <c r="BAD76" s="122"/>
      <c r="BAE76" s="122"/>
      <c r="BAF76" s="122"/>
      <c r="BAG76" s="122"/>
      <c r="BAH76" s="122"/>
      <c r="BAK76" s="122"/>
      <c r="BAM76" s="122"/>
      <c r="BAO76" s="122"/>
      <c r="BAP76" s="122"/>
      <c r="BAQ76" s="122"/>
      <c r="BAR76" s="122"/>
      <c r="BAS76" s="122"/>
      <c r="BAV76" s="122"/>
      <c r="BAX76" s="122"/>
      <c r="BAZ76" s="122"/>
      <c r="BBA76" s="122"/>
      <c r="BBB76" s="122"/>
      <c r="BBC76" s="122"/>
      <c r="BBD76" s="122"/>
      <c r="BBG76" s="122"/>
      <c r="BBI76" s="122"/>
      <c r="BBK76" s="122"/>
      <c r="BBL76" s="122"/>
      <c r="BBM76" s="122"/>
      <c r="BBN76" s="122"/>
      <c r="BBO76" s="122"/>
      <c r="BBR76" s="122"/>
      <c r="BBT76" s="122"/>
      <c r="BBV76" s="122"/>
      <c r="BBW76" s="122"/>
      <c r="BBX76" s="122"/>
      <c r="BBY76" s="122"/>
      <c r="BBZ76" s="122"/>
      <c r="BCC76" s="122"/>
      <c r="BCE76" s="122"/>
      <c r="BCG76" s="122"/>
      <c r="BCH76" s="122"/>
      <c r="BCI76" s="122"/>
      <c r="BCJ76" s="122"/>
      <c r="BCK76" s="122"/>
      <c r="BCN76" s="122"/>
      <c r="BCP76" s="122"/>
      <c r="BCR76" s="122"/>
      <c r="BCS76" s="122"/>
      <c r="BCT76" s="122"/>
      <c r="BCU76" s="122"/>
      <c r="BCV76" s="122"/>
      <c r="BCY76" s="122"/>
      <c r="BDA76" s="122"/>
      <c r="BDC76" s="122"/>
      <c r="BDD76" s="122"/>
      <c r="BDE76" s="122"/>
      <c r="BDF76" s="122"/>
      <c r="BDG76" s="122"/>
      <c r="BDJ76" s="122"/>
      <c r="BDL76" s="122"/>
      <c r="BDN76" s="122"/>
      <c r="BDO76" s="122"/>
      <c r="BDP76" s="122"/>
      <c r="BDQ76" s="122"/>
      <c r="BDR76" s="122"/>
      <c r="BDU76" s="122"/>
      <c r="BDW76" s="122"/>
      <c r="BDY76" s="122"/>
      <c r="BDZ76" s="122"/>
      <c r="BEA76" s="122"/>
      <c r="BEB76" s="122"/>
      <c r="BEC76" s="122"/>
      <c r="BEF76" s="122"/>
      <c r="BEH76" s="122"/>
      <c r="BEJ76" s="122"/>
      <c r="BEK76" s="122"/>
      <c r="BEL76" s="122"/>
      <c r="BEM76" s="122"/>
      <c r="BEN76" s="122"/>
      <c r="BEQ76" s="122"/>
      <c r="BES76" s="122"/>
      <c r="BEU76" s="122"/>
      <c r="BEV76" s="122"/>
      <c r="BEW76" s="122"/>
      <c r="BEX76" s="122"/>
      <c r="BEY76" s="122"/>
      <c r="BFB76" s="122"/>
      <c r="BFD76" s="122"/>
      <c r="BFF76" s="122"/>
      <c r="BFG76" s="122"/>
      <c r="BFH76" s="122"/>
      <c r="BFI76" s="122"/>
      <c r="BFJ76" s="122"/>
      <c r="BFM76" s="122"/>
      <c r="BFO76" s="122"/>
      <c r="BFQ76" s="122"/>
      <c r="BFR76" s="122"/>
      <c r="BFS76" s="122"/>
      <c r="BFT76" s="122"/>
      <c r="BFU76" s="122"/>
      <c r="BFX76" s="122"/>
      <c r="BFZ76" s="122"/>
      <c r="BGB76" s="122"/>
      <c r="BGC76" s="122"/>
      <c r="BGD76" s="122"/>
      <c r="BGE76" s="122"/>
      <c r="BGF76" s="122"/>
      <c r="BGI76" s="122"/>
      <c r="BGK76" s="122"/>
      <c r="BGM76" s="122"/>
      <c r="BGN76" s="122"/>
      <c r="BGO76" s="122"/>
      <c r="BGP76" s="122"/>
      <c r="BGQ76" s="122"/>
      <c r="BGT76" s="122"/>
      <c r="BGV76" s="122"/>
      <c r="BGX76" s="122"/>
      <c r="BGY76" s="122"/>
      <c r="BGZ76" s="122"/>
      <c r="BHA76" s="122"/>
      <c r="BHB76" s="122"/>
      <c r="BHE76" s="122"/>
      <c r="BHG76" s="122"/>
      <c r="BHI76" s="122"/>
      <c r="BHJ76" s="122"/>
      <c r="BHK76" s="122"/>
      <c r="BHL76" s="122"/>
      <c r="BHM76" s="122"/>
      <c r="BHP76" s="122"/>
      <c r="BHR76" s="122"/>
      <c r="BHT76" s="122"/>
      <c r="BHU76" s="122"/>
      <c r="BHV76" s="122"/>
      <c r="BHW76" s="122"/>
      <c r="BHX76" s="122"/>
      <c r="BIA76" s="122"/>
      <c r="BIC76" s="122"/>
      <c r="BIE76" s="122"/>
      <c r="BIF76" s="122"/>
      <c r="BIG76" s="122"/>
      <c r="BIH76" s="122"/>
      <c r="BII76" s="122"/>
      <c r="BIL76" s="122"/>
      <c r="BIN76" s="122"/>
      <c r="BIP76" s="122"/>
      <c r="BIQ76" s="122"/>
      <c r="BIR76" s="122"/>
      <c r="BIS76" s="122"/>
      <c r="BIT76" s="122"/>
      <c r="BIW76" s="122"/>
      <c r="BIY76" s="122"/>
      <c r="BJA76" s="122"/>
      <c r="BJB76" s="122"/>
      <c r="BJC76" s="122"/>
      <c r="BJD76" s="122"/>
      <c r="BJE76" s="122"/>
      <c r="BJH76" s="122"/>
      <c r="BJJ76" s="122"/>
      <c r="BJL76" s="122"/>
      <c r="BJM76" s="122"/>
      <c r="BJN76" s="122"/>
      <c r="BJO76" s="122"/>
      <c r="BJP76" s="122"/>
      <c r="BJS76" s="122"/>
      <c r="BJU76" s="122"/>
      <c r="BJW76" s="122"/>
      <c r="BJX76" s="122"/>
      <c r="BJY76" s="122"/>
      <c r="BJZ76" s="122"/>
      <c r="BKA76" s="122"/>
      <c r="BKD76" s="122"/>
      <c r="BKF76" s="122"/>
      <c r="BKH76" s="122"/>
      <c r="BKI76" s="122"/>
      <c r="BKJ76" s="122"/>
      <c r="BKK76" s="122"/>
      <c r="BKL76" s="122"/>
      <c r="BKO76" s="122"/>
      <c r="BKQ76" s="122"/>
      <c r="BKS76" s="122"/>
      <c r="BKT76" s="122"/>
      <c r="BKU76" s="122"/>
      <c r="BKV76" s="122"/>
      <c r="BKW76" s="122"/>
      <c r="BKZ76" s="122"/>
      <c r="BLB76" s="122"/>
      <c r="BLD76" s="122"/>
      <c r="BLE76" s="122"/>
      <c r="BLF76" s="122"/>
      <c r="BLG76" s="122"/>
      <c r="BLH76" s="122"/>
      <c r="BLK76" s="122"/>
      <c r="BLM76" s="122"/>
      <c r="BLO76" s="122"/>
      <c r="BLP76" s="122"/>
      <c r="BLQ76" s="122"/>
      <c r="BLR76" s="122"/>
      <c r="BLS76" s="122"/>
      <c r="BLV76" s="122"/>
      <c r="BLX76" s="122"/>
      <c r="BLZ76" s="122"/>
      <c r="BMA76" s="122"/>
      <c r="BMB76" s="122"/>
      <c r="BMC76" s="122"/>
      <c r="BMD76" s="122"/>
      <c r="BMG76" s="122"/>
      <c r="BMI76" s="122"/>
      <c r="BMK76" s="122"/>
      <c r="BML76" s="122"/>
      <c r="BMM76" s="122"/>
      <c r="BMN76" s="122"/>
      <c r="BMO76" s="122"/>
      <c r="BMR76" s="122"/>
      <c r="BMT76" s="122"/>
      <c r="BMV76" s="122"/>
      <c r="BMW76" s="122"/>
      <c r="BMX76" s="122"/>
      <c r="BMY76" s="122"/>
      <c r="BMZ76" s="122"/>
      <c r="BNC76" s="122"/>
      <c r="BNE76" s="122"/>
      <c r="BNG76" s="122"/>
      <c r="BNH76" s="122"/>
      <c r="BNI76" s="122"/>
      <c r="BNJ76" s="122"/>
      <c r="BNK76" s="122"/>
      <c r="BNN76" s="122"/>
      <c r="BNP76" s="122"/>
      <c r="BNR76" s="122"/>
      <c r="BNS76" s="122"/>
      <c r="BNT76" s="122"/>
      <c r="BNU76" s="122"/>
      <c r="BNV76" s="122"/>
      <c r="BNY76" s="122"/>
      <c r="BOA76" s="122"/>
      <c r="BOC76" s="122"/>
      <c r="BOD76" s="122"/>
      <c r="BOE76" s="122"/>
      <c r="BOF76" s="122"/>
      <c r="BOG76" s="122"/>
      <c r="BOJ76" s="122"/>
      <c r="BOL76" s="122"/>
      <c r="BON76" s="122"/>
      <c r="BOO76" s="122"/>
      <c r="BOP76" s="122"/>
      <c r="BOQ76" s="122"/>
      <c r="BOR76" s="122"/>
      <c r="BOU76" s="122"/>
      <c r="BOW76" s="122"/>
      <c r="BOY76" s="122"/>
      <c r="BOZ76" s="122"/>
      <c r="BPA76" s="122"/>
      <c r="BPB76" s="122"/>
      <c r="BPC76" s="122"/>
      <c r="BPF76" s="122"/>
      <c r="BPH76" s="122"/>
      <c r="BPJ76" s="122"/>
      <c r="BPK76" s="122"/>
      <c r="BPL76" s="122"/>
      <c r="BPM76" s="122"/>
      <c r="BPN76" s="122"/>
      <c r="BPQ76" s="122"/>
      <c r="BPS76" s="122"/>
      <c r="BPU76" s="122"/>
      <c r="BPV76" s="122"/>
      <c r="BPW76" s="122"/>
      <c r="BPX76" s="122"/>
      <c r="BPY76" s="122"/>
      <c r="BQB76" s="122"/>
      <c r="BQD76" s="122"/>
      <c r="BQF76" s="122"/>
      <c r="BQG76" s="122"/>
      <c r="BQH76" s="122"/>
      <c r="BQI76" s="122"/>
      <c r="BQJ76" s="122"/>
      <c r="BQM76" s="122"/>
      <c r="BQO76" s="122"/>
      <c r="BQQ76" s="122"/>
      <c r="BQR76" s="122"/>
      <c r="BQS76" s="122"/>
      <c r="BQT76" s="122"/>
      <c r="BQU76" s="122"/>
      <c r="BQX76" s="122"/>
      <c r="BQZ76" s="122"/>
      <c r="BRB76" s="122"/>
      <c r="BRC76" s="122"/>
      <c r="BRD76" s="122"/>
      <c r="BRE76" s="122"/>
      <c r="BRF76" s="122"/>
      <c r="BRI76" s="122"/>
      <c r="BRK76" s="122"/>
      <c r="BRM76" s="122"/>
      <c r="BRN76" s="122"/>
      <c r="BRO76" s="122"/>
      <c r="BRP76" s="122"/>
      <c r="BRQ76" s="122"/>
      <c r="BRT76" s="122"/>
      <c r="BRV76" s="122"/>
      <c r="BRX76" s="122"/>
      <c r="BRY76" s="122"/>
      <c r="BRZ76" s="122"/>
      <c r="BSA76" s="122"/>
      <c r="BSB76" s="122"/>
      <c r="BSE76" s="122"/>
      <c r="BSG76" s="122"/>
      <c r="BSI76" s="122"/>
      <c r="BSJ76" s="122"/>
      <c r="BSK76" s="122"/>
      <c r="BSL76" s="122"/>
      <c r="BSM76" s="122"/>
      <c r="BSP76" s="122"/>
      <c r="BSR76" s="122"/>
      <c r="BST76" s="122"/>
      <c r="BSU76" s="122"/>
      <c r="BSV76" s="122"/>
      <c r="BSW76" s="122"/>
      <c r="BSX76" s="122"/>
      <c r="BTA76" s="122"/>
      <c r="BTC76" s="122"/>
      <c r="BTE76" s="122"/>
      <c r="BTF76" s="122"/>
      <c r="BTG76" s="122"/>
      <c r="BTH76" s="122"/>
      <c r="BTI76" s="122"/>
      <c r="BTL76" s="122"/>
      <c r="BTN76" s="122"/>
      <c r="BTP76" s="122"/>
      <c r="BTQ76" s="122"/>
      <c r="BTR76" s="122"/>
      <c r="BTS76" s="122"/>
      <c r="BTT76" s="122"/>
      <c r="BTW76" s="122"/>
      <c r="BTY76" s="122"/>
      <c r="BUA76" s="122"/>
      <c r="BUB76" s="122"/>
      <c r="BUC76" s="122"/>
      <c r="BUD76" s="122"/>
      <c r="BUE76" s="122"/>
      <c r="BUH76" s="122"/>
      <c r="BUJ76" s="122"/>
      <c r="BUL76" s="122"/>
      <c r="BUM76" s="122"/>
      <c r="BUN76" s="122"/>
      <c r="BUO76" s="122"/>
      <c r="BUP76" s="122"/>
      <c r="BUS76" s="122"/>
      <c r="BUU76" s="122"/>
      <c r="BUW76" s="122"/>
      <c r="BUX76" s="122"/>
      <c r="BUY76" s="122"/>
      <c r="BUZ76" s="122"/>
      <c r="BVA76" s="122"/>
      <c r="BVD76" s="122"/>
      <c r="BVF76" s="122"/>
      <c r="BVH76" s="122"/>
      <c r="BVI76" s="122"/>
      <c r="BVJ76" s="122"/>
      <c r="BVK76" s="122"/>
      <c r="BVL76" s="122"/>
      <c r="BVO76" s="122"/>
      <c r="BVQ76" s="122"/>
      <c r="BVS76" s="122"/>
      <c r="BVT76" s="122"/>
      <c r="BVU76" s="122"/>
      <c r="BVV76" s="122"/>
      <c r="BVW76" s="122"/>
      <c r="BVZ76" s="122"/>
      <c r="BWB76" s="122"/>
      <c r="BWD76" s="122"/>
      <c r="BWE76" s="122"/>
      <c r="BWF76" s="122"/>
      <c r="BWG76" s="122"/>
      <c r="BWH76" s="122"/>
      <c r="BWK76" s="122"/>
      <c r="BWM76" s="122"/>
      <c r="BWO76" s="122"/>
      <c r="BWP76" s="122"/>
      <c r="BWQ76" s="122"/>
      <c r="BWR76" s="122"/>
      <c r="BWS76" s="122"/>
      <c r="BWV76" s="122"/>
      <c r="BWX76" s="122"/>
      <c r="BWZ76" s="122"/>
      <c r="BXA76" s="122"/>
      <c r="BXB76" s="122"/>
      <c r="BXC76" s="122"/>
      <c r="BXD76" s="122"/>
      <c r="BXG76" s="122"/>
      <c r="BXI76" s="122"/>
      <c r="BXK76" s="122"/>
      <c r="BXL76" s="122"/>
      <c r="BXM76" s="122"/>
      <c r="BXN76" s="122"/>
      <c r="BXO76" s="122"/>
      <c r="BXR76" s="122"/>
      <c r="BXT76" s="122"/>
      <c r="BXV76" s="122"/>
      <c r="BXW76" s="122"/>
      <c r="BXX76" s="122"/>
      <c r="BXY76" s="122"/>
      <c r="BXZ76" s="122"/>
      <c r="BYC76" s="122"/>
      <c r="BYE76" s="122"/>
      <c r="BYG76" s="122"/>
      <c r="BYH76" s="122"/>
      <c r="BYI76" s="122"/>
      <c r="BYJ76" s="122"/>
      <c r="BYK76" s="122"/>
      <c r="BYN76" s="122"/>
      <c r="BYP76" s="122"/>
      <c r="BYR76" s="122"/>
      <c r="BYS76" s="122"/>
      <c r="BYT76" s="122"/>
      <c r="BYU76" s="122"/>
      <c r="BYV76" s="122"/>
      <c r="BYY76" s="122"/>
      <c r="BZA76" s="122"/>
      <c r="BZC76" s="122"/>
      <c r="BZD76" s="122"/>
      <c r="BZE76" s="122"/>
      <c r="BZF76" s="122"/>
      <c r="BZG76" s="122"/>
      <c r="BZJ76" s="122"/>
      <c r="BZL76" s="122"/>
      <c r="BZN76" s="122"/>
      <c r="BZO76" s="122"/>
      <c r="BZP76" s="122"/>
      <c r="BZQ76" s="122"/>
      <c r="BZR76" s="246"/>
      <c r="BZS76" s="246"/>
      <c r="BZU76" s="122"/>
      <c r="BZW76" s="122"/>
      <c r="BZY76" s="122"/>
      <c r="BZZ76" s="122"/>
      <c r="CAA76" s="122"/>
      <c r="CAB76" s="122"/>
      <c r="CAC76" s="122"/>
      <c r="CAF76" s="122"/>
      <c r="CAH76" s="122"/>
      <c r="CAJ76" s="122"/>
      <c r="CAK76" s="122"/>
      <c r="CAL76" s="122"/>
      <c r="CAM76" s="122"/>
      <c r="CAN76" s="122"/>
      <c r="CAQ76" s="122"/>
      <c r="CAS76" s="122"/>
      <c r="CAU76" s="122"/>
      <c r="CAV76" s="122"/>
      <c r="CAW76" s="122"/>
      <c r="CAX76" s="122"/>
      <c r="CAY76" s="122"/>
      <c r="CBB76" s="122"/>
      <c r="CBD76" s="122"/>
      <c r="CBF76" s="122"/>
      <c r="CBG76" s="122"/>
      <c r="CBH76" s="122"/>
      <c r="CBI76" s="122"/>
      <c r="CBJ76" s="122"/>
      <c r="CBM76" s="122"/>
      <c r="CBO76" s="122"/>
      <c r="CBQ76" s="122"/>
      <c r="CBR76" s="122"/>
      <c r="CBS76" s="122"/>
      <c r="CBT76" s="122"/>
      <c r="CBU76" s="122"/>
      <c r="CBX76" s="122"/>
      <c r="CBZ76" s="122"/>
      <c r="CCB76" s="122"/>
      <c r="CCC76" s="122"/>
      <c r="CCD76" s="122"/>
      <c r="CCE76" s="122"/>
      <c r="CCF76" s="122"/>
      <c r="CCI76" s="122"/>
      <c r="CCK76" s="122"/>
      <c r="CCM76" s="122"/>
      <c r="CCN76" s="122"/>
      <c r="CCO76" s="122"/>
      <c r="CCP76" s="122"/>
      <c r="CCQ76" s="122"/>
      <c r="CCT76" s="122"/>
      <c r="CCV76" s="122"/>
      <c r="CCX76" s="122"/>
      <c r="CCY76" s="122"/>
      <c r="CCZ76" s="122"/>
      <c r="CDA76" s="122"/>
      <c r="CDB76" s="122"/>
      <c r="CDE76" s="122"/>
      <c r="CDG76" s="122"/>
      <c r="CDI76" s="122"/>
      <c r="CDJ76" s="122"/>
      <c r="CDK76" s="122"/>
      <c r="CDL76" s="122"/>
      <c r="CDM76" s="122"/>
      <c r="CDP76" s="122"/>
      <c r="CDR76" s="122"/>
      <c r="CDT76" s="122"/>
      <c r="CDU76" s="122"/>
      <c r="CDV76" s="122"/>
      <c r="CDW76" s="122"/>
      <c r="CDX76" s="122"/>
      <c r="CEA76" s="122"/>
      <c r="CEC76" s="122"/>
      <c r="CEE76" s="122"/>
      <c r="CEF76" s="122"/>
      <c r="CEG76" s="122"/>
      <c r="CEH76" s="122"/>
      <c r="CEI76" s="122"/>
      <c r="CEL76" s="122"/>
      <c r="CEN76" s="122"/>
      <c r="CEP76" s="122"/>
      <c r="CEQ76" s="122"/>
      <c r="CER76" s="122"/>
      <c r="CES76" s="122"/>
      <c r="CET76" s="122"/>
      <c r="CEW76" s="122"/>
      <c r="CEY76" s="122"/>
      <c r="CFA76" s="122"/>
      <c r="CFB76" s="122"/>
      <c r="CFC76" s="122"/>
      <c r="CFD76" s="122"/>
      <c r="CFE76" s="122"/>
      <c r="CFH76" s="122"/>
      <c r="CFJ76" s="122"/>
      <c r="CFL76" s="122"/>
      <c r="CFM76" s="122"/>
      <c r="CFN76" s="122"/>
      <c r="CFO76" s="122"/>
      <c r="CFP76" s="122"/>
      <c r="CFS76" s="122"/>
      <c r="CFU76" s="122"/>
      <c r="CFW76" s="122"/>
      <c r="CFX76" s="122"/>
      <c r="CFY76" s="122"/>
      <c r="CFZ76" s="122"/>
      <c r="CGA76" s="122"/>
      <c r="CGD76" s="122"/>
      <c r="CGF76" s="122"/>
      <c r="CGH76" s="122"/>
      <c r="CGI76" s="122"/>
      <c r="CGJ76" s="122"/>
      <c r="CGK76" s="122"/>
      <c r="CGL76" s="122"/>
      <c r="CGO76" s="122"/>
      <c r="CGQ76" s="122"/>
      <c r="CGS76" s="122"/>
      <c r="CGT76" s="122"/>
      <c r="CGU76" s="122"/>
      <c r="CGV76" s="122"/>
      <c r="CGW76" s="122"/>
      <c r="CGZ76" s="122"/>
      <c r="CHB76" s="122"/>
      <c r="CHD76" s="122"/>
      <c r="CHE76" s="122"/>
      <c r="CHF76" s="122"/>
      <c r="CHG76" s="122"/>
      <c r="CHH76" s="122"/>
      <c r="CHK76" s="122"/>
      <c r="CHM76" s="122"/>
      <c r="CHO76" s="122"/>
      <c r="CHP76" s="122"/>
      <c r="CHQ76" s="122"/>
      <c r="CHR76" s="122"/>
      <c r="CHS76" s="122"/>
      <c r="CHV76" s="122"/>
      <c r="CHX76" s="122"/>
      <c r="CHZ76" s="122"/>
      <c r="CIA76" s="122"/>
      <c r="CIB76" s="122"/>
      <c r="CIC76" s="122"/>
      <c r="CID76" s="122"/>
      <c r="CIG76" s="122"/>
      <c r="CII76" s="122"/>
      <c r="CIK76" s="122"/>
      <c r="CIL76" s="122"/>
      <c r="CIM76" s="122"/>
      <c r="CIN76" s="122"/>
      <c r="CIO76" s="122"/>
      <c r="CIR76" s="122"/>
      <c r="CIT76" s="122"/>
      <c r="CIV76" s="122"/>
      <c r="CIW76" s="122"/>
      <c r="CIX76" s="122"/>
      <c r="CIY76" s="122"/>
      <c r="CIZ76" s="122"/>
      <c r="CJC76" s="122"/>
      <c r="CJE76" s="122"/>
      <c r="CJG76" s="122"/>
      <c r="CJH76" s="122"/>
      <c r="CJI76" s="122"/>
      <c r="CJJ76" s="122"/>
      <c r="CJK76" s="122"/>
      <c r="CJN76" s="122"/>
      <c r="CJP76" s="122"/>
      <c r="CJR76" s="122"/>
      <c r="CJS76" s="122"/>
      <c r="CJT76" s="122"/>
      <c r="CJU76" s="122"/>
      <c r="CJV76" s="122"/>
      <c r="CJY76" s="122"/>
      <c r="CKA76" s="122"/>
      <c r="CKC76" s="122"/>
      <c r="CKD76" s="122"/>
      <c r="CKE76" s="122"/>
      <c r="CKF76" s="122"/>
      <c r="CKG76" s="122"/>
      <c r="CKJ76" s="122"/>
      <c r="CKL76" s="122"/>
      <c r="CKN76" s="122"/>
      <c r="CKO76" s="122"/>
      <c r="CKP76" s="122"/>
      <c r="CKQ76" s="122"/>
      <c r="CKR76" s="122"/>
      <c r="CKU76" s="122"/>
      <c r="CKW76" s="122"/>
      <c r="CKY76" s="122"/>
      <c r="CKZ76" s="122"/>
      <c r="CLA76" s="122"/>
      <c r="CLB76" s="122"/>
      <c r="CLC76" s="122"/>
      <c r="CLF76" s="122"/>
      <c r="CLH76" s="122"/>
      <c r="CLJ76" s="122"/>
      <c r="CLK76" s="122"/>
      <c r="CLL76" s="122"/>
      <c r="CLM76" s="122"/>
      <c r="CLN76" s="122"/>
      <c r="CLQ76" s="122"/>
      <c r="CLS76" s="122"/>
      <c r="CLU76" s="122"/>
      <c r="CLV76" s="122"/>
      <c r="CLW76" s="122"/>
      <c r="CLX76" s="122"/>
      <c r="CLY76" s="122"/>
      <c r="CMB76" s="122"/>
      <c r="CMD76" s="122"/>
      <c r="CMF76" s="122"/>
      <c r="CMG76" s="122"/>
      <c r="CMH76" s="122"/>
      <c r="CMI76" s="122"/>
      <c r="CMJ76" s="122"/>
      <c r="CMM76" s="122"/>
      <c r="CMO76" s="122"/>
      <c r="CMQ76" s="122"/>
      <c r="CMR76" s="122"/>
      <c r="CMS76" s="122"/>
      <c r="CMT76" s="122"/>
      <c r="CMU76" s="122"/>
      <c r="CMX76" s="122"/>
      <c r="CMZ76" s="122"/>
      <c r="CNB76" s="122"/>
      <c r="CNC76" s="122"/>
      <c r="CND76" s="122"/>
      <c r="CNE76" s="122"/>
      <c r="CNF76" s="122"/>
      <c r="CNI76" s="122"/>
      <c r="CNK76" s="122"/>
      <c r="CNM76" s="122"/>
      <c r="CNN76" s="122"/>
      <c r="CNO76" s="122"/>
      <c r="CNP76" s="122"/>
      <c r="CNQ76" s="122"/>
      <c r="CNT76" s="122"/>
      <c r="CNV76" s="122"/>
      <c r="CNX76" s="122"/>
      <c r="CNY76" s="122"/>
      <c r="CNZ76" s="122"/>
      <c r="COA76" s="122"/>
      <c r="COB76" s="122"/>
      <c r="COE76" s="122"/>
      <c r="COG76" s="122"/>
      <c r="COI76" s="122"/>
      <c r="COJ76" s="122"/>
      <c r="COK76" s="122"/>
      <c r="COL76" s="122"/>
      <c r="COM76" s="122"/>
      <c r="COP76" s="122"/>
      <c r="COR76" s="122"/>
      <c r="COT76" s="122"/>
      <c r="COU76" s="122"/>
      <c r="COV76" s="122"/>
      <c r="COW76" s="122"/>
      <c r="COX76" s="122"/>
      <c r="CPA76" s="122"/>
      <c r="CPC76" s="122"/>
      <c r="CPE76" s="122"/>
      <c r="CPF76" s="122"/>
      <c r="CPG76" s="122"/>
      <c r="CPH76" s="122"/>
      <c r="CPI76" s="122"/>
      <c r="CPL76" s="122"/>
      <c r="CPN76" s="122"/>
      <c r="CPP76" s="122"/>
      <c r="CPQ76" s="122"/>
      <c r="CPR76" s="122"/>
      <c r="CPS76" s="122"/>
      <c r="CPT76" s="122"/>
      <c r="CPW76" s="122"/>
      <c r="CPY76" s="122"/>
      <c r="CQA76" s="122"/>
      <c r="CQB76" s="122"/>
      <c r="CQC76" s="122"/>
      <c r="CQD76" s="122"/>
      <c r="CQE76" s="122"/>
      <c r="CQH76" s="122"/>
      <c r="CQJ76" s="122"/>
      <c r="CQL76" s="122"/>
      <c r="CQM76" s="122"/>
      <c r="CQN76" s="122"/>
      <c r="CQO76" s="122"/>
      <c r="CQP76" s="122"/>
      <c r="CQS76" s="122"/>
      <c r="CQU76" s="122"/>
      <c r="CQW76" s="122"/>
      <c r="CQX76" s="122"/>
      <c r="CQY76" s="122"/>
      <c r="CQZ76" s="122"/>
      <c r="CRA76" s="122"/>
      <c r="CRD76" s="122"/>
      <c r="CRF76" s="122"/>
      <c r="CRH76" s="122"/>
      <c r="CRI76" s="122"/>
      <c r="CRJ76" s="122"/>
      <c r="CRK76" s="122"/>
      <c r="CRL76" s="122"/>
      <c r="CRO76" s="122"/>
      <c r="CRQ76" s="122"/>
      <c r="CRS76" s="122"/>
      <c r="CRT76" s="122"/>
      <c r="CRU76" s="122"/>
      <c r="CRV76" s="122"/>
      <c r="CRW76" s="122"/>
      <c r="CRZ76" s="122"/>
      <c r="CSB76" s="122"/>
      <c r="CSD76" s="122"/>
      <c r="CSE76" s="122"/>
      <c r="CSF76" s="122"/>
      <c r="CSG76" s="122"/>
      <c r="CSH76" s="122"/>
      <c r="CSK76" s="122"/>
      <c r="CSM76" s="122"/>
      <c r="CSO76" s="122"/>
      <c r="CSP76" s="122"/>
      <c r="CSQ76" s="122"/>
      <c r="CSR76" s="122"/>
      <c r="CSS76" s="122"/>
      <c r="CSV76" s="122"/>
      <c r="CSX76" s="122"/>
      <c r="CSZ76" s="122"/>
      <c r="CTA76" s="122"/>
      <c r="CTB76" s="122"/>
      <c r="CTC76" s="122"/>
      <c r="CTD76" s="122"/>
      <c r="CTG76" s="122"/>
      <c r="CTI76" s="122"/>
      <c r="CTK76" s="122"/>
      <c r="CTL76" s="122"/>
      <c r="CTM76" s="122"/>
      <c r="CTN76" s="122"/>
      <c r="CTO76" s="122"/>
      <c r="CTR76" s="122"/>
      <c r="CTT76" s="122"/>
      <c r="CTV76" s="122"/>
      <c r="CTW76" s="122"/>
      <c r="CTX76" s="122"/>
      <c r="CTY76" s="122"/>
      <c r="CTZ76" s="122"/>
      <c r="CUC76" s="122"/>
      <c r="CUE76" s="122"/>
      <c r="CUG76" s="122"/>
      <c r="CUH76" s="122"/>
      <c r="CUI76" s="122"/>
      <c r="CUJ76" s="122"/>
      <c r="CUK76" s="122"/>
      <c r="CUN76" s="122"/>
      <c r="CUP76" s="122"/>
      <c r="CUR76" s="122"/>
      <c r="CUS76" s="122"/>
      <c r="CUT76" s="122"/>
      <c r="CUU76" s="122"/>
      <c r="CUV76" s="122"/>
      <c r="CUY76" s="122"/>
      <c r="CVA76" s="122"/>
      <c r="CVC76" s="122"/>
      <c r="CVD76" s="122"/>
      <c r="CVE76" s="122"/>
      <c r="CVF76" s="122"/>
      <c r="CVG76" s="122"/>
      <c r="CVJ76" s="122"/>
      <c r="CVL76" s="122"/>
      <c r="CVN76" s="122"/>
      <c r="CVO76" s="122"/>
      <c r="CVP76" s="122"/>
      <c r="CVQ76" s="122"/>
      <c r="CVR76" s="122"/>
      <c r="CVU76" s="122"/>
      <c r="CVW76" s="122"/>
      <c r="CVY76" s="122"/>
      <c r="CVZ76" s="122"/>
      <c r="CWA76" s="122"/>
      <c r="CWB76" s="122"/>
      <c r="CWC76" s="122"/>
      <c r="CWF76" s="122"/>
      <c r="CWH76" s="122"/>
      <c r="CWJ76" s="122"/>
      <c r="CWK76" s="122"/>
      <c r="CWL76" s="122"/>
      <c r="CWM76" s="122"/>
      <c r="CWN76" s="122"/>
      <c r="CWQ76" s="122"/>
      <c r="CWS76" s="122"/>
      <c r="CWU76" s="122"/>
      <c r="CWV76" s="122"/>
      <c r="CWW76" s="122"/>
      <c r="CWX76" s="122"/>
      <c r="CWY76" s="122"/>
      <c r="CXB76" s="122"/>
      <c r="CXD76" s="122"/>
      <c r="CXF76" s="122"/>
      <c r="CXG76" s="122"/>
      <c r="CXH76" s="122"/>
      <c r="CXI76" s="122"/>
      <c r="CXJ76" s="122"/>
      <c r="CXM76" s="122"/>
      <c r="CXO76" s="122"/>
      <c r="CXQ76" s="122"/>
      <c r="CXR76" s="122"/>
      <c r="CXS76" s="122"/>
      <c r="CXT76" s="122"/>
      <c r="CXU76" s="122"/>
      <c r="CXX76" s="122"/>
      <c r="CXZ76" s="122"/>
      <c r="CYB76" s="122"/>
      <c r="CYC76" s="122"/>
      <c r="CYD76" s="122"/>
      <c r="CYE76" s="122"/>
      <c r="CYF76" s="122"/>
      <c r="CYI76" s="122"/>
      <c r="CYK76" s="122"/>
      <c r="CYM76" s="122"/>
      <c r="CYN76" s="122"/>
      <c r="CYO76" s="122"/>
      <c r="CYP76" s="122"/>
      <c r="CYQ76" s="122"/>
      <c r="CYT76" s="122"/>
      <c r="CYV76" s="122"/>
      <c r="CYX76" s="122"/>
      <c r="CYY76" s="122"/>
      <c r="CYZ76" s="122"/>
      <c r="CZA76" s="122"/>
      <c r="CZB76" s="122"/>
      <c r="CZE76" s="122"/>
      <c r="CZG76" s="122"/>
      <c r="CZI76" s="122"/>
      <c r="CZJ76" s="122"/>
      <c r="CZK76" s="122"/>
      <c r="CZL76" s="122"/>
      <c r="CZM76" s="122"/>
      <c r="CZP76" s="122"/>
      <c r="CZR76" s="122"/>
      <c r="CZT76" s="122"/>
      <c r="CZU76" s="122"/>
      <c r="CZV76" s="122"/>
      <c r="CZW76" s="122"/>
      <c r="CZX76" s="122"/>
      <c r="DAA76" s="122"/>
      <c r="DAC76" s="122"/>
      <c r="DAE76" s="122"/>
      <c r="DAF76" s="122"/>
      <c r="DAG76" s="122"/>
      <c r="DAH76" s="122"/>
      <c r="DAI76" s="122"/>
      <c r="DAL76" s="122"/>
      <c r="DAN76" s="122"/>
      <c r="DAP76" s="122"/>
      <c r="DAQ76" s="122"/>
      <c r="DAR76" s="122"/>
      <c r="DAS76" s="122"/>
      <c r="DAT76" s="122"/>
      <c r="DAW76" s="122"/>
      <c r="DAY76" s="122"/>
      <c r="DBA76" s="122"/>
      <c r="DBB76" s="122"/>
      <c r="DBC76" s="122"/>
      <c r="DBD76" s="122"/>
      <c r="DBE76" s="122"/>
      <c r="DBH76" s="122"/>
      <c r="DBJ76" s="122"/>
      <c r="DBL76" s="122"/>
      <c r="DBM76" s="122"/>
      <c r="DBN76" s="122"/>
      <c r="DBO76" s="122"/>
      <c r="DBP76" s="122"/>
      <c r="DBS76" s="122"/>
      <c r="DBU76" s="122"/>
      <c r="DBW76" s="122"/>
      <c r="DBX76" s="122"/>
      <c r="DBY76" s="122"/>
      <c r="DBZ76" s="122"/>
      <c r="DCA76" s="122"/>
      <c r="DCD76" s="122"/>
      <c r="DCF76" s="122"/>
      <c r="DCH76" s="122"/>
      <c r="DCI76" s="122"/>
      <c r="DCJ76" s="122"/>
      <c r="DCK76" s="122"/>
      <c r="DCL76" s="122"/>
      <c r="DCO76" s="122"/>
      <c r="DCQ76" s="122"/>
      <c r="DCS76" s="122"/>
      <c r="DCT76" s="122"/>
      <c r="DCU76" s="122"/>
      <c r="DCV76" s="122"/>
      <c r="DCW76" s="122"/>
      <c r="DCZ76" s="122"/>
      <c r="DDB76" s="122"/>
      <c r="DDD76" s="122"/>
      <c r="DDE76" s="122"/>
      <c r="DDF76" s="122"/>
      <c r="DDG76" s="122"/>
      <c r="DDH76" s="122"/>
      <c r="DDK76" s="122"/>
      <c r="DDM76" s="122"/>
      <c r="DDO76" s="122"/>
      <c r="DDP76" s="122"/>
      <c r="DDQ76" s="122"/>
      <c r="DDR76" s="122"/>
      <c r="DDS76" s="122"/>
      <c r="DDV76" s="122"/>
      <c r="DDX76" s="122"/>
      <c r="DDZ76" s="122"/>
      <c r="DEA76" s="122"/>
      <c r="DEB76" s="122"/>
      <c r="DEC76" s="122"/>
      <c r="DED76" s="122"/>
      <c r="DEG76" s="122"/>
      <c r="DEI76" s="122"/>
      <c r="DEK76" s="122"/>
      <c r="DEL76" s="122"/>
      <c r="DEM76" s="122"/>
      <c r="DEN76" s="122"/>
      <c r="DEO76" s="122"/>
      <c r="DER76" s="122"/>
      <c r="DET76" s="122"/>
      <c r="DEV76" s="122"/>
      <c r="DEW76" s="122"/>
      <c r="DEX76" s="122"/>
      <c r="DEY76" s="122"/>
      <c r="DEZ76" s="122"/>
      <c r="DFC76" s="122"/>
      <c r="DFE76" s="122"/>
      <c r="DFG76" s="122"/>
      <c r="DFH76" s="122"/>
      <c r="DFI76" s="122"/>
      <c r="DFJ76" s="122"/>
      <c r="DFK76" s="122"/>
      <c r="DFN76" s="122"/>
      <c r="DFP76" s="122"/>
      <c r="DFR76" s="122"/>
      <c r="DFS76" s="122"/>
      <c r="DFT76" s="122"/>
      <c r="DFU76" s="122"/>
      <c r="DFV76" s="122"/>
      <c r="DFY76" s="122"/>
      <c r="DGA76" s="122"/>
      <c r="DGC76" s="122"/>
      <c r="DGD76" s="122"/>
      <c r="DGE76" s="122"/>
      <c r="DGF76" s="122"/>
      <c r="DGG76" s="122"/>
      <c r="DGJ76" s="122"/>
      <c r="DGL76" s="122"/>
      <c r="DGN76" s="122"/>
      <c r="DGO76" s="122"/>
      <c r="DGP76" s="122"/>
      <c r="DGQ76" s="122"/>
      <c r="DGR76" s="122"/>
      <c r="DGU76" s="122"/>
      <c r="DGW76" s="122"/>
      <c r="DGY76" s="122"/>
      <c r="DGZ76" s="122"/>
      <c r="DHA76" s="122"/>
      <c r="DHB76" s="122"/>
      <c r="DHC76" s="122"/>
      <c r="DHF76" s="122"/>
      <c r="DHH76" s="122"/>
      <c r="DHJ76" s="122"/>
      <c r="DHK76" s="122"/>
      <c r="DHL76" s="122"/>
      <c r="DHM76" s="122"/>
      <c r="DHN76" s="122"/>
      <c r="DHQ76" s="122"/>
      <c r="DHS76" s="122"/>
      <c r="DHU76" s="122"/>
      <c r="DHV76" s="122"/>
      <c r="DHW76" s="122"/>
      <c r="DHX76" s="122"/>
      <c r="DHY76" s="122"/>
      <c r="DIB76" s="122"/>
      <c r="DID76" s="122"/>
      <c r="DIF76" s="122"/>
      <c r="DIG76" s="122"/>
      <c r="DIH76" s="122"/>
      <c r="DII76" s="122"/>
      <c r="DIJ76" s="122"/>
      <c r="DIM76" s="122"/>
      <c r="DIO76" s="122"/>
      <c r="DIQ76" s="122"/>
      <c r="DIR76" s="122"/>
      <c r="DIS76" s="122"/>
      <c r="DIT76" s="122"/>
      <c r="DIU76" s="122"/>
      <c r="DIX76" s="122"/>
      <c r="DIZ76" s="122"/>
      <c r="DJB76" s="122"/>
      <c r="DJC76" s="122"/>
      <c r="DJD76" s="122"/>
      <c r="DJE76" s="122"/>
      <c r="DJF76" s="122"/>
      <c r="DJI76" s="122"/>
      <c r="DJK76" s="122"/>
      <c r="DJM76" s="122"/>
      <c r="DJN76" s="122"/>
      <c r="DJO76" s="122"/>
      <c r="DJP76" s="122"/>
      <c r="DJQ76" s="122"/>
      <c r="DJT76" s="122"/>
      <c r="DJV76" s="122"/>
      <c r="DJX76" s="122"/>
      <c r="DJY76" s="122"/>
      <c r="DJZ76" s="122"/>
      <c r="DKA76" s="122"/>
      <c r="DKB76" s="122"/>
      <c r="DKE76" s="122"/>
      <c r="DKG76" s="122"/>
      <c r="DKI76" s="122"/>
      <c r="DKJ76" s="122"/>
      <c r="DKK76" s="122"/>
      <c r="DKL76" s="122"/>
      <c r="DKM76" s="122"/>
      <c r="DKP76" s="122"/>
      <c r="DKR76" s="122"/>
      <c r="DKT76" s="122"/>
      <c r="DKU76" s="122"/>
      <c r="DKV76" s="122"/>
      <c r="DKW76" s="122"/>
      <c r="DKX76" s="122"/>
      <c r="DLA76" s="122"/>
      <c r="DLC76" s="122"/>
      <c r="DLE76" s="122"/>
      <c r="DLF76" s="122"/>
      <c r="DLG76" s="122"/>
      <c r="DLH76" s="122"/>
      <c r="DLI76" s="122"/>
      <c r="DLL76" s="122"/>
      <c r="DLN76" s="122"/>
      <c r="DLP76" s="122"/>
      <c r="DLQ76" s="122"/>
      <c r="DLR76" s="122"/>
      <c r="DLS76" s="122"/>
      <c r="DLT76" s="122"/>
      <c r="DLW76" s="122"/>
      <c r="DLY76" s="122"/>
      <c r="DMA76" s="122"/>
      <c r="DMB76" s="122"/>
      <c r="DMC76" s="122"/>
      <c r="DMD76" s="122"/>
      <c r="DME76" s="122"/>
      <c r="DMH76" s="122"/>
      <c r="DMJ76" s="122"/>
      <c r="DML76" s="122"/>
      <c r="DMM76" s="122"/>
      <c r="DMN76" s="122"/>
      <c r="DMO76" s="122"/>
      <c r="DMP76" s="122"/>
      <c r="DMS76" s="122"/>
      <c r="DMU76" s="122"/>
      <c r="DMW76" s="122"/>
      <c r="DMX76" s="122"/>
      <c r="DMY76" s="122"/>
      <c r="DMZ76" s="122"/>
      <c r="DNA76" s="122"/>
      <c r="DND76" s="246"/>
      <c r="DNF76" s="122"/>
      <c r="DNH76" s="122"/>
      <c r="DNI76" s="122"/>
      <c r="DNJ76" s="122"/>
      <c r="DNK76" s="122"/>
      <c r="DNL76" s="122"/>
      <c r="DNO76" s="122"/>
      <c r="DNQ76" s="122"/>
      <c r="DNS76" s="122"/>
      <c r="DNT76" s="122"/>
      <c r="DNU76" s="122"/>
      <c r="DNV76" s="122"/>
      <c r="DNW76" s="122"/>
      <c r="DNZ76" s="122"/>
      <c r="DOB76" s="122"/>
      <c r="DOD76" s="122"/>
      <c r="DOE76" s="122"/>
      <c r="DOF76" s="122"/>
      <c r="DOG76" s="122"/>
      <c r="DOH76" s="122"/>
      <c r="DOK76" s="122"/>
      <c r="DOM76" s="122"/>
      <c r="DOO76" s="122"/>
      <c r="DOP76" s="122"/>
      <c r="DOQ76" s="122"/>
      <c r="DOR76" s="122"/>
      <c r="DOS76" s="122"/>
      <c r="DOV76" s="122"/>
      <c r="DOX76" s="122"/>
      <c r="DOZ76" s="122"/>
      <c r="DPA76" s="122"/>
      <c r="DPB76" s="122"/>
      <c r="DPC76" s="122"/>
      <c r="DPD76" s="122"/>
      <c r="DPG76" s="122"/>
      <c r="DPI76" s="122"/>
      <c r="DPK76" s="122"/>
      <c r="DPL76" s="122"/>
      <c r="DPM76" s="122"/>
      <c r="DPN76" s="122"/>
      <c r="DPO76" s="122"/>
      <c r="DPR76" s="122"/>
      <c r="DPT76" s="122"/>
      <c r="DPV76" s="122"/>
      <c r="DPW76" s="122"/>
      <c r="DPX76" s="122"/>
      <c r="DPY76" s="122"/>
      <c r="DPZ76" s="122"/>
      <c r="DQC76" s="122"/>
      <c r="DQE76" s="122"/>
      <c r="DQG76" s="122"/>
      <c r="DQH76" s="122"/>
      <c r="DQI76" s="122"/>
      <c r="DQJ76" s="122"/>
      <c r="DQK76" s="122"/>
      <c r="DQN76" s="122"/>
      <c r="DQP76" s="122"/>
      <c r="DQR76" s="122"/>
      <c r="DQS76" s="122"/>
      <c r="DQT76" s="122"/>
      <c r="DQU76" s="122"/>
      <c r="DQV76" s="122"/>
      <c r="DQY76" s="122"/>
      <c r="DRA76" s="122"/>
      <c r="DRC76" s="122"/>
      <c r="DRD76" s="122"/>
      <c r="DRE76" s="122"/>
      <c r="DRF76" s="122"/>
      <c r="DRG76" s="122"/>
      <c r="DRJ76" s="122"/>
      <c r="DRL76" s="122"/>
      <c r="DRN76" s="122"/>
      <c r="DRO76" s="122"/>
      <c r="DRP76" s="122"/>
      <c r="DRQ76" s="122"/>
      <c r="DRR76" s="122"/>
      <c r="DRU76" s="122"/>
      <c r="DRW76" s="122"/>
      <c r="DRY76" s="122"/>
      <c r="DRZ76" s="122"/>
      <c r="DSA76" s="122"/>
      <c r="DSB76" s="122"/>
      <c r="DSC76" s="122"/>
      <c r="DSF76" s="122"/>
      <c r="DSH76" s="122"/>
      <c r="DSJ76" s="122"/>
      <c r="DSK76" s="122"/>
      <c r="DSL76" s="122"/>
      <c r="DSM76" s="122"/>
      <c r="DSN76" s="122"/>
      <c r="DSQ76" s="122"/>
      <c r="DSS76" s="122"/>
      <c r="DSU76" s="122"/>
      <c r="DSV76" s="122"/>
      <c r="DSW76" s="122"/>
      <c r="DSX76" s="122"/>
      <c r="DSY76" s="122"/>
      <c r="DTB76" s="122"/>
      <c r="DTD76" s="122"/>
      <c r="DTF76" s="122"/>
      <c r="DTG76" s="122"/>
      <c r="DTH76" s="122"/>
      <c r="DTI76" s="122"/>
      <c r="DTJ76" s="122"/>
      <c r="DTM76" s="122"/>
      <c r="DTO76" s="122"/>
      <c r="DTQ76" s="122"/>
      <c r="DTR76" s="122"/>
      <c r="DTS76" s="122"/>
      <c r="DTT76" s="122"/>
      <c r="DTU76" s="122"/>
      <c r="DTX76" s="122"/>
      <c r="DTZ76" s="122"/>
      <c r="DUB76" s="122"/>
      <c r="DUC76" s="122"/>
      <c r="DUD76" s="122"/>
      <c r="DUE76" s="122"/>
      <c r="DUF76" s="122"/>
      <c r="DUI76" s="122"/>
      <c r="DUK76" s="122"/>
      <c r="DUM76" s="122"/>
      <c r="DUN76" s="122"/>
      <c r="DUO76" s="122"/>
      <c r="DUP76" s="122"/>
      <c r="DUQ76" s="122"/>
      <c r="DUT76" s="122"/>
      <c r="DUV76" s="122"/>
      <c r="DUX76" s="122"/>
      <c r="DUY76" s="122"/>
      <c r="DUZ76" s="122"/>
      <c r="DVA76" s="122"/>
      <c r="DVB76" s="122"/>
      <c r="DVE76" s="122"/>
      <c r="DVG76" s="122"/>
      <c r="DVI76" s="122"/>
      <c r="DVJ76" s="122"/>
      <c r="DVK76" s="122"/>
      <c r="DVL76" s="122"/>
      <c r="DVM76" s="122"/>
      <c r="DVP76" s="122"/>
      <c r="DVR76" s="122"/>
      <c r="DVT76" s="122"/>
      <c r="DVU76" s="122"/>
      <c r="DVV76" s="122"/>
      <c r="DVW76" s="122"/>
      <c r="DVX76" s="122"/>
      <c r="DWA76" s="122"/>
      <c r="DWC76" s="122"/>
      <c r="DWE76" s="122"/>
      <c r="DWF76" s="122"/>
      <c r="DWG76" s="122"/>
      <c r="DWH76" s="122"/>
      <c r="DWI76" s="122"/>
      <c r="DWL76" s="122"/>
      <c r="DWN76" s="122"/>
      <c r="DWP76" s="122"/>
      <c r="DWQ76" s="122"/>
      <c r="DWR76" s="122"/>
      <c r="DWS76" s="122"/>
      <c r="DWT76" s="122"/>
      <c r="DWW76" s="122"/>
      <c r="DWY76" s="122"/>
      <c r="DXA76" s="122"/>
      <c r="DXB76" s="122"/>
      <c r="DXC76" s="122"/>
      <c r="DXD76" s="122"/>
      <c r="DXE76" s="122"/>
      <c r="DXH76" s="122"/>
      <c r="DXJ76" s="122"/>
      <c r="DXL76" s="122"/>
      <c r="DXM76" s="122"/>
      <c r="DXN76" s="122"/>
      <c r="DXO76" s="122"/>
      <c r="DXP76" s="122"/>
      <c r="DXS76" s="122"/>
      <c r="DXU76" s="122"/>
      <c r="DXW76" s="122"/>
      <c r="DXX76" s="122"/>
      <c r="DXY76" s="122"/>
      <c r="DXZ76" s="122"/>
      <c r="DYA76" s="122"/>
      <c r="DYD76" s="122"/>
      <c r="DYF76" s="122"/>
      <c r="DYH76" s="122"/>
      <c r="DYI76" s="122"/>
      <c r="DYJ76" s="122"/>
      <c r="DYK76" s="122"/>
      <c r="DYL76" s="122"/>
      <c r="DYO76" s="122"/>
      <c r="DYQ76" s="122"/>
      <c r="DYS76" s="122"/>
      <c r="DYT76" s="122"/>
      <c r="DYU76" s="122"/>
      <c r="DYV76" s="122"/>
      <c r="DYW76" s="122"/>
      <c r="DYZ76" s="122"/>
      <c r="DZB76" s="122"/>
      <c r="DZD76" s="122"/>
      <c r="DZE76" s="122"/>
      <c r="DZF76" s="122"/>
      <c r="DZG76" s="122"/>
      <c r="DZH76" s="122"/>
      <c r="DZK76" s="122"/>
      <c r="DZM76" s="122"/>
      <c r="DZO76" s="122"/>
      <c r="DZP76" s="122"/>
      <c r="DZQ76" s="122"/>
      <c r="DZR76" s="122"/>
      <c r="DZS76" s="122"/>
      <c r="DZV76" s="122"/>
      <c r="DZX76" s="122"/>
      <c r="DZZ76" s="122"/>
      <c r="EAA76" s="122"/>
      <c r="EAB76" s="122"/>
      <c r="EAC76" s="122"/>
      <c r="EAD76" s="122"/>
      <c r="EAG76" s="122"/>
      <c r="EAI76" s="122"/>
      <c r="EAK76" s="122"/>
      <c r="EAL76" s="122"/>
      <c r="EAM76" s="122"/>
      <c r="EAN76" s="122"/>
      <c r="EAO76" s="122"/>
      <c r="EAR76" s="122"/>
      <c r="EAT76" s="122"/>
      <c r="EAV76" s="122"/>
      <c r="EAW76" s="122"/>
      <c r="EAX76" s="122"/>
      <c r="EAY76" s="122"/>
      <c r="EAZ76" s="122"/>
      <c r="EBC76" s="122"/>
      <c r="EBE76" s="122"/>
      <c r="EBG76" s="122"/>
      <c r="EBH76" s="122"/>
      <c r="EBI76" s="122"/>
      <c r="EBJ76" s="122"/>
      <c r="EBK76" s="122"/>
      <c r="EBN76" s="122"/>
      <c r="EBP76" s="122"/>
      <c r="EBR76" s="122"/>
      <c r="EBS76" s="122"/>
      <c r="EBT76" s="122"/>
      <c r="EBU76" s="122"/>
      <c r="EBV76" s="122"/>
      <c r="EBY76" s="122"/>
      <c r="ECA76" s="122"/>
      <c r="ECC76" s="122"/>
      <c r="ECD76" s="122"/>
      <c r="ECE76" s="122"/>
      <c r="ECF76" s="122"/>
      <c r="ECG76" s="122"/>
      <c r="ECJ76" s="122"/>
      <c r="ECL76" s="122"/>
      <c r="ECN76" s="122"/>
      <c r="ECO76" s="122"/>
      <c r="ECP76" s="122"/>
      <c r="ECQ76" s="122"/>
      <c r="ECR76" s="122"/>
      <c r="ECU76" s="122"/>
      <c r="ECW76" s="122"/>
      <c r="ECY76" s="122"/>
      <c r="ECZ76" s="122"/>
      <c r="EDA76" s="122"/>
      <c r="EDB76" s="122"/>
      <c r="EDC76" s="122"/>
      <c r="EDF76" s="122"/>
      <c r="EDH76" s="122"/>
      <c r="EDJ76" s="122"/>
      <c r="EDK76" s="122"/>
      <c r="EDL76" s="122"/>
      <c r="EDM76" s="122"/>
      <c r="EDN76" s="122"/>
      <c r="EDQ76" s="122"/>
      <c r="EDS76" s="122"/>
      <c r="EDU76" s="122"/>
      <c r="EDV76" s="122"/>
      <c r="EDW76" s="122"/>
      <c r="EDX76" s="122"/>
      <c r="EDY76" s="122"/>
      <c r="EEB76" s="122"/>
      <c r="EED76" s="122"/>
      <c r="EEF76" s="122"/>
      <c r="EEG76" s="122"/>
      <c r="EEH76" s="122"/>
      <c r="EEI76" s="122"/>
      <c r="EEJ76" s="122"/>
      <c r="EEM76" s="122"/>
      <c r="EEO76" s="122"/>
      <c r="EEQ76" s="122"/>
      <c r="EER76" s="122"/>
      <c r="EES76" s="122"/>
      <c r="EET76" s="122"/>
      <c r="EEU76" s="122"/>
      <c r="EEX76" s="122"/>
      <c r="EEZ76" s="122"/>
      <c r="EFB76" s="122"/>
      <c r="EFC76" s="122"/>
      <c r="EFD76" s="122"/>
      <c r="EFE76" s="122"/>
      <c r="EFF76" s="122"/>
      <c r="EFI76" s="122"/>
      <c r="EFK76" s="122"/>
      <c r="EFM76" s="122"/>
      <c r="EFN76" s="122"/>
      <c r="EFO76" s="122"/>
      <c r="EFP76" s="122"/>
      <c r="EFQ76" s="122"/>
      <c r="EFT76" s="122"/>
      <c r="EFV76" s="122"/>
      <c r="EFX76" s="122"/>
      <c r="EFY76" s="122"/>
      <c r="EFZ76" s="122"/>
      <c r="EGA76" s="122"/>
      <c r="EGB76" s="122"/>
      <c r="EGE76" s="122"/>
      <c r="EGG76" s="122"/>
      <c r="EGI76" s="122"/>
      <c r="EGJ76" s="122"/>
      <c r="EGK76" s="122"/>
      <c r="EGL76" s="122"/>
      <c r="EGM76" s="122"/>
      <c r="EGP76" s="122"/>
      <c r="EGR76" s="122"/>
      <c r="EGT76" s="122"/>
      <c r="EGU76" s="122"/>
      <c r="EGV76" s="122"/>
      <c r="EGW76" s="122"/>
      <c r="EGX76" s="122"/>
      <c r="EHA76" s="122"/>
      <c r="EHC76" s="122"/>
      <c r="EHE76" s="122"/>
      <c r="EHF76" s="122"/>
      <c r="EHG76" s="122"/>
      <c r="EHH76" s="122"/>
      <c r="EHI76" s="122"/>
      <c r="EHL76" s="122"/>
      <c r="EHN76" s="122"/>
      <c r="EHP76" s="122"/>
      <c r="EHQ76" s="122"/>
      <c r="EHR76" s="122"/>
      <c r="EHS76" s="122"/>
      <c r="EHT76" s="122"/>
      <c r="EHW76" s="122"/>
      <c r="EHY76" s="122"/>
      <c r="EIA76" s="122"/>
      <c r="EIB76" s="122"/>
      <c r="EIC76" s="122"/>
      <c r="EID76" s="122"/>
      <c r="EIE76" s="122"/>
      <c r="EIH76" s="122"/>
      <c r="EIJ76" s="122"/>
      <c r="EIL76" s="122"/>
      <c r="EIM76" s="122"/>
      <c r="EIN76" s="122"/>
      <c r="EIO76" s="122"/>
      <c r="EIP76" s="122"/>
      <c r="EIS76" s="122"/>
      <c r="EIU76" s="122"/>
      <c r="EIW76" s="122"/>
      <c r="EIX76" s="122"/>
      <c r="EIY76" s="122"/>
      <c r="EIZ76" s="122"/>
      <c r="EJA76" s="122"/>
      <c r="EJD76" s="122"/>
      <c r="EJF76" s="122"/>
      <c r="EJH76" s="122"/>
      <c r="EJI76" s="122"/>
      <c r="EJJ76" s="122"/>
      <c r="EJK76" s="122"/>
      <c r="EJL76" s="122"/>
      <c r="EJO76" s="122"/>
      <c r="EJQ76" s="122"/>
      <c r="EJS76" s="122"/>
      <c r="EJT76" s="122"/>
      <c r="EJU76" s="122"/>
      <c r="EJV76" s="122"/>
      <c r="EJW76" s="122"/>
      <c r="EJZ76" s="122"/>
      <c r="EKB76" s="122"/>
      <c r="EKD76" s="122"/>
      <c r="EKE76" s="122"/>
      <c r="EKF76" s="122"/>
      <c r="EKG76" s="122"/>
      <c r="EKH76" s="122"/>
      <c r="EKK76" s="122"/>
      <c r="EKM76" s="122"/>
      <c r="EKO76" s="122"/>
      <c r="EKP76" s="122"/>
      <c r="EKQ76" s="122"/>
      <c r="EKR76" s="122"/>
      <c r="EKS76" s="122"/>
      <c r="EKV76" s="122"/>
      <c r="EKX76" s="122"/>
      <c r="EKZ76" s="122"/>
      <c r="ELA76" s="122"/>
      <c r="ELB76" s="122"/>
      <c r="ELC76" s="122"/>
      <c r="ELD76" s="122"/>
      <c r="ELG76" s="122"/>
      <c r="ELI76" s="122"/>
      <c r="ELK76" s="122"/>
      <c r="ELL76" s="122"/>
      <c r="ELM76" s="122"/>
      <c r="ELN76" s="122"/>
      <c r="ELO76" s="122"/>
      <c r="ELR76" s="122"/>
      <c r="ELT76" s="122"/>
      <c r="ELV76" s="122"/>
      <c r="ELW76" s="122"/>
      <c r="ELX76" s="122"/>
      <c r="ELY76" s="122"/>
      <c r="ELZ76" s="122"/>
      <c r="EMC76" s="122"/>
      <c r="EME76" s="122"/>
      <c r="EMG76" s="122"/>
      <c r="EMH76" s="122"/>
      <c r="EMI76" s="122"/>
      <c r="EMJ76" s="122"/>
      <c r="EMK76" s="122"/>
      <c r="EMN76" s="122"/>
      <c r="EMP76" s="122"/>
      <c r="EMR76" s="122"/>
      <c r="EMS76" s="122"/>
      <c r="EMT76" s="122"/>
      <c r="EMU76" s="122"/>
      <c r="EMV76" s="122"/>
      <c r="EMY76" s="122"/>
      <c r="ENA76" s="122"/>
      <c r="ENC76" s="122"/>
      <c r="END76" s="122"/>
      <c r="ENE76" s="122"/>
      <c r="ENF76" s="122"/>
      <c r="ENG76" s="122"/>
      <c r="ENJ76" s="122"/>
      <c r="ENL76" s="122"/>
      <c r="ENN76" s="122"/>
      <c r="ENO76" s="122"/>
      <c r="ENP76" s="122"/>
      <c r="ENQ76" s="122"/>
      <c r="ENR76" s="122"/>
      <c r="ENU76" s="122"/>
      <c r="ENW76" s="122"/>
      <c r="ENY76" s="122"/>
      <c r="ENZ76" s="122"/>
      <c r="EOA76" s="122"/>
      <c r="EOB76" s="122"/>
      <c r="EOC76" s="122"/>
      <c r="EOF76" s="122"/>
      <c r="EOH76" s="122"/>
      <c r="EOJ76" s="122"/>
      <c r="EOK76" s="122"/>
      <c r="EOL76" s="122"/>
      <c r="EOM76" s="122"/>
      <c r="EON76" s="122"/>
      <c r="EOQ76" s="122"/>
      <c r="EOS76" s="122"/>
      <c r="EOU76" s="122"/>
      <c r="EOV76" s="122"/>
      <c r="EOW76" s="122"/>
      <c r="EOX76" s="122"/>
      <c r="EOY76" s="122"/>
      <c r="EPB76" s="122"/>
      <c r="EPD76" s="122"/>
      <c r="EPF76" s="122"/>
      <c r="EPG76" s="122"/>
      <c r="EPH76" s="122"/>
      <c r="EPI76" s="122"/>
      <c r="EPJ76" s="122"/>
      <c r="EPM76" s="122"/>
      <c r="EPO76" s="122"/>
      <c r="EPQ76" s="122"/>
      <c r="EPR76" s="122"/>
      <c r="EPS76" s="122"/>
      <c r="EPT76" s="122"/>
      <c r="EPU76" s="122"/>
      <c r="EPX76" s="122"/>
      <c r="EPZ76" s="122"/>
      <c r="EQB76" s="122"/>
      <c r="EQC76" s="122"/>
      <c r="EQD76" s="122"/>
      <c r="EQE76" s="122"/>
      <c r="EQF76" s="122"/>
      <c r="EQI76" s="122"/>
      <c r="EQK76" s="122"/>
      <c r="EQM76" s="122"/>
      <c r="EQN76" s="122"/>
      <c r="EQO76" s="122"/>
      <c r="EQP76" s="122"/>
      <c r="EQQ76" s="122"/>
      <c r="EQT76" s="122"/>
      <c r="EQV76" s="122"/>
      <c r="EQX76" s="122"/>
      <c r="EQY76" s="122"/>
      <c r="EQZ76" s="122"/>
      <c r="ERA76" s="122"/>
      <c r="ERB76" s="122"/>
      <c r="ERE76" s="122"/>
      <c r="ERG76" s="122"/>
      <c r="ERI76" s="122"/>
      <c r="ERJ76" s="122"/>
      <c r="ERK76" s="122"/>
      <c r="ERL76" s="122"/>
      <c r="ERM76" s="122"/>
      <c r="ERP76" s="122"/>
      <c r="ERR76" s="122"/>
      <c r="ERT76" s="122"/>
      <c r="ERU76" s="122"/>
      <c r="ERV76" s="122"/>
      <c r="ERW76" s="122"/>
      <c r="ERX76" s="122"/>
      <c r="ESA76" s="122"/>
      <c r="ESC76" s="122"/>
      <c r="ESE76" s="122"/>
      <c r="ESF76" s="122"/>
      <c r="ESG76" s="122"/>
      <c r="ESH76" s="122"/>
      <c r="ESI76" s="122"/>
      <c r="ESL76" s="122"/>
      <c r="ESN76" s="122"/>
      <c r="ESP76" s="122"/>
      <c r="ESQ76" s="122"/>
      <c r="ESR76" s="122"/>
      <c r="ESS76" s="122"/>
      <c r="EST76" s="122"/>
      <c r="ESW76" s="122"/>
      <c r="ESY76" s="122"/>
      <c r="ETA76" s="122"/>
      <c r="ETB76" s="122"/>
      <c r="ETC76" s="122"/>
      <c r="ETD76" s="122"/>
      <c r="ETE76" s="122"/>
      <c r="ETH76" s="122"/>
      <c r="ETJ76" s="122"/>
      <c r="ETL76" s="122"/>
      <c r="ETM76" s="122"/>
      <c r="ETN76" s="122"/>
      <c r="ETO76" s="122"/>
      <c r="ETP76" s="122"/>
      <c r="ETS76" s="122"/>
      <c r="ETU76" s="122"/>
      <c r="ETW76" s="122"/>
      <c r="ETX76" s="122"/>
      <c r="ETY76" s="122"/>
      <c r="ETZ76" s="122"/>
      <c r="EUA76" s="122"/>
      <c r="EUD76" s="122"/>
      <c r="EUF76" s="122"/>
      <c r="EUH76" s="122"/>
      <c r="EUI76" s="122"/>
      <c r="EUJ76" s="122"/>
      <c r="EUK76" s="122"/>
      <c r="EUL76" s="122"/>
      <c r="EUO76" s="122"/>
      <c r="EUQ76" s="122"/>
      <c r="EUS76" s="122"/>
      <c r="EUT76" s="122"/>
      <c r="EUU76" s="122"/>
      <c r="EUV76" s="122"/>
      <c r="EUW76" s="122"/>
      <c r="EUZ76" s="122"/>
      <c r="EVB76" s="122"/>
      <c r="EVD76" s="122"/>
      <c r="EVE76" s="122"/>
      <c r="EVF76" s="122"/>
      <c r="EVG76" s="122"/>
      <c r="EVH76" s="122"/>
      <c r="EVK76" s="122"/>
      <c r="EVM76" s="122"/>
      <c r="EVO76" s="122"/>
      <c r="EVP76" s="122"/>
      <c r="EVQ76" s="122"/>
      <c r="EVR76" s="122"/>
      <c r="EVS76" s="122"/>
      <c r="EVV76" s="122"/>
      <c r="EVX76" s="122"/>
      <c r="EVZ76" s="122"/>
      <c r="EWA76" s="122"/>
      <c r="EWB76" s="122"/>
      <c r="EWC76" s="122"/>
      <c r="EWD76" s="122"/>
      <c r="EWG76" s="122"/>
      <c r="EWI76" s="122"/>
      <c r="EWK76" s="122"/>
      <c r="EWL76" s="122"/>
      <c r="EWM76" s="122"/>
      <c r="EWN76" s="122"/>
      <c r="EWO76" s="122"/>
      <c r="EWR76" s="122"/>
      <c r="EWT76" s="122"/>
      <c r="EWV76" s="122"/>
      <c r="EWW76" s="122"/>
      <c r="EWX76" s="122"/>
      <c r="EWY76" s="122"/>
      <c r="EWZ76" s="122"/>
      <c r="EXC76" s="122"/>
      <c r="EXE76" s="122"/>
      <c r="EXG76" s="122"/>
      <c r="EXH76" s="122"/>
      <c r="EXI76" s="122"/>
      <c r="EXJ76" s="122"/>
      <c r="EXK76" s="122"/>
      <c r="EXN76" s="122"/>
      <c r="EXP76" s="122"/>
      <c r="EXR76" s="122"/>
      <c r="EXS76" s="122"/>
      <c r="EXT76" s="122"/>
      <c r="EXU76" s="122"/>
      <c r="EXV76" s="122"/>
      <c r="EXY76" s="122"/>
      <c r="EYA76" s="122"/>
      <c r="EYC76" s="122"/>
      <c r="EYD76" s="122"/>
      <c r="EYE76" s="122"/>
      <c r="EYF76" s="122"/>
      <c r="EYG76" s="122"/>
      <c r="EYJ76" s="122"/>
      <c r="EYL76" s="122"/>
      <c r="EYN76" s="122"/>
      <c r="EYO76" s="122"/>
      <c r="EYP76" s="122"/>
      <c r="EYQ76" s="122"/>
      <c r="EYR76" s="122"/>
      <c r="EYU76" s="122"/>
      <c r="EYW76" s="122"/>
      <c r="EYY76" s="122"/>
      <c r="EYZ76" s="122"/>
      <c r="EZA76" s="122"/>
      <c r="EZB76" s="122"/>
      <c r="EZC76" s="122"/>
      <c r="EZF76" s="122"/>
      <c r="EZH76" s="122"/>
      <c r="EZJ76" s="122"/>
      <c r="EZK76" s="122"/>
      <c r="EZL76" s="122"/>
      <c r="EZM76" s="122"/>
      <c r="EZN76" s="122"/>
      <c r="EZQ76" s="122"/>
      <c r="EZS76" s="122"/>
      <c r="EZU76" s="122"/>
      <c r="EZV76" s="122"/>
      <c r="EZW76" s="122"/>
      <c r="EZX76" s="122"/>
      <c r="EZY76" s="122"/>
      <c r="FAB76" s="122"/>
      <c r="FAD76" s="122"/>
      <c r="FAF76" s="122"/>
      <c r="FAG76" s="122"/>
      <c r="FAH76" s="122"/>
      <c r="FAI76" s="122"/>
      <c r="FAJ76" s="122"/>
      <c r="FAM76" s="246"/>
      <c r="FAO76" s="122"/>
      <c r="FAQ76" s="122"/>
      <c r="FAR76" s="122"/>
      <c r="FAS76" s="122"/>
      <c r="FAT76" s="122"/>
      <c r="FAU76" s="122"/>
      <c r="FAX76" s="122"/>
      <c r="FAZ76" s="122"/>
      <c r="FBB76" s="122"/>
      <c r="FBC76" s="122"/>
      <c r="FBD76" s="122"/>
      <c r="FBE76" s="122"/>
      <c r="FBF76" s="122"/>
      <c r="FBI76" s="122"/>
      <c r="FBK76" s="122"/>
      <c r="FBM76" s="122"/>
      <c r="FBN76" s="122"/>
      <c r="FBO76" s="122"/>
      <c r="FBP76" s="122"/>
      <c r="FBQ76" s="122"/>
      <c r="FBT76" s="122"/>
      <c r="FBV76" s="122"/>
      <c r="FBX76" s="122"/>
      <c r="FBY76" s="122"/>
      <c r="FBZ76" s="122"/>
      <c r="FCA76" s="122"/>
      <c r="FCB76" s="122"/>
      <c r="FCE76" s="122"/>
      <c r="FCG76" s="122"/>
      <c r="FCI76" s="122"/>
      <c r="FCJ76" s="122"/>
      <c r="FCK76" s="122"/>
      <c r="FCL76" s="122"/>
      <c r="FCM76" s="122"/>
      <c r="FCP76" s="122"/>
      <c r="FCR76" s="122"/>
      <c r="FCT76" s="122"/>
      <c r="FCU76" s="122"/>
      <c r="FCV76" s="122"/>
      <c r="FCW76" s="122"/>
      <c r="FCX76" s="122"/>
      <c r="FDA76" s="122"/>
      <c r="FDC76" s="122"/>
      <c r="FDE76" s="122"/>
      <c r="FDF76" s="122"/>
      <c r="FDG76" s="122"/>
      <c r="FDH76" s="122"/>
      <c r="FDI76" s="122"/>
      <c r="FDL76" s="122"/>
      <c r="FDN76" s="122"/>
      <c r="FDP76" s="122"/>
      <c r="FDQ76" s="122"/>
      <c r="FDR76" s="122"/>
      <c r="FDS76" s="122"/>
      <c r="FDT76" s="122"/>
      <c r="FDW76" s="122"/>
      <c r="FDY76" s="122"/>
      <c r="FEA76" s="122"/>
      <c r="FEB76" s="122"/>
      <c r="FEC76" s="122"/>
      <c r="FED76" s="122"/>
      <c r="FEE76" s="122"/>
      <c r="FEH76" s="122"/>
      <c r="FEJ76" s="122"/>
      <c r="FEL76" s="122"/>
      <c r="FEM76" s="122"/>
      <c r="FEN76" s="122"/>
      <c r="FEO76" s="122"/>
      <c r="FEP76" s="122"/>
      <c r="FES76" s="122"/>
      <c r="FEU76" s="122"/>
      <c r="FEW76" s="122"/>
      <c r="FEX76" s="122"/>
      <c r="FEY76" s="122"/>
      <c r="FEZ76" s="122"/>
      <c r="FFA76" s="122"/>
      <c r="FFD76" s="122"/>
      <c r="FFF76" s="122"/>
      <c r="FFH76" s="122"/>
      <c r="FFI76" s="122"/>
      <c r="FFJ76" s="122"/>
      <c r="FFK76" s="122"/>
      <c r="FFL76" s="122"/>
      <c r="FFO76" s="122"/>
      <c r="FFQ76" s="122"/>
      <c r="FFS76" s="122"/>
      <c r="FFT76" s="122"/>
      <c r="FFU76" s="122"/>
      <c r="FFV76" s="122"/>
      <c r="FFW76" s="122"/>
      <c r="FFZ76" s="122"/>
      <c r="FGB76" s="122"/>
      <c r="FGD76" s="122"/>
      <c r="FGE76" s="122"/>
      <c r="FGF76" s="122"/>
      <c r="FGG76" s="122"/>
      <c r="FGH76" s="122"/>
      <c r="FGK76" s="122"/>
      <c r="FGM76" s="122"/>
      <c r="FGO76" s="122"/>
      <c r="FGP76" s="122"/>
      <c r="FGQ76" s="122"/>
      <c r="FGR76" s="122"/>
      <c r="FGS76" s="122"/>
      <c r="FGV76" s="122"/>
      <c r="FGX76" s="122"/>
      <c r="FGZ76" s="122"/>
      <c r="FHA76" s="122"/>
      <c r="FHB76" s="122"/>
      <c r="FHC76" s="122"/>
      <c r="FHD76" s="122"/>
      <c r="FHG76" s="122"/>
      <c r="FHI76" s="122"/>
      <c r="FHK76" s="122"/>
      <c r="FHL76" s="122"/>
      <c r="FHM76" s="122"/>
      <c r="FHN76" s="122"/>
      <c r="FHO76" s="122"/>
      <c r="FHR76" s="122"/>
      <c r="FHT76" s="122"/>
      <c r="FHV76" s="122"/>
      <c r="FHW76" s="122"/>
      <c r="FHX76" s="122"/>
      <c r="FHY76" s="122"/>
      <c r="FHZ76" s="122"/>
      <c r="FIC76" s="122"/>
      <c r="FIE76" s="122"/>
      <c r="FIG76" s="122"/>
      <c r="FIH76" s="122"/>
      <c r="FII76" s="122"/>
      <c r="FIJ76" s="122"/>
      <c r="FIK76" s="122"/>
      <c r="FIN76" s="122"/>
      <c r="FIP76" s="122"/>
      <c r="FIR76" s="122"/>
      <c r="FIS76" s="122"/>
      <c r="FIT76" s="122"/>
      <c r="FIU76" s="122"/>
      <c r="FIV76" s="122"/>
      <c r="FIY76" s="122"/>
      <c r="FJA76" s="122"/>
      <c r="FJC76" s="122"/>
      <c r="FJD76" s="122"/>
      <c r="FJE76" s="122"/>
      <c r="FJF76" s="122"/>
      <c r="FJG76" s="122"/>
      <c r="FJJ76" s="122"/>
      <c r="FJL76" s="122"/>
      <c r="FJN76" s="122"/>
      <c r="FJO76" s="122"/>
      <c r="FJP76" s="122"/>
      <c r="FJQ76" s="122"/>
      <c r="FJR76" s="122"/>
      <c r="FJU76" s="122"/>
      <c r="FJW76" s="122"/>
      <c r="FJY76" s="122"/>
      <c r="FJZ76" s="122"/>
      <c r="FKA76" s="122"/>
      <c r="FKB76" s="122"/>
      <c r="FKC76" s="122"/>
      <c r="FKF76" s="122"/>
      <c r="FKH76" s="122"/>
      <c r="FKJ76" s="122"/>
      <c r="FKK76" s="122"/>
      <c r="FKL76" s="122"/>
      <c r="FKM76" s="122"/>
      <c r="FKN76" s="122"/>
      <c r="FKQ76" s="122"/>
      <c r="FKS76" s="122"/>
      <c r="FKU76" s="122"/>
      <c r="FKV76" s="122"/>
      <c r="FKW76" s="122"/>
      <c r="FKX76" s="122"/>
      <c r="FKY76" s="122"/>
      <c r="FLB76" s="122"/>
      <c r="FLD76" s="122"/>
      <c r="FLF76" s="122"/>
      <c r="FLG76" s="122"/>
      <c r="FLH76" s="122"/>
      <c r="FLI76" s="122"/>
      <c r="FLJ76" s="122"/>
      <c r="FLM76" s="122"/>
      <c r="FLO76" s="122"/>
      <c r="FLQ76" s="122"/>
      <c r="FLR76" s="122"/>
      <c r="FLS76" s="122"/>
      <c r="FLT76" s="122"/>
      <c r="FLU76" s="122"/>
      <c r="FLX76" s="122"/>
      <c r="FLZ76" s="122"/>
      <c r="FMB76" s="122"/>
      <c r="FMC76" s="122"/>
      <c r="FMD76" s="122"/>
      <c r="FME76" s="122"/>
      <c r="FMF76" s="122"/>
      <c r="FMI76" s="122"/>
      <c r="FMK76" s="122"/>
      <c r="FMM76" s="122"/>
      <c r="FMN76" s="122"/>
      <c r="FMO76" s="122"/>
      <c r="FMP76" s="122"/>
      <c r="FMQ76" s="122"/>
      <c r="FMT76" s="122"/>
      <c r="FMV76" s="122"/>
      <c r="FMX76" s="122"/>
      <c r="FMY76" s="122"/>
      <c r="FMZ76" s="122"/>
      <c r="FNA76" s="122"/>
      <c r="FNB76" s="122"/>
      <c r="FNE76" s="122"/>
      <c r="FNG76" s="122"/>
      <c r="FNI76" s="122"/>
      <c r="FNJ76" s="122"/>
      <c r="FNK76" s="122"/>
      <c r="FNL76" s="122"/>
      <c r="FNM76" s="122"/>
      <c r="FNP76" s="122"/>
      <c r="FNR76" s="122"/>
      <c r="FNT76" s="122"/>
      <c r="FNU76" s="122"/>
      <c r="FNV76" s="122"/>
      <c r="FNW76" s="122"/>
      <c r="FNX76" s="122"/>
      <c r="FOA76" s="122"/>
      <c r="FOC76" s="122"/>
      <c r="FOE76" s="122"/>
      <c r="FOF76" s="122"/>
      <c r="FOG76" s="122"/>
      <c r="FOH76" s="122"/>
      <c r="FOI76" s="122"/>
      <c r="FOL76" s="122"/>
      <c r="FON76" s="122"/>
      <c r="FOP76" s="122"/>
      <c r="FOQ76" s="122"/>
      <c r="FOR76" s="122"/>
      <c r="FOS76" s="122"/>
      <c r="FOT76" s="122"/>
      <c r="FOW76" s="122"/>
      <c r="FOY76" s="122"/>
      <c r="FPA76" s="122"/>
      <c r="FPB76" s="122"/>
      <c r="FPC76" s="122"/>
      <c r="FPD76" s="122"/>
      <c r="FPE76" s="122"/>
      <c r="FPH76" s="122"/>
      <c r="FPJ76" s="122"/>
      <c r="FPL76" s="122"/>
      <c r="FPM76" s="122"/>
      <c r="FPN76" s="122"/>
      <c r="FPO76" s="122"/>
      <c r="FPP76" s="122"/>
      <c r="FPS76" s="122"/>
      <c r="FPU76" s="122"/>
      <c r="FPW76" s="122"/>
      <c r="FPX76" s="122"/>
      <c r="FPY76" s="122"/>
      <c r="FPZ76" s="122"/>
      <c r="FQA76" s="122"/>
      <c r="FQD76" s="122"/>
      <c r="FQF76" s="122"/>
      <c r="FQH76" s="122"/>
      <c r="FQI76" s="122"/>
      <c r="FQJ76" s="122"/>
      <c r="FQK76" s="122"/>
      <c r="FQL76" s="122"/>
      <c r="FQO76" s="122"/>
      <c r="FQQ76" s="122"/>
      <c r="FQS76" s="122"/>
      <c r="FQT76" s="122"/>
      <c r="FQU76" s="122"/>
      <c r="FQV76" s="122"/>
      <c r="FQW76" s="122"/>
      <c r="FQZ76" s="122"/>
      <c r="FRB76" s="122"/>
      <c r="FRD76" s="122"/>
      <c r="FRE76" s="122"/>
      <c r="FRF76" s="122"/>
      <c r="FRG76" s="122"/>
      <c r="FRH76" s="122"/>
      <c r="FRK76" s="122"/>
      <c r="FRM76" s="122"/>
      <c r="FRO76" s="122"/>
      <c r="FRP76" s="122"/>
      <c r="FRQ76" s="122"/>
      <c r="FRR76" s="122"/>
      <c r="FRS76" s="122"/>
      <c r="FRV76" s="122"/>
      <c r="FRX76" s="122"/>
      <c r="FRZ76" s="122"/>
      <c r="FSA76" s="122"/>
      <c r="FSB76" s="122"/>
      <c r="FSC76" s="122"/>
      <c r="FSD76" s="122"/>
      <c r="FSG76" s="122"/>
      <c r="FSI76" s="122"/>
      <c r="FSK76" s="122"/>
      <c r="FSL76" s="122"/>
      <c r="FSM76" s="122"/>
      <c r="FSN76" s="122"/>
      <c r="FSO76" s="122"/>
      <c r="FSR76" s="122"/>
      <c r="FST76" s="122"/>
      <c r="FSV76" s="122"/>
      <c r="FSW76" s="122"/>
      <c r="FSX76" s="122"/>
      <c r="FSY76" s="122"/>
      <c r="FSZ76" s="122"/>
      <c r="FTC76" s="122"/>
      <c r="FTE76" s="122"/>
      <c r="FTG76" s="122"/>
      <c r="FTH76" s="122"/>
      <c r="FTI76" s="122"/>
      <c r="FTJ76" s="122"/>
      <c r="FTK76" s="122"/>
      <c r="FTN76" s="122"/>
      <c r="FTP76" s="122"/>
      <c r="FTR76" s="122"/>
      <c r="FTS76" s="122"/>
      <c r="FTT76" s="122"/>
      <c r="FTU76" s="122"/>
      <c r="FTV76" s="122"/>
      <c r="FTY76" s="122"/>
      <c r="FUA76" s="122"/>
      <c r="FUC76" s="122"/>
      <c r="FUD76" s="122"/>
      <c r="FUE76" s="122"/>
      <c r="FUF76" s="122"/>
      <c r="FUG76" s="122"/>
      <c r="FUJ76" s="122"/>
      <c r="FUL76" s="122"/>
      <c r="FUN76" s="122"/>
      <c r="FUO76" s="122"/>
      <c r="FUP76" s="122"/>
      <c r="FUQ76" s="122"/>
      <c r="FUR76" s="122"/>
      <c r="FUU76" s="122"/>
      <c r="FUW76" s="122"/>
      <c r="FUY76" s="122"/>
      <c r="FUZ76" s="122"/>
      <c r="FVA76" s="122"/>
      <c r="FVB76" s="122"/>
      <c r="FVC76" s="122"/>
      <c r="FVF76" s="122"/>
      <c r="FVH76" s="122"/>
      <c r="FVJ76" s="122"/>
      <c r="FVK76" s="122"/>
      <c r="FVL76" s="122"/>
      <c r="FVM76" s="122"/>
      <c r="FVN76" s="122"/>
      <c r="FVQ76" s="122"/>
      <c r="FVS76" s="122"/>
      <c r="FVU76" s="122"/>
      <c r="FVV76" s="122"/>
      <c r="FVW76" s="122"/>
      <c r="FVX76" s="122"/>
      <c r="FVY76" s="122"/>
      <c r="FWB76" s="122"/>
      <c r="FWD76" s="122"/>
      <c r="FWF76" s="122"/>
      <c r="FWG76" s="122"/>
      <c r="FWH76" s="122"/>
      <c r="FWI76" s="122"/>
      <c r="FWJ76" s="122"/>
      <c r="FWM76" s="122"/>
      <c r="FWO76" s="122"/>
      <c r="FWQ76" s="122"/>
      <c r="FWR76" s="122"/>
      <c r="FWS76" s="122"/>
      <c r="FWT76" s="122"/>
      <c r="FWU76" s="122"/>
      <c r="FWX76" s="122"/>
      <c r="FWZ76" s="122"/>
      <c r="FXB76" s="122"/>
      <c r="FXC76" s="122"/>
      <c r="FXD76" s="122"/>
      <c r="FXE76" s="122"/>
      <c r="FXF76" s="122"/>
      <c r="FXI76" s="122"/>
      <c r="FXK76" s="122"/>
      <c r="FXM76" s="122"/>
      <c r="FXN76" s="122"/>
      <c r="FXO76" s="122"/>
      <c r="FXP76" s="122"/>
      <c r="FXQ76" s="122"/>
      <c r="FXT76" s="122"/>
      <c r="FXV76" s="122"/>
      <c r="FXX76" s="122"/>
      <c r="FXY76" s="122"/>
      <c r="FXZ76" s="122"/>
      <c r="FYA76" s="122"/>
      <c r="FYB76" s="122"/>
      <c r="FYE76" s="122"/>
      <c r="FYG76" s="122"/>
      <c r="FYI76" s="122"/>
      <c r="FYJ76" s="122"/>
      <c r="FYK76" s="122"/>
      <c r="FYL76" s="122"/>
      <c r="FYM76" s="122"/>
      <c r="FYP76" s="122"/>
      <c r="FYR76" s="122"/>
      <c r="FYT76" s="122"/>
      <c r="FYU76" s="122"/>
      <c r="FYV76" s="122"/>
      <c r="FYW76" s="122"/>
      <c r="FYX76" s="122"/>
      <c r="FZA76" s="122"/>
      <c r="FZC76" s="122"/>
      <c r="FZE76" s="122"/>
      <c r="FZF76" s="122"/>
      <c r="FZG76" s="122"/>
      <c r="FZH76" s="122"/>
      <c r="FZI76" s="122"/>
      <c r="FZL76" s="122"/>
      <c r="FZN76" s="122"/>
      <c r="FZP76" s="122"/>
      <c r="FZQ76" s="122"/>
      <c r="FZR76" s="122"/>
      <c r="FZS76" s="122"/>
      <c r="FZT76" s="122"/>
      <c r="FZW76" s="122"/>
      <c r="FZY76" s="122"/>
      <c r="GAA76" s="122"/>
      <c r="GAB76" s="122"/>
      <c r="GAC76" s="122"/>
      <c r="GAD76" s="122"/>
      <c r="GAE76" s="122"/>
      <c r="GAH76" s="122"/>
      <c r="GAJ76" s="122"/>
      <c r="GAL76" s="122"/>
      <c r="GAM76" s="122"/>
      <c r="GAN76" s="122"/>
      <c r="GAO76" s="122"/>
      <c r="GAP76" s="122"/>
      <c r="GAS76" s="122"/>
      <c r="GAU76" s="122"/>
      <c r="GAW76" s="122"/>
      <c r="GAX76" s="122"/>
      <c r="GAY76" s="122"/>
      <c r="GAZ76" s="122"/>
      <c r="GBA76" s="122"/>
      <c r="GBD76" s="122"/>
      <c r="GBF76" s="122"/>
      <c r="GBH76" s="122"/>
      <c r="GBI76" s="122"/>
      <c r="GBJ76" s="122"/>
      <c r="GBK76" s="122"/>
      <c r="GBL76" s="122"/>
      <c r="GBO76" s="122"/>
      <c r="GBQ76" s="122"/>
      <c r="GBS76" s="122"/>
      <c r="GBT76" s="122"/>
      <c r="GBU76" s="122"/>
      <c r="GBV76" s="122"/>
      <c r="GBW76" s="122"/>
      <c r="GBZ76" s="122"/>
      <c r="GCB76" s="122"/>
      <c r="GCD76" s="122"/>
      <c r="GCE76" s="122"/>
      <c r="GCF76" s="122"/>
      <c r="GCG76" s="122"/>
      <c r="GCH76" s="122"/>
      <c r="GCK76" s="122"/>
      <c r="GCM76" s="122"/>
      <c r="GCO76" s="122"/>
      <c r="GCP76" s="122"/>
      <c r="GCQ76" s="122"/>
      <c r="GCR76" s="122"/>
      <c r="GCS76" s="122"/>
      <c r="GCV76" s="122"/>
      <c r="GCX76" s="122"/>
      <c r="GCZ76" s="122"/>
      <c r="GDA76" s="122"/>
      <c r="GDB76" s="122"/>
      <c r="GDC76" s="122"/>
      <c r="GDD76" s="122"/>
      <c r="GDG76" s="122"/>
      <c r="GDI76" s="122"/>
      <c r="GDK76" s="122"/>
      <c r="GDL76" s="122"/>
      <c r="GDM76" s="122"/>
      <c r="GDN76" s="122"/>
      <c r="GDO76" s="122"/>
      <c r="GDR76" s="122"/>
      <c r="GDT76" s="122"/>
      <c r="GDV76" s="122"/>
      <c r="GDW76" s="122"/>
      <c r="GDX76" s="122"/>
      <c r="GDY76" s="122"/>
      <c r="GDZ76" s="122"/>
      <c r="GEC76" s="122"/>
      <c r="GEE76" s="122"/>
      <c r="GEG76" s="122"/>
      <c r="GEH76" s="122"/>
      <c r="GEI76" s="122"/>
      <c r="GEJ76" s="122"/>
      <c r="GEK76" s="122"/>
      <c r="GEN76" s="122"/>
      <c r="GEP76" s="122"/>
      <c r="GER76" s="122"/>
      <c r="GES76" s="122"/>
      <c r="GET76" s="122"/>
      <c r="GEU76" s="122"/>
      <c r="GEV76" s="122"/>
      <c r="GEY76" s="122"/>
      <c r="GFA76" s="122"/>
      <c r="GFC76" s="122"/>
      <c r="GFD76" s="122"/>
      <c r="GFE76" s="122"/>
      <c r="GFF76" s="122"/>
      <c r="GFG76" s="122"/>
      <c r="GFJ76" s="122"/>
      <c r="GFL76" s="122"/>
      <c r="GFN76" s="122"/>
      <c r="GFO76" s="122"/>
      <c r="GFP76" s="122"/>
      <c r="GFQ76" s="122"/>
      <c r="GFR76" s="122"/>
      <c r="GFU76" s="122"/>
      <c r="GFW76" s="122"/>
      <c r="GFY76" s="122"/>
      <c r="GFZ76" s="122"/>
      <c r="GGA76" s="122"/>
      <c r="GGB76" s="122"/>
      <c r="GGC76" s="122"/>
      <c r="GGF76" s="122"/>
      <c r="GGH76" s="122"/>
      <c r="GGJ76" s="122"/>
      <c r="GGK76" s="122"/>
      <c r="GGL76" s="122"/>
      <c r="GGM76" s="122"/>
      <c r="GGN76" s="122"/>
      <c r="GGQ76" s="122"/>
      <c r="GGS76" s="122"/>
      <c r="GGU76" s="122"/>
      <c r="GGV76" s="122"/>
      <c r="GGW76" s="122"/>
      <c r="GGX76" s="122"/>
      <c r="GGY76" s="122"/>
      <c r="GHB76" s="122"/>
      <c r="GHD76" s="122"/>
      <c r="GHF76" s="122"/>
      <c r="GHG76" s="122"/>
      <c r="GHH76" s="122"/>
      <c r="GHI76" s="122"/>
      <c r="GHJ76" s="122"/>
      <c r="GHM76" s="122"/>
      <c r="GHO76" s="122"/>
      <c r="GHQ76" s="122"/>
      <c r="GHR76" s="122"/>
      <c r="GHS76" s="122"/>
      <c r="GHT76" s="122"/>
      <c r="GHU76" s="122"/>
      <c r="GHX76" s="122"/>
      <c r="GHZ76" s="122"/>
      <c r="GIB76" s="122"/>
      <c r="GIC76" s="122"/>
      <c r="GID76" s="122"/>
      <c r="GIE76" s="122"/>
      <c r="GIF76" s="122"/>
      <c r="GII76" s="122"/>
      <c r="GIK76" s="122"/>
      <c r="GIM76" s="122"/>
      <c r="GIN76" s="122"/>
      <c r="GIO76" s="122"/>
      <c r="GIP76" s="122"/>
      <c r="GIQ76" s="122"/>
      <c r="GIT76" s="122"/>
      <c r="GIV76" s="122"/>
      <c r="GIX76" s="122"/>
      <c r="GIY76" s="122"/>
      <c r="GIZ76" s="122"/>
      <c r="GJA76" s="122"/>
      <c r="GJB76" s="122"/>
      <c r="GJE76" s="122"/>
      <c r="GJG76" s="122"/>
      <c r="GJI76" s="122"/>
      <c r="GJJ76" s="122"/>
      <c r="GJK76" s="122"/>
      <c r="GJL76" s="122"/>
      <c r="GJM76" s="122"/>
      <c r="GJP76" s="122"/>
      <c r="GJR76" s="122"/>
      <c r="GJT76" s="122"/>
      <c r="GJU76" s="122"/>
      <c r="GJV76" s="122"/>
      <c r="GJW76" s="122"/>
      <c r="GJX76" s="122"/>
      <c r="GKA76" s="122"/>
      <c r="GKC76" s="122"/>
      <c r="GKE76" s="122"/>
      <c r="GKF76" s="122"/>
      <c r="GKG76" s="122"/>
      <c r="GKH76" s="122"/>
      <c r="GKI76" s="122"/>
      <c r="GKL76" s="122"/>
      <c r="GKN76" s="122"/>
      <c r="GKP76" s="122"/>
      <c r="GKQ76" s="122"/>
      <c r="GKR76" s="122"/>
      <c r="GKS76" s="122"/>
      <c r="GKT76" s="122"/>
      <c r="GKW76" s="122"/>
      <c r="GKY76" s="122"/>
      <c r="GLA76" s="122"/>
      <c r="GLB76" s="122"/>
      <c r="GLC76" s="122"/>
      <c r="GLD76" s="122"/>
      <c r="GLE76" s="122"/>
      <c r="GLH76" s="122"/>
      <c r="GLJ76" s="122"/>
      <c r="GLL76" s="122"/>
      <c r="GLM76" s="122"/>
      <c r="GLN76" s="122"/>
      <c r="GLO76" s="122"/>
      <c r="GLP76" s="122"/>
      <c r="GLS76" s="122"/>
      <c r="GLU76" s="122"/>
      <c r="GLW76" s="122"/>
      <c r="GLX76" s="122"/>
      <c r="GLY76" s="122"/>
      <c r="GLZ76" s="122"/>
      <c r="GMA76" s="122"/>
      <c r="GMD76" s="122"/>
      <c r="GMF76" s="122"/>
      <c r="GMH76" s="122"/>
      <c r="GMI76" s="122"/>
      <c r="GMJ76" s="122"/>
      <c r="GMK76" s="122"/>
      <c r="GML76" s="122"/>
      <c r="GMO76" s="122"/>
      <c r="GMQ76" s="122"/>
      <c r="GMS76" s="122"/>
      <c r="GMT76" s="122"/>
      <c r="GMU76" s="122"/>
      <c r="GMV76" s="122"/>
      <c r="GMW76" s="122"/>
      <c r="GMZ76" s="122"/>
      <c r="GNB76" s="122"/>
      <c r="GND76" s="122"/>
      <c r="GNE76" s="122"/>
      <c r="GNF76" s="122"/>
      <c r="GNG76" s="122"/>
      <c r="GNH76" s="122"/>
      <c r="GNK76" s="122"/>
      <c r="GNM76" s="122"/>
      <c r="GNO76" s="122"/>
      <c r="GNP76" s="122"/>
      <c r="GNQ76" s="122"/>
      <c r="GNR76" s="122"/>
      <c r="GNS76" s="122"/>
      <c r="GNV76" s="122"/>
      <c r="GNX76" s="246"/>
      <c r="GNZ76" s="122"/>
      <c r="GOA76" s="122"/>
      <c r="GOB76" s="122"/>
      <c r="GOC76" s="122"/>
      <c r="GOD76" s="122"/>
      <c r="GOG76" s="122"/>
      <c r="GOI76" s="122"/>
      <c r="GOK76" s="122"/>
      <c r="GOL76" s="122"/>
      <c r="GOM76" s="122"/>
      <c r="GON76" s="122"/>
      <c r="GOO76" s="122"/>
      <c r="GOR76" s="122"/>
      <c r="GOT76" s="122"/>
      <c r="GOV76" s="122"/>
      <c r="GOW76" s="122"/>
      <c r="GOX76" s="122"/>
      <c r="GOY76" s="122"/>
      <c r="GOZ76" s="122"/>
      <c r="GPC76" s="122"/>
      <c r="GPE76" s="122"/>
      <c r="GPG76" s="122"/>
      <c r="GPH76" s="122"/>
      <c r="GPI76" s="122"/>
      <c r="GPJ76" s="122"/>
      <c r="GPK76" s="122"/>
      <c r="GPN76" s="122"/>
      <c r="GPP76" s="122"/>
      <c r="GPR76" s="122"/>
      <c r="GPS76" s="122"/>
      <c r="GPT76" s="122"/>
      <c r="GPU76" s="122"/>
      <c r="GPV76" s="122"/>
      <c r="GPY76" s="122"/>
      <c r="GQA76" s="122"/>
      <c r="GQC76" s="122"/>
      <c r="GQD76" s="122"/>
      <c r="GQE76" s="122"/>
      <c r="GQF76" s="122"/>
      <c r="GQG76" s="122"/>
      <c r="GQJ76" s="122"/>
      <c r="GQL76" s="122"/>
      <c r="GQN76" s="122"/>
      <c r="GQO76" s="122"/>
      <c r="GQP76" s="122"/>
      <c r="GQQ76" s="122"/>
      <c r="GQR76" s="122"/>
      <c r="GQU76" s="122"/>
      <c r="GQW76" s="122"/>
      <c r="GQY76" s="122"/>
      <c r="GQZ76" s="122"/>
      <c r="GRA76" s="122"/>
      <c r="GRB76" s="122"/>
      <c r="GRC76" s="122"/>
      <c r="GRF76" s="122"/>
      <c r="GRH76" s="122"/>
      <c r="GRJ76" s="122"/>
      <c r="GRK76" s="122"/>
      <c r="GRL76" s="122"/>
      <c r="GRM76" s="122"/>
      <c r="GRN76" s="122"/>
      <c r="GRQ76" s="122"/>
      <c r="GRS76" s="122"/>
      <c r="GRU76" s="122"/>
      <c r="GRV76" s="122"/>
      <c r="GRW76" s="122"/>
      <c r="GRX76" s="122"/>
      <c r="GRY76" s="122"/>
      <c r="GSB76" s="122"/>
      <c r="GSD76" s="122"/>
      <c r="GSF76" s="122"/>
      <c r="GSG76" s="122"/>
      <c r="GSH76" s="122"/>
      <c r="GSI76" s="122"/>
      <c r="GSJ76" s="122"/>
      <c r="GSM76" s="122"/>
      <c r="GSO76" s="122"/>
      <c r="GSQ76" s="122"/>
      <c r="GSR76" s="122"/>
      <c r="GSS76" s="122"/>
      <c r="GST76" s="122"/>
      <c r="GSU76" s="122"/>
      <c r="GSX76" s="122"/>
      <c r="GSZ76" s="122"/>
      <c r="GTB76" s="122"/>
      <c r="GTC76" s="122"/>
      <c r="GTD76" s="122"/>
      <c r="GTE76" s="122"/>
      <c r="GTF76" s="122"/>
      <c r="GTI76" s="122"/>
      <c r="GTK76" s="122"/>
      <c r="GTM76" s="122"/>
      <c r="GTN76" s="122"/>
      <c r="GTO76" s="122"/>
      <c r="GTP76" s="122"/>
      <c r="GTQ76" s="122"/>
      <c r="GTT76" s="122"/>
      <c r="GTV76" s="122"/>
      <c r="GTX76" s="122"/>
      <c r="GTY76" s="122"/>
      <c r="GTZ76" s="122"/>
      <c r="GUA76" s="122"/>
      <c r="GUB76" s="122"/>
      <c r="GUE76" s="122"/>
      <c r="GUG76" s="122"/>
      <c r="GUI76" s="122"/>
      <c r="GUJ76" s="122"/>
      <c r="GUK76" s="122"/>
      <c r="GUL76" s="122"/>
      <c r="GUM76" s="122"/>
      <c r="GUP76" s="122"/>
      <c r="GUR76" s="122"/>
      <c r="GUT76" s="122"/>
      <c r="GUU76" s="122"/>
      <c r="GUV76" s="122"/>
      <c r="GUW76" s="122"/>
      <c r="GUX76" s="122"/>
      <c r="GVA76" s="122"/>
      <c r="GVC76" s="122"/>
      <c r="GVE76" s="122"/>
      <c r="GVF76" s="122"/>
      <c r="GVG76" s="122"/>
      <c r="GVH76" s="122"/>
      <c r="GVI76" s="122"/>
      <c r="GVL76" s="122"/>
      <c r="GVN76" s="122"/>
      <c r="GVP76" s="122"/>
      <c r="GVQ76" s="122"/>
      <c r="GVR76" s="122"/>
      <c r="GVS76" s="122"/>
      <c r="GVT76" s="122"/>
      <c r="GVW76" s="122"/>
      <c r="GVY76" s="122"/>
      <c r="GWA76" s="122"/>
      <c r="GWB76" s="122"/>
      <c r="GWC76" s="122"/>
      <c r="GWD76" s="122"/>
      <c r="GWE76" s="122"/>
      <c r="GWH76" s="122"/>
      <c r="GWJ76" s="122"/>
      <c r="GWL76" s="122"/>
      <c r="GWM76" s="122"/>
      <c r="GWN76" s="122"/>
      <c r="GWO76" s="122"/>
      <c r="GWP76" s="122"/>
      <c r="GWS76" s="122"/>
      <c r="GWU76" s="122"/>
      <c r="GWW76" s="122"/>
      <c r="GWX76" s="122"/>
      <c r="GWY76" s="122"/>
      <c r="GWZ76" s="122"/>
      <c r="GXA76" s="122"/>
      <c r="GXD76" s="122"/>
      <c r="GXF76" s="122"/>
      <c r="GXH76" s="122"/>
      <c r="GXI76" s="122"/>
      <c r="GXJ76" s="122"/>
      <c r="GXK76" s="122"/>
      <c r="GXL76" s="122"/>
      <c r="GXO76" s="122"/>
      <c r="GXQ76" s="122"/>
      <c r="GXS76" s="122"/>
      <c r="GXT76" s="122"/>
      <c r="GXU76" s="122"/>
      <c r="GXV76" s="122"/>
      <c r="GXW76" s="122"/>
      <c r="GXZ76" s="122"/>
      <c r="GYB76" s="122"/>
      <c r="GYD76" s="122"/>
      <c r="GYE76" s="122"/>
      <c r="GYF76" s="122"/>
      <c r="GYG76" s="122"/>
      <c r="GYH76" s="122"/>
      <c r="GYK76" s="122"/>
      <c r="GYM76" s="122"/>
      <c r="GYO76" s="122"/>
      <c r="GYP76" s="122"/>
      <c r="GYQ76" s="122"/>
      <c r="GYR76" s="122"/>
      <c r="GYS76" s="122"/>
      <c r="GYV76" s="122"/>
      <c r="GYX76" s="122"/>
      <c r="GYZ76" s="122"/>
      <c r="GZA76" s="122"/>
      <c r="GZB76" s="122"/>
      <c r="GZC76" s="122"/>
      <c r="GZD76" s="122"/>
      <c r="GZG76" s="122"/>
      <c r="GZI76" s="122"/>
      <c r="GZK76" s="122"/>
      <c r="GZL76" s="122"/>
      <c r="GZM76" s="122"/>
      <c r="GZN76" s="122"/>
      <c r="GZO76" s="122"/>
      <c r="GZR76" s="122"/>
      <c r="GZT76" s="122"/>
      <c r="GZV76" s="122"/>
      <c r="GZW76" s="122"/>
      <c r="GZX76" s="122"/>
      <c r="GZY76" s="122"/>
      <c r="GZZ76" s="122"/>
      <c r="HAC76" s="122"/>
      <c r="HAE76" s="122"/>
      <c r="HAG76" s="122"/>
      <c r="HAH76" s="122"/>
      <c r="HAI76" s="122"/>
      <c r="HAJ76" s="122"/>
      <c r="HAK76" s="122"/>
      <c r="HAN76" s="122"/>
      <c r="HAP76" s="122"/>
      <c r="HAR76" s="122"/>
      <c r="HAS76" s="122"/>
      <c r="HAT76" s="122"/>
      <c r="HAU76" s="122"/>
      <c r="HAV76" s="122"/>
      <c r="HAY76" s="122"/>
      <c r="HBA76" s="122"/>
      <c r="HBC76" s="122"/>
      <c r="HBD76" s="122"/>
      <c r="HBE76" s="122"/>
      <c r="HBF76" s="122"/>
      <c r="HBG76" s="122"/>
      <c r="HBJ76" s="122"/>
      <c r="HBL76" s="122"/>
      <c r="HBN76" s="122"/>
      <c r="HBO76" s="122"/>
      <c r="HBP76" s="122"/>
      <c r="HBQ76" s="122"/>
      <c r="HBR76" s="122"/>
      <c r="HBU76" s="122"/>
      <c r="HBW76" s="122"/>
      <c r="HBY76" s="122"/>
      <c r="HBZ76" s="122"/>
      <c r="HCA76" s="122"/>
      <c r="HCB76" s="122"/>
      <c r="HCC76" s="122"/>
      <c r="HCF76" s="122"/>
      <c r="HCH76" s="122"/>
      <c r="HCJ76" s="122"/>
      <c r="HCK76" s="122"/>
      <c r="HCL76" s="122"/>
      <c r="HCM76" s="122"/>
      <c r="HCN76" s="122"/>
      <c r="HCQ76" s="122"/>
      <c r="HCS76" s="122"/>
      <c r="HCU76" s="122"/>
      <c r="HCV76" s="122"/>
      <c r="HCW76" s="122"/>
      <c r="HCX76" s="122"/>
      <c r="HCY76" s="122"/>
      <c r="HDB76" s="122"/>
      <c r="HDD76" s="122"/>
      <c r="HDF76" s="122"/>
      <c r="HDG76" s="122"/>
      <c r="HDH76" s="122"/>
      <c r="HDI76" s="122"/>
      <c r="HDJ76" s="122"/>
      <c r="HDM76" s="122"/>
      <c r="HDO76" s="122"/>
      <c r="HDQ76" s="122"/>
      <c r="HDR76" s="122"/>
      <c r="HDS76" s="122"/>
      <c r="HDT76" s="122"/>
      <c r="HDU76" s="122"/>
      <c r="HDX76" s="122"/>
      <c r="HDZ76" s="122"/>
      <c r="HEB76" s="122"/>
      <c r="HEC76" s="122"/>
      <c r="HED76" s="122"/>
      <c r="HEE76" s="122"/>
      <c r="HEF76" s="122"/>
      <c r="HEI76" s="122"/>
      <c r="HEK76" s="122"/>
      <c r="HEM76" s="122"/>
      <c r="HEN76" s="122"/>
      <c r="HEO76" s="122"/>
      <c r="HEP76" s="122"/>
      <c r="HEQ76" s="122"/>
      <c r="HET76" s="122"/>
      <c r="HEV76" s="122"/>
      <c r="HEX76" s="122"/>
      <c r="HEY76" s="122"/>
      <c r="HEZ76" s="122"/>
      <c r="HFA76" s="122"/>
      <c r="HFB76" s="122"/>
      <c r="HFE76" s="122"/>
      <c r="HFG76" s="122"/>
      <c r="HFI76" s="122"/>
      <c r="HFJ76" s="122"/>
      <c r="HFK76" s="122"/>
      <c r="HFL76" s="122"/>
      <c r="HFM76" s="122"/>
      <c r="HFP76" s="122"/>
      <c r="HFR76" s="122"/>
      <c r="HFT76" s="122"/>
      <c r="HFU76" s="122"/>
      <c r="HFV76" s="122"/>
      <c r="HFW76" s="122"/>
      <c r="HFX76" s="122"/>
      <c r="HGA76" s="122"/>
      <c r="HGC76" s="122"/>
      <c r="HGE76" s="122"/>
      <c r="HGF76" s="122"/>
      <c r="HGG76" s="122"/>
      <c r="HGH76" s="122"/>
      <c r="HGI76" s="122"/>
      <c r="HGL76" s="122"/>
      <c r="HGN76" s="122"/>
      <c r="HGP76" s="122"/>
      <c r="HGQ76" s="122"/>
      <c r="HGR76" s="122"/>
      <c r="HGS76" s="122"/>
      <c r="HGT76" s="122"/>
      <c r="HGW76" s="122"/>
      <c r="HGY76" s="122"/>
      <c r="HHA76" s="122"/>
      <c r="HHB76" s="122"/>
      <c r="HHC76" s="122"/>
      <c r="HHD76" s="122"/>
      <c r="HHE76" s="122"/>
      <c r="HHH76" s="122"/>
      <c r="HHJ76" s="122"/>
      <c r="HHL76" s="122"/>
      <c r="HHM76" s="122"/>
      <c r="HHN76" s="122"/>
      <c r="HHO76" s="122"/>
      <c r="HHP76" s="122"/>
      <c r="HHS76" s="122"/>
      <c r="HHU76" s="122"/>
      <c r="HHW76" s="122"/>
      <c r="HHX76" s="122"/>
      <c r="HHY76" s="122"/>
      <c r="HHZ76" s="122"/>
      <c r="HIA76" s="122"/>
      <c r="HID76" s="122"/>
      <c r="HIF76" s="122"/>
      <c r="HIH76" s="122"/>
      <c r="HII76" s="122"/>
      <c r="HIJ76" s="122"/>
      <c r="HIK76" s="122"/>
      <c r="HIL76" s="122"/>
      <c r="HIO76" s="122"/>
      <c r="HIQ76" s="122"/>
      <c r="HIS76" s="122"/>
      <c r="HIT76" s="122"/>
      <c r="HIU76" s="122"/>
      <c r="HIV76" s="122"/>
      <c r="HIW76" s="122"/>
      <c r="HIZ76" s="122"/>
      <c r="HJB76" s="122"/>
      <c r="HJD76" s="122"/>
      <c r="HJE76" s="122"/>
      <c r="HJF76" s="122"/>
      <c r="HJG76" s="122"/>
      <c r="HJH76" s="122"/>
      <c r="HJK76" s="122"/>
      <c r="HJM76" s="122"/>
      <c r="HJO76" s="122"/>
      <c r="HJP76" s="122"/>
      <c r="HJQ76" s="122"/>
      <c r="HJR76" s="122"/>
      <c r="HJS76" s="122"/>
      <c r="HJV76" s="122"/>
      <c r="HJX76" s="122"/>
      <c r="HJZ76" s="122"/>
      <c r="HKA76" s="122"/>
      <c r="HKB76" s="122"/>
      <c r="HKC76" s="122"/>
      <c r="HKD76" s="122"/>
      <c r="HKG76" s="122"/>
      <c r="HKI76" s="122"/>
      <c r="HKK76" s="122"/>
      <c r="HKL76" s="122"/>
      <c r="HKM76" s="122"/>
      <c r="HKN76" s="122"/>
      <c r="HKO76" s="122"/>
      <c r="HKR76" s="122"/>
      <c r="HKT76" s="122"/>
      <c r="HKV76" s="122"/>
      <c r="HKW76" s="122"/>
      <c r="HKX76" s="122"/>
      <c r="HKY76" s="122"/>
      <c r="HKZ76" s="122"/>
      <c r="HLC76" s="122"/>
      <c r="HLE76" s="122"/>
      <c r="HLG76" s="122"/>
      <c r="HLH76" s="122"/>
      <c r="HLI76" s="122"/>
      <c r="HLJ76" s="122"/>
      <c r="HLK76" s="122"/>
      <c r="HLN76" s="122"/>
      <c r="HLP76" s="122"/>
      <c r="HLR76" s="122"/>
      <c r="HLS76" s="122"/>
      <c r="HLT76" s="122"/>
      <c r="HLU76" s="122"/>
      <c r="HLV76" s="122"/>
      <c r="HLY76" s="122"/>
      <c r="HMA76" s="122"/>
      <c r="HMC76" s="122"/>
      <c r="HMD76" s="122"/>
      <c r="HME76" s="122"/>
      <c r="HMF76" s="122"/>
      <c r="HMG76" s="122"/>
      <c r="HMJ76" s="122"/>
      <c r="HML76" s="122"/>
      <c r="HMN76" s="122"/>
      <c r="HMO76" s="122"/>
      <c r="HMP76" s="122"/>
      <c r="HMQ76" s="122"/>
      <c r="HMR76" s="122"/>
      <c r="HMU76" s="122"/>
      <c r="HMW76" s="122"/>
      <c r="HMY76" s="122"/>
      <c r="HMZ76" s="122"/>
      <c r="HNA76" s="122"/>
      <c r="HNB76" s="122"/>
      <c r="HNC76" s="122"/>
      <c r="HNF76" s="122"/>
      <c r="HNH76" s="122"/>
      <c r="HNJ76" s="122"/>
      <c r="HNK76" s="122"/>
      <c r="HNL76" s="122"/>
      <c r="HNM76" s="122"/>
      <c r="HNN76" s="122"/>
      <c r="HNQ76" s="122"/>
      <c r="HNS76" s="122"/>
      <c r="HNU76" s="122"/>
      <c r="HNV76" s="122"/>
      <c r="HNW76" s="122"/>
      <c r="HNX76" s="122"/>
      <c r="HNY76" s="122"/>
      <c r="HOB76" s="122"/>
      <c r="HOD76" s="122"/>
      <c r="HOF76" s="122"/>
      <c r="HOG76" s="122"/>
      <c r="HOH76" s="122"/>
      <c r="HOI76" s="122"/>
      <c r="HOJ76" s="122"/>
      <c r="HOM76" s="122"/>
      <c r="HOO76" s="122"/>
      <c r="HOQ76" s="122"/>
      <c r="HOR76" s="122"/>
      <c r="HOS76" s="122"/>
      <c r="HOT76" s="122"/>
      <c r="HOU76" s="122"/>
      <c r="HOX76" s="122"/>
      <c r="HOZ76" s="122"/>
      <c r="HPB76" s="122"/>
      <c r="HPC76" s="122"/>
      <c r="HPD76" s="122"/>
      <c r="HPE76" s="122"/>
      <c r="HPF76" s="122"/>
      <c r="HPI76" s="122"/>
      <c r="HPK76" s="122"/>
      <c r="HPM76" s="122"/>
      <c r="HPN76" s="122"/>
      <c r="HPO76" s="122"/>
      <c r="HPP76" s="122"/>
      <c r="HPQ76" s="122"/>
      <c r="HPT76" s="122"/>
      <c r="HPV76" s="122"/>
      <c r="HPX76" s="122"/>
      <c r="HPY76" s="122"/>
      <c r="HPZ76" s="122"/>
      <c r="HQA76" s="122"/>
      <c r="HQB76" s="122"/>
      <c r="HQE76" s="122"/>
      <c r="HQG76" s="122"/>
      <c r="HQI76" s="122"/>
      <c r="HQJ76" s="122"/>
      <c r="HQK76" s="122"/>
      <c r="HQL76" s="122"/>
      <c r="HQM76" s="122"/>
      <c r="HQP76" s="122"/>
      <c r="HQR76" s="122"/>
      <c r="HQT76" s="122"/>
      <c r="HQU76" s="122"/>
      <c r="HQV76" s="122"/>
      <c r="HQW76" s="122"/>
      <c r="HQX76" s="122"/>
      <c r="HRA76" s="122"/>
      <c r="HRC76" s="122"/>
      <c r="HRE76" s="122"/>
      <c r="HRF76" s="122"/>
      <c r="HRG76" s="122"/>
      <c r="HRH76" s="122"/>
      <c r="HRI76" s="122"/>
      <c r="HRL76" s="122"/>
      <c r="HRN76" s="122"/>
      <c r="HRP76" s="122"/>
      <c r="HRQ76" s="122"/>
      <c r="HRR76" s="122"/>
      <c r="HRS76" s="122"/>
      <c r="HRT76" s="122"/>
      <c r="HRW76" s="122"/>
      <c r="HRY76" s="122"/>
      <c r="HSA76" s="122"/>
      <c r="HSB76" s="122"/>
      <c r="HSC76" s="122"/>
      <c r="HSD76" s="122"/>
      <c r="HSE76" s="122"/>
      <c r="HSH76" s="122"/>
      <c r="HSJ76" s="122"/>
      <c r="HSL76" s="122"/>
      <c r="HSM76" s="122"/>
      <c r="HSN76" s="122"/>
      <c r="HSO76" s="122"/>
      <c r="HSP76" s="122"/>
      <c r="HSS76" s="122"/>
      <c r="HSU76" s="122"/>
      <c r="HSW76" s="122"/>
      <c r="HSX76" s="122"/>
      <c r="HSY76" s="122"/>
      <c r="HSZ76" s="122"/>
      <c r="HTA76" s="122"/>
      <c r="HTD76" s="122"/>
      <c r="HTF76" s="122"/>
      <c r="HTH76" s="122"/>
      <c r="HTI76" s="122"/>
      <c r="HTJ76" s="122"/>
      <c r="HTK76" s="122"/>
      <c r="HTL76" s="122"/>
      <c r="HTO76" s="122"/>
      <c r="HTQ76" s="122"/>
      <c r="HTS76" s="122"/>
      <c r="HTT76" s="122"/>
      <c r="HTU76" s="122"/>
      <c r="HTV76" s="122"/>
      <c r="HTW76" s="122"/>
      <c r="HTZ76" s="122"/>
      <c r="HUB76" s="122"/>
      <c r="HUD76" s="122"/>
      <c r="HUE76" s="122"/>
      <c r="HUF76" s="122"/>
      <c r="HUG76" s="122"/>
      <c r="HUH76" s="122"/>
      <c r="HUK76" s="122"/>
      <c r="HUM76" s="122"/>
      <c r="HUO76" s="122"/>
      <c r="HUP76" s="122"/>
      <c r="HUQ76" s="122"/>
      <c r="HUR76" s="122"/>
      <c r="HUS76" s="122"/>
      <c r="HUV76" s="122"/>
      <c r="HUX76" s="122"/>
      <c r="HUZ76" s="122"/>
      <c r="HVA76" s="122"/>
      <c r="HVB76" s="122"/>
      <c r="HVC76" s="122"/>
      <c r="HVD76" s="122"/>
      <c r="HVG76" s="122"/>
      <c r="HVI76" s="122"/>
      <c r="HVK76" s="122"/>
      <c r="HVL76" s="122"/>
      <c r="HVM76" s="122"/>
      <c r="HVN76" s="122"/>
      <c r="HVO76" s="122"/>
      <c r="HVR76" s="122"/>
      <c r="HVT76" s="122"/>
      <c r="HVV76" s="122"/>
      <c r="HVW76" s="122"/>
      <c r="HVX76" s="122"/>
      <c r="HVY76" s="122"/>
      <c r="HVZ76" s="122"/>
      <c r="HWC76" s="122"/>
      <c r="HWE76" s="122"/>
      <c r="HWG76" s="122"/>
      <c r="HWH76" s="122"/>
      <c r="HWI76" s="122"/>
      <c r="HWJ76" s="122"/>
      <c r="HWK76" s="122"/>
      <c r="HWN76" s="122"/>
      <c r="HWP76" s="122"/>
      <c r="HWR76" s="122"/>
      <c r="HWS76" s="122"/>
      <c r="HWT76" s="122"/>
      <c r="HWU76" s="122"/>
      <c r="HWV76" s="122"/>
      <c r="HWY76" s="122"/>
      <c r="HXA76" s="122"/>
      <c r="HXC76" s="122"/>
      <c r="HXD76" s="122"/>
      <c r="HXE76" s="122"/>
      <c r="HXF76" s="122"/>
      <c r="HXG76" s="122"/>
      <c r="HXJ76" s="122"/>
      <c r="HXL76" s="122"/>
      <c r="HXN76" s="122"/>
      <c r="HXO76" s="122"/>
      <c r="HXP76" s="122"/>
      <c r="HXQ76" s="122"/>
      <c r="HXR76" s="122"/>
      <c r="HXU76" s="122"/>
      <c r="HXW76" s="122"/>
      <c r="HXY76" s="122"/>
      <c r="HXZ76" s="122"/>
      <c r="HYA76" s="122"/>
      <c r="HYB76" s="122"/>
      <c r="HYC76" s="122"/>
      <c r="HYF76" s="122"/>
      <c r="HYH76" s="122"/>
      <c r="HYJ76" s="122"/>
      <c r="HYK76" s="122"/>
      <c r="HYL76" s="122"/>
      <c r="HYM76" s="122"/>
      <c r="HYN76" s="122"/>
      <c r="HYQ76" s="122"/>
      <c r="HYS76" s="122"/>
      <c r="HYU76" s="122"/>
      <c r="HYV76" s="122"/>
      <c r="HYW76" s="122"/>
      <c r="HYX76" s="122"/>
      <c r="HYY76" s="122"/>
      <c r="HZB76" s="122"/>
      <c r="HZD76" s="122"/>
      <c r="HZF76" s="122"/>
      <c r="HZG76" s="122"/>
      <c r="HZH76" s="122"/>
      <c r="HZI76" s="122"/>
      <c r="HZJ76" s="122"/>
      <c r="HZM76" s="122"/>
      <c r="HZO76" s="122"/>
      <c r="HZQ76" s="122"/>
      <c r="HZR76" s="122"/>
      <c r="HZS76" s="122"/>
      <c r="HZT76" s="122"/>
      <c r="HZU76" s="122"/>
      <c r="HZX76" s="122"/>
      <c r="HZZ76" s="122"/>
      <c r="IAB76" s="122"/>
      <c r="IAC76" s="122"/>
      <c r="IAD76" s="122"/>
      <c r="IAE76" s="122"/>
      <c r="IAF76" s="122"/>
      <c r="IAI76" s="122"/>
      <c r="IAK76" s="122"/>
      <c r="IAM76" s="122"/>
      <c r="IAN76" s="122"/>
      <c r="IAO76" s="122"/>
      <c r="IAP76" s="122"/>
      <c r="IAQ76" s="122"/>
      <c r="IAT76" s="122"/>
      <c r="IAV76" s="122"/>
      <c r="IAX76" s="122"/>
      <c r="IAY76" s="122"/>
      <c r="IAZ76" s="122"/>
      <c r="IBA76" s="122"/>
      <c r="IBB76" s="122"/>
      <c r="IBE76" s="122"/>
      <c r="IBG76" s="246"/>
      <c r="IBI76" s="122"/>
      <c r="IBJ76" s="122"/>
      <c r="IBK76" s="122"/>
      <c r="IBL76" s="122"/>
      <c r="IBM76" s="122"/>
      <c r="IBP76" s="122"/>
      <c r="IBR76" s="122"/>
      <c r="IBT76" s="122"/>
      <c r="IBU76" s="122"/>
      <c r="IBV76" s="122"/>
      <c r="IBW76" s="122"/>
      <c r="IBX76" s="122"/>
      <c r="ICA76" s="122"/>
      <c r="ICC76" s="122"/>
      <c r="ICE76" s="122"/>
      <c r="ICF76" s="122"/>
      <c r="ICG76" s="122"/>
      <c r="ICH76" s="122"/>
      <c r="ICI76" s="122"/>
      <c r="ICL76" s="122"/>
      <c r="ICN76" s="122"/>
      <c r="ICP76" s="122"/>
      <c r="ICQ76" s="122"/>
      <c r="ICR76" s="122"/>
      <c r="ICS76" s="122"/>
      <c r="ICT76" s="122"/>
      <c r="ICW76" s="122"/>
      <c r="ICY76" s="122"/>
      <c r="IDA76" s="122"/>
      <c r="IDB76" s="122"/>
      <c r="IDC76" s="122"/>
      <c r="IDD76" s="122"/>
      <c r="IDE76" s="122"/>
      <c r="IDH76" s="122"/>
      <c r="IDJ76" s="122"/>
      <c r="IDL76" s="122"/>
      <c r="IDM76" s="122"/>
      <c r="IDN76" s="122"/>
      <c r="IDO76" s="122"/>
      <c r="IDP76" s="122"/>
      <c r="IDS76" s="122"/>
      <c r="IDU76" s="122"/>
      <c r="IDW76" s="122"/>
      <c r="IDX76" s="122"/>
      <c r="IDY76" s="122"/>
      <c r="IDZ76" s="122"/>
      <c r="IEA76" s="122"/>
      <c r="IED76" s="122"/>
      <c r="IEF76" s="122"/>
      <c r="IEH76" s="122"/>
      <c r="IEI76" s="122"/>
      <c r="IEJ76" s="122"/>
      <c r="IEK76" s="122"/>
      <c r="IEL76" s="122"/>
      <c r="IEO76" s="122"/>
      <c r="IEQ76" s="122"/>
      <c r="IES76" s="122"/>
      <c r="IET76" s="122"/>
      <c r="IEU76" s="122"/>
      <c r="IEV76" s="122"/>
      <c r="IEW76" s="122"/>
      <c r="IEZ76" s="122"/>
      <c r="IFB76" s="122"/>
      <c r="IFD76" s="122"/>
      <c r="IFE76" s="122"/>
      <c r="IFF76" s="122"/>
      <c r="IFG76" s="122"/>
      <c r="IFH76" s="122"/>
      <c r="IFK76" s="122"/>
      <c r="IFM76" s="122"/>
      <c r="IFO76" s="122"/>
      <c r="IFP76" s="122"/>
      <c r="IFQ76" s="122"/>
      <c r="IFR76" s="122"/>
      <c r="IFS76" s="122"/>
      <c r="IFV76" s="122"/>
      <c r="IFX76" s="122"/>
      <c r="IFZ76" s="122"/>
      <c r="IGA76" s="122"/>
      <c r="IGB76" s="122"/>
      <c r="IGC76" s="122"/>
      <c r="IGD76" s="122"/>
      <c r="IGG76" s="122"/>
      <c r="IGI76" s="122"/>
      <c r="IGK76" s="122"/>
      <c r="IGL76" s="122"/>
      <c r="IGM76" s="122"/>
      <c r="IGN76" s="122"/>
      <c r="IGO76" s="122"/>
      <c r="IGR76" s="122"/>
      <c r="IGT76" s="122"/>
      <c r="IGV76" s="122"/>
      <c r="IGW76" s="122"/>
      <c r="IGX76" s="122"/>
      <c r="IGY76" s="122"/>
      <c r="IGZ76" s="122"/>
      <c r="IHC76" s="122"/>
      <c r="IHE76" s="122"/>
      <c r="IHG76" s="122"/>
      <c r="IHH76" s="122"/>
      <c r="IHI76" s="122"/>
      <c r="IHJ76" s="122"/>
      <c r="IHK76" s="122"/>
      <c r="IHN76" s="122"/>
      <c r="IHP76" s="122"/>
      <c r="IHR76" s="122"/>
      <c r="IHS76" s="122"/>
      <c r="IHT76" s="122"/>
      <c r="IHU76" s="122"/>
      <c r="IHV76" s="122"/>
      <c r="IHY76" s="122"/>
      <c r="IIA76" s="122"/>
      <c r="IIC76" s="122"/>
      <c r="IID76" s="122"/>
      <c r="IIE76" s="122"/>
      <c r="IIF76" s="122"/>
      <c r="IIG76" s="122"/>
      <c r="IIJ76" s="122"/>
      <c r="IIL76" s="122"/>
      <c r="IIN76" s="122"/>
      <c r="IIO76" s="122"/>
      <c r="IIP76" s="122"/>
      <c r="IIQ76" s="122"/>
      <c r="IIR76" s="122"/>
      <c r="IIU76" s="122"/>
      <c r="IIW76" s="122"/>
      <c r="IIY76" s="122"/>
      <c r="IIZ76" s="122"/>
      <c r="IJA76" s="122"/>
      <c r="IJB76" s="122"/>
      <c r="IJC76" s="122"/>
      <c r="IJF76" s="122"/>
      <c r="IJH76" s="122"/>
      <c r="IJJ76" s="122"/>
      <c r="IJK76" s="122"/>
      <c r="IJL76" s="122"/>
      <c r="IJM76" s="122"/>
      <c r="IJN76" s="122"/>
      <c r="IJQ76" s="122"/>
      <c r="IJS76" s="122"/>
      <c r="IJU76" s="122"/>
      <c r="IJV76" s="122"/>
      <c r="IJW76" s="122"/>
      <c r="IJX76" s="122"/>
      <c r="IJY76" s="122"/>
      <c r="IKB76" s="122"/>
      <c r="IKD76" s="122"/>
      <c r="IKF76" s="122"/>
      <c r="IKG76" s="122"/>
      <c r="IKH76" s="122"/>
      <c r="IKI76" s="122"/>
      <c r="IKJ76" s="122"/>
      <c r="IKM76" s="122"/>
      <c r="IKO76" s="122"/>
      <c r="IKQ76" s="122"/>
      <c r="IKR76" s="122"/>
      <c r="IKS76" s="122"/>
      <c r="IKT76" s="122"/>
      <c r="IKU76" s="122"/>
      <c r="IKX76" s="122"/>
      <c r="IKZ76" s="122"/>
      <c r="ILB76" s="122"/>
      <c r="ILC76" s="122"/>
      <c r="ILD76" s="122"/>
      <c r="ILE76" s="122"/>
      <c r="ILF76" s="122"/>
      <c r="ILI76" s="122"/>
      <c r="ILK76" s="122"/>
      <c r="ILM76" s="122"/>
      <c r="ILN76" s="122"/>
      <c r="ILO76" s="122"/>
      <c r="ILP76" s="122"/>
      <c r="ILQ76" s="122"/>
      <c r="ILT76" s="122"/>
      <c r="ILV76" s="122"/>
      <c r="ILX76" s="122"/>
      <c r="ILY76" s="122"/>
      <c r="ILZ76" s="122"/>
      <c r="IMA76" s="122"/>
      <c r="IMB76" s="122"/>
      <c r="IME76" s="122"/>
      <c r="IMG76" s="122"/>
      <c r="IMI76" s="122"/>
      <c r="IMJ76" s="122"/>
      <c r="IMK76" s="122"/>
      <c r="IML76" s="122"/>
      <c r="IMM76" s="122"/>
      <c r="IMP76" s="122"/>
      <c r="IMR76" s="122"/>
      <c r="IMT76" s="122"/>
      <c r="IMU76" s="122"/>
      <c r="IMV76" s="122"/>
      <c r="IMW76" s="122"/>
      <c r="IMX76" s="122"/>
      <c r="INA76" s="122"/>
      <c r="INC76" s="122"/>
      <c r="INE76" s="122"/>
      <c r="INF76" s="122"/>
      <c r="ING76" s="122"/>
      <c r="INH76" s="122"/>
      <c r="INI76" s="122"/>
      <c r="INL76" s="122"/>
      <c r="INN76" s="122"/>
      <c r="INP76" s="122"/>
      <c r="INQ76" s="122"/>
      <c r="INR76" s="122"/>
      <c r="INS76" s="122"/>
      <c r="INT76" s="122"/>
      <c r="INW76" s="122"/>
      <c r="INY76" s="122"/>
      <c r="IOA76" s="122"/>
      <c r="IOB76" s="122"/>
      <c r="IOC76" s="122"/>
      <c r="IOD76" s="122"/>
      <c r="IOE76" s="122"/>
      <c r="IOH76" s="122"/>
      <c r="IOJ76" s="122"/>
      <c r="IOL76" s="122"/>
      <c r="IOM76" s="122"/>
      <c r="ION76" s="122"/>
      <c r="IOO76" s="122"/>
      <c r="IOP76" s="122"/>
      <c r="IOS76" s="122"/>
      <c r="IOU76" s="122"/>
      <c r="IOW76" s="122"/>
      <c r="IOX76" s="122"/>
      <c r="IOY76" s="122"/>
      <c r="IOZ76" s="122"/>
      <c r="IPA76" s="122"/>
      <c r="IPD76" s="122"/>
      <c r="IPF76" s="122"/>
      <c r="IPH76" s="122"/>
      <c r="IPI76" s="122"/>
      <c r="IPJ76" s="122"/>
      <c r="IPK76" s="122"/>
      <c r="IPL76" s="122"/>
      <c r="IPO76" s="122"/>
      <c r="IPQ76" s="122"/>
      <c r="IPS76" s="122"/>
      <c r="IPT76" s="122"/>
      <c r="IPU76" s="122"/>
      <c r="IPV76" s="122"/>
      <c r="IPW76" s="122"/>
      <c r="IPZ76" s="122"/>
      <c r="IQB76" s="122"/>
      <c r="IQD76" s="122"/>
      <c r="IQE76" s="122"/>
      <c r="IQF76" s="122"/>
      <c r="IQG76" s="122"/>
      <c r="IQH76" s="122"/>
      <c r="IQK76" s="122"/>
      <c r="IQM76" s="122"/>
      <c r="IQO76" s="122"/>
      <c r="IQP76" s="122"/>
      <c r="IQQ76" s="122"/>
      <c r="IQR76" s="122"/>
      <c r="IQS76" s="122"/>
      <c r="IQV76" s="122"/>
      <c r="IQX76" s="122"/>
      <c r="IQZ76" s="122"/>
      <c r="IRA76" s="122"/>
      <c r="IRB76" s="122"/>
      <c r="IRC76" s="122"/>
      <c r="IRD76" s="122"/>
      <c r="IRG76" s="122"/>
      <c r="IRI76" s="122"/>
      <c r="IRK76" s="122"/>
      <c r="IRL76" s="122"/>
      <c r="IRM76" s="122"/>
      <c r="IRN76" s="122"/>
      <c r="IRO76" s="122"/>
      <c r="IRR76" s="122"/>
      <c r="IRT76" s="122"/>
      <c r="IRV76" s="122"/>
      <c r="IRW76" s="122"/>
      <c r="IRX76" s="122"/>
      <c r="IRY76" s="122"/>
      <c r="IRZ76" s="122"/>
      <c r="ISC76" s="122"/>
      <c r="ISE76" s="122"/>
      <c r="ISG76" s="122"/>
      <c r="ISH76" s="122"/>
      <c r="ISI76" s="122"/>
      <c r="ISJ76" s="122"/>
      <c r="ISK76" s="122"/>
      <c r="ISN76" s="122"/>
      <c r="ISP76" s="122"/>
      <c r="ISR76" s="122"/>
      <c r="ISS76" s="122"/>
      <c r="IST76" s="122"/>
      <c r="ISU76" s="122"/>
      <c r="ISV76" s="122"/>
      <c r="ISY76" s="122"/>
      <c r="ITA76" s="122"/>
      <c r="ITC76" s="122"/>
      <c r="ITD76" s="122"/>
      <c r="ITE76" s="122"/>
      <c r="ITF76" s="122"/>
      <c r="ITG76" s="122"/>
      <c r="ITJ76" s="122"/>
      <c r="ITL76" s="122"/>
      <c r="ITN76" s="122"/>
      <c r="ITO76" s="122"/>
      <c r="ITP76" s="122"/>
      <c r="ITQ76" s="122"/>
      <c r="ITR76" s="122"/>
      <c r="ITU76" s="122"/>
      <c r="ITW76" s="122"/>
      <c r="ITY76" s="122"/>
      <c r="ITZ76" s="122"/>
      <c r="IUA76" s="122"/>
      <c r="IUB76" s="122"/>
      <c r="IUC76" s="122"/>
      <c r="IUF76" s="122"/>
      <c r="IUH76" s="122"/>
      <c r="IUJ76" s="122"/>
      <c r="IUK76" s="122"/>
      <c r="IUL76" s="122"/>
      <c r="IUM76" s="122"/>
      <c r="IUN76" s="122"/>
      <c r="IUQ76" s="122"/>
      <c r="IUS76" s="122"/>
      <c r="IUU76" s="122"/>
      <c r="IUV76" s="122"/>
      <c r="IUW76" s="122"/>
      <c r="IUX76" s="122"/>
      <c r="IUY76" s="122"/>
      <c r="IVB76" s="122"/>
      <c r="IVD76" s="122"/>
      <c r="IVF76" s="122"/>
      <c r="IVG76" s="122"/>
      <c r="IVH76" s="122"/>
      <c r="IVI76" s="122"/>
      <c r="IVJ76" s="122"/>
      <c r="IVM76" s="122"/>
      <c r="IVO76" s="122"/>
      <c r="IVQ76" s="122"/>
      <c r="IVR76" s="122"/>
      <c r="IVS76" s="122"/>
      <c r="IVT76" s="122"/>
      <c r="IVU76" s="122"/>
      <c r="IVX76" s="122"/>
      <c r="IVZ76" s="122"/>
      <c r="IWB76" s="122"/>
      <c r="IWC76" s="122"/>
      <c r="IWD76" s="122"/>
      <c r="IWE76" s="122"/>
      <c r="IWF76" s="122"/>
      <c r="IWI76" s="122"/>
      <c r="IWK76" s="122"/>
      <c r="IWM76" s="122"/>
      <c r="IWN76" s="122"/>
      <c r="IWO76" s="122"/>
      <c r="IWP76" s="122"/>
      <c r="IWQ76" s="122"/>
      <c r="IWT76" s="122"/>
      <c r="IWV76" s="122"/>
      <c r="IWX76" s="122"/>
      <c r="IWY76" s="122"/>
      <c r="IWZ76" s="122"/>
      <c r="IXA76" s="122"/>
      <c r="IXB76" s="122"/>
      <c r="IXE76" s="122"/>
      <c r="IXG76" s="122"/>
      <c r="IXI76" s="122"/>
      <c r="IXJ76" s="122"/>
      <c r="IXK76" s="122"/>
      <c r="IXL76" s="122"/>
      <c r="IXM76" s="122"/>
      <c r="IXP76" s="122"/>
      <c r="IXR76" s="122"/>
      <c r="IXT76" s="122"/>
      <c r="IXU76" s="122"/>
      <c r="IXV76" s="122"/>
      <c r="IXW76" s="122"/>
      <c r="IXX76" s="122"/>
      <c r="IYA76" s="122"/>
      <c r="IYC76" s="122"/>
      <c r="IYE76" s="122"/>
      <c r="IYF76" s="122"/>
      <c r="IYG76" s="122"/>
      <c r="IYH76" s="122"/>
      <c r="IYI76" s="122"/>
      <c r="IYL76" s="122"/>
      <c r="IYN76" s="122"/>
      <c r="IYP76" s="122"/>
      <c r="IYQ76" s="122"/>
      <c r="IYR76" s="122"/>
      <c r="IYS76" s="122"/>
      <c r="IYT76" s="122"/>
      <c r="IYW76" s="122"/>
      <c r="IYY76" s="122"/>
      <c r="IZA76" s="122"/>
      <c r="IZB76" s="122"/>
      <c r="IZC76" s="122"/>
      <c r="IZD76" s="122"/>
      <c r="IZE76" s="122"/>
      <c r="IZH76" s="122"/>
      <c r="IZJ76" s="122"/>
      <c r="IZL76" s="122"/>
      <c r="IZM76" s="122"/>
      <c r="IZN76" s="122"/>
      <c r="IZO76" s="122"/>
      <c r="IZP76" s="122"/>
      <c r="IZS76" s="122"/>
      <c r="IZU76" s="122"/>
      <c r="IZW76" s="122"/>
      <c r="IZX76" s="122"/>
      <c r="IZY76" s="122"/>
      <c r="IZZ76" s="122"/>
      <c r="JAA76" s="122"/>
      <c r="JAD76" s="122"/>
      <c r="JAF76" s="122"/>
      <c r="JAH76" s="122"/>
      <c r="JAI76" s="122"/>
      <c r="JAJ76" s="122"/>
      <c r="JAK76" s="122"/>
      <c r="JAL76" s="122"/>
      <c r="JAO76" s="122"/>
      <c r="JAQ76" s="122"/>
      <c r="JAS76" s="122"/>
      <c r="JAT76" s="122"/>
      <c r="JAU76" s="122"/>
      <c r="JAV76" s="122"/>
      <c r="JAW76" s="122"/>
      <c r="JAZ76" s="122"/>
      <c r="JBB76" s="122"/>
      <c r="JBD76" s="122"/>
      <c r="JBE76" s="122"/>
      <c r="JBF76" s="122"/>
      <c r="JBG76" s="122"/>
      <c r="JBH76" s="122"/>
      <c r="JBK76" s="122"/>
      <c r="JBM76" s="122"/>
      <c r="JBO76" s="122"/>
      <c r="JBP76" s="122"/>
      <c r="JBQ76" s="122"/>
      <c r="JBR76" s="122"/>
      <c r="JBS76" s="122"/>
      <c r="JBV76" s="122"/>
      <c r="JBX76" s="122"/>
      <c r="JBZ76" s="122"/>
      <c r="JCA76" s="122"/>
      <c r="JCB76" s="122"/>
      <c r="JCC76" s="122"/>
      <c r="JCD76" s="122"/>
      <c r="JCG76" s="122"/>
      <c r="JCI76" s="122"/>
      <c r="JCK76" s="122"/>
      <c r="JCL76" s="122"/>
      <c r="JCM76" s="122"/>
      <c r="JCN76" s="122"/>
      <c r="JCO76" s="122"/>
      <c r="JCR76" s="122"/>
      <c r="JCT76" s="122"/>
      <c r="JCV76" s="122"/>
      <c r="JCW76" s="122"/>
      <c r="JCX76" s="122"/>
      <c r="JCY76" s="122"/>
      <c r="JCZ76" s="122"/>
      <c r="JDC76" s="122"/>
      <c r="JDE76" s="122"/>
      <c r="JDG76" s="122"/>
      <c r="JDH76" s="122"/>
      <c r="JDI76" s="122"/>
      <c r="JDJ76" s="122"/>
      <c r="JDK76" s="122"/>
      <c r="JDN76" s="122"/>
      <c r="JDP76" s="122"/>
      <c r="JDR76" s="122"/>
      <c r="JDS76" s="122"/>
      <c r="JDT76" s="122"/>
      <c r="JDU76" s="122"/>
      <c r="JDV76" s="122"/>
      <c r="JDY76" s="122"/>
      <c r="JEA76" s="122"/>
      <c r="JEC76" s="122"/>
      <c r="JED76" s="122"/>
      <c r="JEE76" s="122"/>
      <c r="JEF76" s="122"/>
      <c r="JEG76" s="122"/>
      <c r="JEJ76" s="122"/>
      <c r="JEL76" s="122"/>
      <c r="JEN76" s="122"/>
      <c r="JEO76" s="122"/>
      <c r="JEP76" s="122"/>
      <c r="JEQ76" s="122"/>
      <c r="JER76" s="122"/>
      <c r="JEU76" s="122"/>
      <c r="JEW76" s="122"/>
      <c r="JEY76" s="122"/>
      <c r="JEZ76" s="122"/>
      <c r="JFA76" s="122"/>
      <c r="JFB76" s="122"/>
      <c r="JFC76" s="122"/>
      <c r="JFF76" s="122"/>
      <c r="JFH76" s="122"/>
      <c r="JFJ76" s="122"/>
      <c r="JFK76" s="122"/>
      <c r="JFL76" s="122"/>
      <c r="JFM76" s="122"/>
      <c r="JFN76" s="122"/>
      <c r="JFQ76" s="122"/>
      <c r="JFS76" s="122"/>
      <c r="JFU76" s="122"/>
      <c r="JFV76" s="122"/>
      <c r="JFW76" s="122"/>
      <c r="JFX76" s="122"/>
      <c r="JFY76" s="122"/>
      <c r="JGB76" s="122"/>
      <c r="JGD76" s="122"/>
      <c r="JGF76" s="122"/>
      <c r="JGG76" s="122"/>
      <c r="JGH76" s="122"/>
      <c r="JGI76" s="122"/>
      <c r="JGJ76" s="122"/>
      <c r="JGM76" s="122"/>
      <c r="JGO76" s="122"/>
      <c r="JGQ76" s="122"/>
      <c r="JGR76" s="122"/>
      <c r="JGS76" s="122"/>
      <c r="JGT76" s="122"/>
      <c r="JGU76" s="122"/>
      <c r="JGX76" s="122"/>
      <c r="JGZ76" s="122"/>
      <c r="JHB76" s="122"/>
      <c r="JHC76" s="122"/>
      <c r="JHD76" s="122"/>
      <c r="JHE76" s="122"/>
      <c r="JHF76" s="122"/>
      <c r="JHI76" s="122"/>
      <c r="JHK76" s="122"/>
      <c r="JHM76" s="122"/>
      <c r="JHN76" s="122"/>
      <c r="JHO76" s="122"/>
      <c r="JHP76" s="122"/>
      <c r="JHQ76" s="122"/>
      <c r="JHT76" s="122"/>
      <c r="JHV76" s="122"/>
      <c r="JHX76" s="122"/>
      <c r="JHY76" s="122"/>
      <c r="JHZ76" s="122"/>
      <c r="JIA76" s="122"/>
      <c r="JIB76" s="122"/>
      <c r="JIE76" s="122"/>
      <c r="JIG76" s="122"/>
      <c r="JII76" s="122"/>
      <c r="JIJ76" s="122"/>
      <c r="JIK76" s="122"/>
      <c r="JIL76" s="122"/>
      <c r="JIM76" s="122"/>
      <c r="JIP76" s="122"/>
      <c r="JIR76" s="122"/>
      <c r="JIT76" s="122"/>
      <c r="JIU76" s="122"/>
      <c r="JIV76" s="122"/>
      <c r="JIW76" s="122"/>
      <c r="JIX76" s="122"/>
      <c r="JJA76" s="122"/>
      <c r="JJC76" s="122"/>
      <c r="JJE76" s="122"/>
      <c r="JJF76" s="122"/>
      <c r="JJG76" s="122"/>
      <c r="JJH76" s="122"/>
      <c r="JJI76" s="122"/>
      <c r="JJL76" s="122"/>
      <c r="JJN76" s="122"/>
      <c r="JJP76" s="122"/>
      <c r="JJQ76" s="122"/>
      <c r="JJR76" s="122"/>
      <c r="JJS76" s="122"/>
      <c r="JJT76" s="122"/>
      <c r="JJW76" s="122"/>
      <c r="JJY76" s="122"/>
      <c r="JKA76" s="122"/>
      <c r="JKB76" s="122"/>
      <c r="JKC76" s="122"/>
      <c r="JKD76" s="122"/>
      <c r="JKE76" s="122"/>
      <c r="JKH76" s="122"/>
      <c r="JKJ76" s="122"/>
      <c r="JKL76" s="122"/>
      <c r="JKM76" s="122"/>
      <c r="JKN76" s="122"/>
      <c r="JKO76" s="122"/>
      <c r="JKP76" s="122"/>
      <c r="JKS76" s="122"/>
      <c r="JKU76" s="122"/>
      <c r="JKW76" s="122"/>
      <c r="JKX76" s="122"/>
      <c r="JKY76" s="122"/>
      <c r="JKZ76" s="122"/>
      <c r="JLA76" s="122"/>
      <c r="JLD76" s="122"/>
      <c r="JLF76" s="122"/>
      <c r="JLH76" s="122"/>
      <c r="JLI76" s="122"/>
      <c r="JLJ76" s="122"/>
      <c r="JLK76" s="122"/>
      <c r="JLL76" s="122"/>
      <c r="JLO76" s="122"/>
      <c r="JLQ76" s="122"/>
      <c r="JLS76" s="122"/>
      <c r="JLT76" s="122"/>
      <c r="JLU76" s="122"/>
      <c r="JLV76" s="122"/>
      <c r="JLW76" s="122"/>
      <c r="JLZ76" s="122"/>
      <c r="JMB76" s="122"/>
      <c r="JMD76" s="122"/>
      <c r="JME76" s="122"/>
      <c r="JMF76" s="122"/>
      <c r="JMG76" s="122"/>
      <c r="JMH76" s="122"/>
      <c r="JMK76" s="122"/>
      <c r="JMM76" s="122"/>
      <c r="JMO76" s="122"/>
      <c r="JMP76" s="122"/>
      <c r="JMQ76" s="122"/>
      <c r="JMR76" s="122"/>
      <c r="JMS76" s="122"/>
      <c r="JMV76" s="122"/>
      <c r="JMX76" s="122"/>
      <c r="JMZ76" s="122"/>
      <c r="JNA76" s="122"/>
      <c r="JNB76" s="122"/>
      <c r="JNC76" s="122"/>
      <c r="JND76" s="122"/>
      <c r="JNG76" s="122"/>
      <c r="JNI76" s="122"/>
      <c r="JNK76" s="122"/>
      <c r="JNL76" s="122"/>
      <c r="JNM76" s="122"/>
      <c r="JNN76" s="122"/>
      <c r="JNO76" s="122"/>
      <c r="JNR76" s="122"/>
      <c r="JNT76" s="122"/>
      <c r="JNV76" s="122"/>
      <c r="JNW76" s="122"/>
      <c r="JNX76" s="122"/>
      <c r="JNY76" s="122"/>
      <c r="JNZ76" s="122"/>
      <c r="JOC76" s="122"/>
      <c r="JOE76" s="122"/>
      <c r="JOG76" s="122"/>
      <c r="JOH76" s="122"/>
      <c r="JOI76" s="122"/>
      <c r="JOJ76" s="122"/>
      <c r="JOK76" s="122"/>
      <c r="JON76" s="122"/>
      <c r="JOP76" s="122"/>
      <c r="JOR76" s="122"/>
      <c r="JOS76" s="122"/>
      <c r="JOT76" s="122"/>
      <c r="JOU76" s="122"/>
      <c r="JOV76" s="122"/>
      <c r="JOY76" s="122"/>
      <c r="JPA76" s="122"/>
      <c r="JPC76" s="122"/>
      <c r="JPD76" s="122"/>
      <c r="JPE76" s="122"/>
      <c r="JPF76" s="122"/>
      <c r="JPG76" s="122"/>
      <c r="JPJ76" s="122"/>
      <c r="JPL76" s="122"/>
      <c r="JPN76" s="122"/>
      <c r="JPO76" s="122"/>
      <c r="JPP76" s="122"/>
      <c r="JPQ76" s="122"/>
      <c r="JPR76" s="122"/>
      <c r="JPU76" s="122"/>
      <c r="JPW76" s="122"/>
      <c r="JPY76" s="122"/>
      <c r="JPZ76" s="122"/>
      <c r="JQA76" s="122"/>
      <c r="JQB76" s="122"/>
      <c r="JQC76" s="122"/>
      <c r="JQF76" s="122"/>
      <c r="JQH76" s="122"/>
      <c r="JQJ76" s="122"/>
      <c r="JQK76" s="122"/>
      <c r="JQL76" s="122"/>
      <c r="JQM76" s="122"/>
      <c r="JQN76" s="122"/>
      <c r="JQQ76" s="122"/>
      <c r="JQS76" s="122"/>
      <c r="JQU76" s="122"/>
      <c r="JQV76" s="122"/>
      <c r="JQW76" s="122"/>
      <c r="JQX76" s="122"/>
      <c r="JQY76" s="122"/>
      <c r="JRB76" s="122"/>
      <c r="JRD76" s="122"/>
      <c r="JRF76" s="122"/>
      <c r="JRG76" s="122"/>
      <c r="JRH76" s="122"/>
      <c r="JRI76" s="122"/>
      <c r="JRJ76" s="122"/>
      <c r="JRM76" s="122"/>
      <c r="JRO76" s="122"/>
      <c r="JRQ76" s="122"/>
      <c r="JRR76" s="122"/>
      <c r="JRS76" s="122"/>
      <c r="JRT76" s="122"/>
      <c r="JRU76" s="122"/>
      <c r="JRX76" s="122"/>
      <c r="JRZ76" s="122"/>
      <c r="JSB76" s="122"/>
      <c r="JSC76" s="122"/>
      <c r="JSD76" s="122"/>
      <c r="JSE76" s="122"/>
      <c r="JSF76" s="122"/>
      <c r="JSI76" s="122"/>
      <c r="JSK76" s="122"/>
      <c r="JSM76" s="122"/>
      <c r="JSN76" s="122"/>
      <c r="JSO76" s="122"/>
      <c r="JSP76" s="122"/>
      <c r="JSQ76" s="122"/>
      <c r="JST76" s="122"/>
      <c r="JSV76" s="122"/>
      <c r="JSX76" s="122"/>
      <c r="JSY76" s="122"/>
      <c r="JSZ76" s="122"/>
      <c r="JTA76" s="122"/>
      <c r="JTB76" s="122"/>
      <c r="JTE76" s="122"/>
      <c r="JTG76" s="122"/>
      <c r="JTI76" s="122"/>
      <c r="JTJ76" s="122"/>
      <c r="JTK76" s="122"/>
      <c r="JTL76" s="122"/>
      <c r="JTM76" s="122"/>
      <c r="JTP76" s="122"/>
      <c r="JTR76" s="122"/>
      <c r="JTT76" s="122"/>
      <c r="JTU76" s="122"/>
      <c r="JTV76" s="122"/>
      <c r="JTW76" s="122"/>
      <c r="JTX76" s="122"/>
      <c r="JUA76" s="122"/>
      <c r="JUC76" s="122"/>
      <c r="JUE76" s="122"/>
      <c r="JUF76" s="122"/>
      <c r="JUG76" s="122"/>
      <c r="JUH76" s="122"/>
      <c r="JUI76" s="122"/>
      <c r="JUL76" s="122"/>
      <c r="JUN76" s="122"/>
      <c r="JUP76" s="122"/>
      <c r="JUQ76" s="122"/>
      <c r="JUR76" s="122"/>
      <c r="JUS76" s="122"/>
      <c r="JUT76" s="122"/>
      <c r="JUW76" s="122"/>
      <c r="JUY76" s="122"/>
      <c r="JVA76" s="122"/>
      <c r="JVB76" s="122"/>
      <c r="JVC76" s="122"/>
      <c r="JVD76" s="122"/>
      <c r="JVE76" s="122"/>
      <c r="JVH76" s="122"/>
      <c r="JVJ76" s="122"/>
      <c r="JVL76" s="122"/>
      <c r="JVM76" s="122"/>
      <c r="JVN76" s="122"/>
      <c r="JVO76" s="122"/>
      <c r="JVP76" s="122"/>
      <c r="JVS76" s="122"/>
      <c r="JVU76" s="122"/>
      <c r="JVW76" s="122"/>
      <c r="JVX76" s="122"/>
      <c r="JVY76" s="122"/>
      <c r="JVZ76" s="122"/>
      <c r="JWA76" s="122"/>
      <c r="JWD76" s="122"/>
      <c r="JWF76" s="122"/>
      <c r="JWH76" s="122"/>
      <c r="JWI76" s="122"/>
      <c r="JWJ76" s="122"/>
      <c r="JWK76" s="122"/>
      <c r="JWL76" s="122"/>
      <c r="JWO76" s="122"/>
      <c r="JWQ76" s="122"/>
      <c r="JWS76" s="122"/>
      <c r="JWT76" s="122"/>
      <c r="JWU76" s="122"/>
      <c r="JWV76" s="122"/>
      <c r="JWW76" s="122"/>
      <c r="JWZ76" s="122"/>
      <c r="JXB76" s="122"/>
      <c r="JXD76" s="122"/>
      <c r="JXE76" s="122"/>
      <c r="JXF76" s="122"/>
      <c r="JXG76" s="122"/>
      <c r="JXH76" s="122"/>
      <c r="JXK76" s="122"/>
      <c r="JXM76" s="122"/>
      <c r="JXO76" s="122"/>
      <c r="JXP76" s="122"/>
      <c r="JXQ76" s="122"/>
      <c r="JXR76" s="122"/>
      <c r="JXS76" s="122"/>
      <c r="JXV76" s="122"/>
      <c r="JXX76" s="122"/>
      <c r="JXZ76" s="122"/>
      <c r="JYA76" s="122"/>
      <c r="JYB76" s="122"/>
      <c r="JYC76" s="122"/>
      <c r="JYD76" s="122"/>
      <c r="JYG76" s="122"/>
      <c r="JYI76" s="122"/>
      <c r="JYK76" s="122"/>
      <c r="JYL76" s="122"/>
      <c r="JYM76" s="122"/>
      <c r="JYN76" s="122"/>
      <c r="JYO76" s="122"/>
      <c r="JYR76" s="122"/>
      <c r="JYT76" s="122"/>
      <c r="JYV76" s="122"/>
      <c r="JYW76" s="122"/>
      <c r="JYX76" s="122"/>
      <c r="JYY76" s="122"/>
      <c r="JYZ76" s="122"/>
      <c r="JZC76" s="122"/>
      <c r="JZE76" s="122"/>
      <c r="JZG76" s="122"/>
      <c r="JZH76" s="122"/>
      <c r="JZI76" s="122"/>
      <c r="JZJ76" s="122"/>
      <c r="JZK76" s="122"/>
      <c r="JZN76" s="122"/>
      <c r="JZP76" s="122"/>
      <c r="JZR76" s="122"/>
      <c r="JZS76" s="122"/>
      <c r="JZT76" s="122"/>
      <c r="JZU76" s="122"/>
      <c r="JZV76" s="122"/>
      <c r="JZY76" s="122"/>
      <c r="KAA76" s="122"/>
      <c r="KAC76" s="122"/>
      <c r="KAD76" s="122"/>
      <c r="KAE76" s="122"/>
      <c r="KAF76" s="122"/>
      <c r="KAG76" s="122"/>
      <c r="KAJ76" s="122"/>
      <c r="KAL76" s="122"/>
      <c r="KAN76" s="122"/>
      <c r="KAO76" s="122"/>
      <c r="KAP76" s="122"/>
      <c r="KAQ76" s="122"/>
      <c r="KAR76" s="122"/>
      <c r="KAU76" s="122"/>
      <c r="KAW76" s="122"/>
      <c r="KAY76" s="122"/>
      <c r="KAZ76" s="122"/>
      <c r="KBA76" s="122"/>
      <c r="KBB76" s="122"/>
      <c r="KBC76" s="122"/>
      <c r="KBF76" s="122"/>
      <c r="KBH76" s="122"/>
      <c r="KBJ76" s="122"/>
      <c r="KBK76" s="122"/>
      <c r="KBL76" s="122"/>
      <c r="KBM76" s="122"/>
      <c r="KBN76" s="122"/>
      <c r="KBQ76" s="122"/>
      <c r="KBS76" s="122"/>
      <c r="KBU76" s="122"/>
      <c r="KBV76" s="122"/>
      <c r="KBW76" s="122"/>
      <c r="KBX76" s="122"/>
      <c r="KBY76" s="122"/>
      <c r="KCB76" s="122"/>
      <c r="KCD76" s="122"/>
      <c r="KCF76" s="122"/>
      <c r="KCG76" s="122"/>
      <c r="KCH76" s="122"/>
      <c r="KCI76" s="122"/>
      <c r="KCJ76" s="122"/>
      <c r="KCM76" s="122"/>
      <c r="KCO76" s="122"/>
      <c r="KCQ76" s="122"/>
      <c r="KCR76" s="122"/>
      <c r="KCS76" s="122"/>
      <c r="KCT76" s="122"/>
      <c r="KCU76" s="122"/>
      <c r="KCX76" s="122"/>
      <c r="KCZ76" s="122"/>
      <c r="KDB76" s="122"/>
      <c r="KDC76" s="122"/>
      <c r="KDD76" s="122"/>
      <c r="KDE76" s="122"/>
      <c r="KDF76" s="122"/>
      <c r="KDI76" s="122"/>
      <c r="KDK76" s="122"/>
      <c r="KDM76" s="122"/>
      <c r="KDN76" s="122"/>
      <c r="KDO76" s="122"/>
      <c r="KDP76" s="122"/>
      <c r="KDQ76" s="122"/>
      <c r="KDT76" s="122"/>
      <c r="KDV76" s="122"/>
      <c r="KDX76" s="122"/>
      <c r="KDY76" s="122"/>
      <c r="KDZ76" s="122"/>
      <c r="KEA76" s="122"/>
      <c r="KEB76" s="122"/>
      <c r="KEE76" s="122"/>
      <c r="KEG76" s="122"/>
      <c r="KEI76" s="122"/>
      <c r="KEJ76" s="122"/>
      <c r="KEK76" s="122"/>
      <c r="KEL76" s="122"/>
      <c r="KEM76" s="122"/>
      <c r="KEP76" s="122"/>
      <c r="KER76" s="122"/>
      <c r="KET76" s="122"/>
      <c r="KEU76" s="122"/>
      <c r="KEV76" s="122"/>
      <c r="KEW76" s="122"/>
      <c r="KEX76" s="122"/>
      <c r="KFA76" s="122"/>
      <c r="KFC76" s="122"/>
      <c r="KFE76" s="122"/>
      <c r="KFF76" s="122"/>
      <c r="KFG76" s="122"/>
      <c r="KFH76" s="122"/>
      <c r="KFI76" s="122"/>
      <c r="KFL76" s="122"/>
      <c r="KFN76" s="122"/>
      <c r="KFP76" s="122"/>
      <c r="KFQ76" s="122"/>
      <c r="KFR76" s="122"/>
      <c r="KFS76" s="122"/>
      <c r="KFT76" s="122"/>
      <c r="KFW76" s="122"/>
      <c r="KFY76" s="122"/>
      <c r="KGA76" s="122"/>
      <c r="KGB76" s="122"/>
      <c r="KGC76" s="122"/>
      <c r="KGD76" s="122"/>
      <c r="KGE76" s="122"/>
      <c r="KGH76" s="122"/>
      <c r="KGJ76" s="122"/>
      <c r="KGL76" s="122"/>
      <c r="KGM76" s="122"/>
      <c r="KGN76" s="122"/>
      <c r="KGO76" s="122"/>
      <c r="KGP76" s="122"/>
      <c r="KGS76" s="122"/>
      <c r="KGU76" s="122"/>
      <c r="KGW76" s="122"/>
      <c r="KGX76" s="122"/>
      <c r="KGY76" s="122"/>
      <c r="KGZ76" s="122"/>
      <c r="KHA76" s="122"/>
      <c r="KHD76" s="122"/>
      <c r="KHF76" s="122"/>
      <c r="KHH76" s="122"/>
      <c r="KHI76" s="122"/>
      <c r="KHJ76" s="122"/>
      <c r="KHK76" s="122"/>
      <c r="KHL76" s="122"/>
      <c r="KHO76" s="122"/>
      <c r="KHQ76" s="122"/>
      <c r="KHS76" s="122"/>
      <c r="KHT76" s="122"/>
      <c r="KHU76" s="122"/>
      <c r="KHV76" s="122"/>
      <c r="KHW76" s="122"/>
      <c r="KHZ76" s="122"/>
      <c r="KIB76" s="122"/>
      <c r="KID76" s="122"/>
      <c r="KIE76" s="122"/>
      <c r="KIF76" s="122"/>
      <c r="KIG76" s="122"/>
      <c r="KIH76" s="122"/>
      <c r="KIK76" s="122"/>
      <c r="KIM76" s="122"/>
      <c r="KIO76" s="122"/>
      <c r="KIP76" s="122"/>
      <c r="KIQ76" s="122"/>
      <c r="KIR76" s="122"/>
      <c r="KIS76" s="122"/>
      <c r="KIV76" s="122"/>
      <c r="KIX76" s="122"/>
      <c r="KIZ76" s="122"/>
      <c r="KJA76" s="122"/>
      <c r="KJB76" s="122"/>
      <c r="KJC76" s="122"/>
      <c r="KJD76" s="122"/>
      <c r="KJG76" s="122"/>
      <c r="KJI76" s="122"/>
      <c r="KJK76" s="122"/>
      <c r="KJL76" s="122"/>
      <c r="KJM76" s="122"/>
      <c r="KJN76" s="122"/>
      <c r="KJO76" s="122"/>
      <c r="KJR76" s="122"/>
      <c r="KJT76" s="122"/>
      <c r="KJV76" s="122"/>
      <c r="KJW76" s="122"/>
      <c r="KJX76" s="122"/>
      <c r="KJY76" s="122"/>
      <c r="KJZ76" s="122"/>
      <c r="KKC76" s="122"/>
      <c r="KKE76" s="122"/>
      <c r="KKG76" s="122"/>
      <c r="KKH76" s="122"/>
      <c r="KKI76" s="122"/>
      <c r="KKJ76" s="122"/>
      <c r="KKK76" s="122"/>
      <c r="KKN76" s="122"/>
      <c r="KKP76" s="122"/>
      <c r="KKR76" s="122"/>
      <c r="KKS76" s="122"/>
      <c r="KKT76" s="122"/>
      <c r="KKU76" s="122"/>
      <c r="KKV76" s="122"/>
      <c r="KKY76" s="122"/>
      <c r="KLA76" s="122"/>
      <c r="KLC76" s="122"/>
      <c r="KLD76" s="122"/>
      <c r="KLE76" s="122"/>
      <c r="KLF76" s="122"/>
      <c r="KLG76" s="122"/>
      <c r="KLJ76" s="122"/>
      <c r="KLL76" s="122"/>
      <c r="KLN76" s="122"/>
      <c r="KLO76" s="122"/>
      <c r="KLP76" s="122"/>
      <c r="KLQ76" s="122"/>
      <c r="KLR76" s="122"/>
      <c r="KLU76" s="122"/>
      <c r="KLW76" s="122"/>
      <c r="KLY76" s="122"/>
      <c r="KLZ76" s="122"/>
      <c r="KMA76" s="122"/>
      <c r="KMB76" s="122"/>
      <c r="KMC76" s="122"/>
      <c r="KMF76" s="122"/>
      <c r="KMH76" s="122"/>
      <c r="KMJ76" s="122"/>
      <c r="KMK76" s="122"/>
      <c r="KML76" s="122"/>
      <c r="KMM76" s="122"/>
      <c r="KMN76" s="122"/>
      <c r="KMQ76" s="122"/>
      <c r="KMS76" s="122"/>
      <c r="KMU76" s="122"/>
      <c r="KMV76" s="122"/>
      <c r="KMW76" s="122"/>
      <c r="KMX76" s="122"/>
      <c r="KMY76" s="122"/>
      <c r="KNB76" s="122"/>
      <c r="KND76" s="122"/>
      <c r="KNF76" s="122"/>
      <c r="KNG76" s="122"/>
      <c r="KNH76" s="122"/>
      <c r="KNI76" s="122"/>
      <c r="KNJ76" s="122"/>
      <c r="KNM76" s="122"/>
      <c r="KNO76" s="122"/>
      <c r="KNQ76" s="122"/>
      <c r="KNR76" s="122"/>
      <c r="KNS76" s="122"/>
      <c r="KNT76" s="122"/>
      <c r="KNU76" s="122"/>
      <c r="KNX76" s="122"/>
      <c r="KNZ76" s="122"/>
      <c r="KOB76" s="122"/>
      <c r="KOC76" s="122"/>
      <c r="KOD76" s="122"/>
      <c r="KOE76" s="122"/>
      <c r="KOF76" s="122"/>
      <c r="KOI76" s="122"/>
      <c r="KOK76" s="122"/>
      <c r="KOM76" s="122"/>
      <c r="KON76" s="122"/>
      <c r="KOO76" s="122"/>
      <c r="KOP76" s="122"/>
      <c r="KOQ76" s="122"/>
      <c r="KOT76" s="122"/>
      <c r="KOV76" s="122"/>
      <c r="KOX76" s="122"/>
      <c r="KOY76" s="122"/>
      <c r="KOZ76" s="122"/>
      <c r="KPA76" s="122"/>
      <c r="KPB76" s="122"/>
      <c r="KPE76" s="122"/>
      <c r="KPG76" s="122"/>
      <c r="KPI76" s="122"/>
      <c r="KPJ76" s="122"/>
      <c r="KPK76" s="122"/>
      <c r="KPL76" s="122"/>
      <c r="KPM76" s="122"/>
      <c r="KPP76" s="122"/>
      <c r="KPR76" s="122"/>
      <c r="KPT76" s="122"/>
      <c r="KPU76" s="122"/>
      <c r="KPV76" s="122"/>
      <c r="KPW76" s="122"/>
      <c r="KPX76" s="122"/>
      <c r="KQA76" s="122"/>
      <c r="KQC76" s="122"/>
      <c r="KQE76" s="122"/>
      <c r="KQF76" s="122"/>
      <c r="KQG76" s="122"/>
      <c r="KQH76" s="122"/>
      <c r="KQI76" s="122"/>
      <c r="KQL76" s="122"/>
      <c r="KQN76" s="122"/>
      <c r="KQP76" s="122"/>
      <c r="KQQ76" s="122"/>
      <c r="KQR76" s="122"/>
      <c r="KQS76" s="122"/>
      <c r="KQT76" s="122"/>
      <c r="KQW76" s="122"/>
      <c r="KQY76" s="122"/>
      <c r="KRA76" s="122"/>
      <c r="KRB76" s="122"/>
      <c r="KRC76" s="122"/>
      <c r="KRD76" s="122"/>
      <c r="KRE76" s="122"/>
      <c r="KRH76" s="122"/>
      <c r="KRJ76" s="122"/>
      <c r="KRL76" s="122"/>
      <c r="KRM76" s="122"/>
      <c r="KRN76" s="122"/>
      <c r="KRO76" s="122"/>
      <c r="KRP76" s="122"/>
      <c r="KRS76" s="122"/>
      <c r="KRU76" s="122"/>
      <c r="KRW76" s="122"/>
      <c r="KRX76" s="122"/>
      <c r="KRY76" s="122"/>
      <c r="KRZ76" s="122"/>
      <c r="KSA76" s="122"/>
      <c r="KSD76" s="122"/>
      <c r="KSF76" s="122"/>
      <c r="KSH76" s="122"/>
      <c r="KSI76" s="122"/>
      <c r="KSJ76" s="122"/>
      <c r="KSK76" s="122"/>
      <c r="KSL76" s="122"/>
      <c r="KSO76" s="122"/>
      <c r="KSQ76" s="122"/>
      <c r="KSS76" s="122"/>
      <c r="KST76" s="122"/>
      <c r="KSU76" s="122"/>
      <c r="KSV76" s="122"/>
      <c r="KSW76" s="122"/>
      <c r="KSZ76" s="122"/>
      <c r="KTB76" s="122"/>
      <c r="KTD76" s="122"/>
      <c r="KTE76" s="122"/>
      <c r="KTF76" s="122"/>
      <c r="KTG76" s="122"/>
      <c r="KTH76" s="122"/>
      <c r="KTK76" s="122"/>
      <c r="KTM76" s="122"/>
      <c r="KTO76" s="122"/>
      <c r="KTP76" s="122"/>
      <c r="KTQ76" s="122"/>
      <c r="KTR76" s="122"/>
      <c r="KTS76" s="122"/>
      <c r="KTV76" s="122"/>
      <c r="KTX76" s="122"/>
      <c r="KTZ76" s="122"/>
      <c r="KUA76" s="122"/>
      <c r="KUB76" s="122"/>
      <c r="KUC76" s="122"/>
      <c r="KUD76" s="122"/>
      <c r="KUG76" s="122"/>
      <c r="KUI76" s="122"/>
      <c r="KUK76" s="122"/>
      <c r="KUL76" s="122"/>
      <c r="KUM76" s="122"/>
      <c r="KUN76" s="122"/>
      <c r="KUO76" s="122"/>
      <c r="KUR76" s="122"/>
      <c r="KUT76" s="122"/>
      <c r="KUV76" s="122"/>
      <c r="KUW76" s="122"/>
      <c r="KUX76" s="122"/>
      <c r="KUY76" s="122"/>
      <c r="KUZ76" s="122"/>
      <c r="KVC76" s="122"/>
      <c r="KVE76" s="122"/>
      <c r="KVG76" s="122"/>
      <c r="KVH76" s="122"/>
      <c r="KVI76" s="122"/>
      <c r="KVJ76" s="122"/>
      <c r="KVK76" s="122"/>
      <c r="KVN76" s="122"/>
      <c r="KVP76" s="122"/>
      <c r="KVR76" s="122"/>
      <c r="KVS76" s="122"/>
      <c r="KVT76" s="122"/>
      <c r="KVU76" s="122"/>
      <c r="KVV76" s="122"/>
      <c r="KVY76" s="122"/>
      <c r="KWA76" s="122"/>
      <c r="KWC76" s="122"/>
      <c r="KWD76" s="122"/>
      <c r="KWE76" s="122"/>
      <c r="KWF76" s="122"/>
      <c r="KWG76" s="122"/>
      <c r="KWJ76" s="122"/>
      <c r="KWL76" s="122"/>
      <c r="KWN76" s="122"/>
      <c r="KWO76" s="122"/>
      <c r="KWP76" s="122"/>
      <c r="KWQ76" s="122"/>
      <c r="KWR76" s="122"/>
      <c r="KWU76" s="122"/>
      <c r="KWW76" s="122"/>
      <c r="KWY76" s="122"/>
      <c r="KWZ76" s="122"/>
      <c r="KXA76" s="122"/>
      <c r="KXB76" s="122"/>
      <c r="KXC76" s="122"/>
      <c r="KXF76" s="122"/>
      <c r="KXH76" s="122"/>
      <c r="KXJ76" s="122"/>
      <c r="KXK76" s="122"/>
      <c r="KXL76" s="122"/>
      <c r="KXM76" s="122"/>
      <c r="KXN76" s="122"/>
      <c r="KXQ76" s="122"/>
      <c r="KXS76" s="122"/>
      <c r="KXU76" s="122"/>
      <c r="KXV76" s="122"/>
      <c r="KXW76" s="122"/>
      <c r="KXX76" s="122"/>
      <c r="KXY76" s="122"/>
      <c r="KYB76" s="122"/>
      <c r="KYD76" s="122"/>
      <c r="KYF76" s="122"/>
      <c r="KYG76" s="122"/>
      <c r="KYH76" s="122"/>
      <c r="KYI76" s="122"/>
      <c r="KYJ76" s="122"/>
      <c r="KYM76" s="122"/>
      <c r="KYO76" s="122"/>
      <c r="KYQ76" s="122"/>
      <c r="KYR76" s="122"/>
      <c r="KYS76" s="122"/>
      <c r="KYT76" s="122"/>
      <c r="KYU76" s="122"/>
      <c r="KYX76" s="122"/>
      <c r="KYZ76" s="122"/>
      <c r="KZB76" s="122"/>
      <c r="KZC76" s="122"/>
      <c r="KZD76" s="122"/>
      <c r="KZE76" s="122"/>
      <c r="KZF76" s="122"/>
      <c r="KZI76" s="122"/>
      <c r="KZK76" s="122"/>
      <c r="KZM76" s="122"/>
      <c r="KZN76" s="122"/>
      <c r="KZO76" s="122"/>
      <c r="KZP76" s="122"/>
      <c r="KZQ76" s="122"/>
      <c r="KZT76" s="122"/>
      <c r="KZV76" s="122"/>
      <c r="KZX76" s="122"/>
      <c r="KZY76" s="122"/>
      <c r="KZZ76" s="122"/>
      <c r="LAA76" s="122"/>
      <c r="LAB76" s="122"/>
      <c r="LAE76" s="122"/>
      <c r="LAG76" s="122"/>
      <c r="LAI76" s="122"/>
      <c r="LAJ76" s="122"/>
      <c r="LAK76" s="122"/>
      <c r="LAL76" s="122"/>
      <c r="LAM76" s="122"/>
      <c r="LAP76" s="122"/>
      <c r="LAR76" s="122"/>
      <c r="LAT76" s="122"/>
      <c r="LAU76" s="122"/>
      <c r="LAV76" s="122"/>
      <c r="LAW76" s="122"/>
      <c r="LAX76" s="122"/>
      <c r="LBA76" s="122"/>
      <c r="LBC76" s="122"/>
      <c r="LBE76" s="122"/>
      <c r="LBF76" s="122"/>
      <c r="LBG76" s="122"/>
      <c r="LBH76" s="122"/>
      <c r="LBI76" s="122"/>
      <c r="LBL76" s="122"/>
      <c r="LBN76" s="122"/>
      <c r="LBP76" s="122"/>
      <c r="LBQ76" s="122"/>
      <c r="LBR76" s="122"/>
      <c r="LBS76" s="122"/>
      <c r="LBT76" s="122"/>
      <c r="LBW76" s="122"/>
      <c r="LBY76" s="122"/>
      <c r="LCA76" s="122"/>
      <c r="LCB76" s="122"/>
      <c r="LCC76" s="122"/>
      <c r="LCD76" s="122"/>
      <c r="LCE76" s="122"/>
      <c r="LCH76" s="122"/>
      <c r="LCJ76" s="122"/>
      <c r="LCL76" s="122"/>
      <c r="LCM76" s="122"/>
      <c r="LCN76" s="122"/>
      <c r="LCO76" s="122"/>
      <c r="LCP76" s="122"/>
      <c r="LCS76" s="122"/>
      <c r="LCU76" s="122"/>
      <c r="LCW76" s="122"/>
      <c r="LCX76" s="122"/>
      <c r="LCY76" s="122"/>
      <c r="LCZ76" s="122"/>
      <c r="LDA76" s="122"/>
      <c r="LDD76" s="122"/>
      <c r="LDF76" s="122"/>
      <c r="LDH76" s="122"/>
      <c r="LDI76" s="122"/>
      <c r="LDJ76" s="122"/>
      <c r="LDK76" s="122"/>
      <c r="LDL76" s="122"/>
      <c r="LDO76" s="122"/>
      <c r="LDQ76" s="122"/>
      <c r="LDS76" s="122"/>
      <c r="LDT76" s="122"/>
      <c r="LDU76" s="122"/>
      <c r="LDV76" s="122"/>
      <c r="LDW76" s="122"/>
      <c r="LDZ76" s="122"/>
      <c r="LEB76" s="122"/>
      <c r="LED76" s="122"/>
      <c r="LEE76" s="122"/>
      <c r="LEF76" s="122"/>
      <c r="LEG76" s="122"/>
      <c r="LEH76" s="122"/>
      <c r="LEK76" s="122"/>
      <c r="LEM76" s="122"/>
      <c r="LEO76" s="122"/>
      <c r="LEP76" s="122"/>
      <c r="LEQ76" s="122"/>
      <c r="LER76" s="122"/>
      <c r="LES76" s="122"/>
      <c r="LEV76" s="122"/>
      <c r="LEX76" s="122"/>
      <c r="LEZ76" s="122"/>
      <c r="LFA76" s="122"/>
      <c r="LFB76" s="122"/>
      <c r="LFC76" s="122"/>
      <c r="LFD76" s="122"/>
      <c r="LFG76" s="122"/>
      <c r="LFI76" s="122"/>
      <c r="LFK76" s="122"/>
      <c r="LFL76" s="122"/>
      <c r="LFM76" s="122"/>
      <c r="LFN76" s="122"/>
      <c r="LFO76" s="122"/>
      <c r="LFR76" s="122"/>
      <c r="LFT76" s="122"/>
      <c r="LFV76" s="122"/>
      <c r="LFW76" s="122"/>
      <c r="LFX76" s="122"/>
      <c r="LFY76" s="122"/>
      <c r="LFZ76" s="122"/>
      <c r="LGC76" s="122"/>
      <c r="LGE76" s="122"/>
      <c r="LGG76" s="122"/>
      <c r="LGH76" s="122"/>
      <c r="LGI76" s="122"/>
      <c r="LGJ76" s="122"/>
      <c r="LGK76" s="122"/>
      <c r="LGN76" s="122"/>
      <c r="LGP76" s="122"/>
      <c r="LGR76" s="122"/>
      <c r="LGS76" s="122"/>
      <c r="LGT76" s="122"/>
      <c r="LGU76" s="122"/>
      <c r="LGV76" s="122"/>
      <c r="LGY76" s="122"/>
      <c r="LHA76" s="122"/>
      <c r="LHC76" s="122"/>
      <c r="LHD76" s="122"/>
      <c r="LHE76" s="122"/>
      <c r="LHF76" s="122"/>
      <c r="LHG76" s="122"/>
      <c r="LHJ76" s="122"/>
      <c r="LHL76" s="122"/>
      <c r="LHN76" s="122"/>
      <c r="LHO76" s="122"/>
      <c r="LHP76" s="122"/>
      <c r="LHQ76" s="122"/>
      <c r="LHR76" s="122"/>
      <c r="LHU76" s="122"/>
      <c r="LHW76" s="122"/>
      <c r="LHY76" s="122"/>
      <c r="LHZ76" s="122"/>
      <c r="LIA76" s="122"/>
      <c r="LIB76" s="122"/>
      <c r="LIC76" s="122"/>
      <c r="LIF76" s="122"/>
      <c r="LIH76" s="122"/>
      <c r="LIJ76" s="122"/>
      <c r="LIK76" s="122"/>
      <c r="LIL76" s="122"/>
      <c r="LIM76" s="122"/>
      <c r="LIN76" s="122"/>
      <c r="LIQ76" s="122"/>
      <c r="LIS76" s="122"/>
      <c r="LIU76" s="122"/>
      <c r="LIV76" s="122"/>
      <c r="LIW76" s="122"/>
      <c r="LIX76" s="122"/>
      <c r="LIY76" s="122"/>
      <c r="LJB76" s="122"/>
      <c r="LJD76" s="122"/>
      <c r="LJF76" s="122"/>
      <c r="LJG76" s="122"/>
      <c r="LJH76" s="122"/>
      <c r="LJI76" s="122"/>
      <c r="LJJ76" s="122"/>
      <c r="LJM76" s="122"/>
      <c r="LJO76" s="122"/>
      <c r="LJQ76" s="122"/>
      <c r="LJR76" s="122"/>
      <c r="LJS76" s="122"/>
      <c r="LJT76" s="122"/>
      <c r="LJU76" s="122"/>
      <c r="LJX76" s="122"/>
      <c r="LJZ76" s="122"/>
      <c r="LKB76" s="122"/>
      <c r="LKC76" s="122"/>
      <c r="LKD76" s="122"/>
      <c r="LKE76" s="122"/>
      <c r="LKF76" s="122"/>
      <c r="LKI76" s="122"/>
      <c r="LKK76" s="122"/>
      <c r="LKM76" s="122"/>
      <c r="LKN76" s="122"/>
      <c r="LKO76" s="122"/>
      <c r="LKP76" s="122"/>
      <c r="LKQ76" s="122"/>
      <c r="LKT76" s="122"/>
      <c r="LKV76" s="122"/>
      <c r="LKX76" s="122"/>
      <c r="LKY76" s="122"/>
      <c r="LKZ76" s="122"/>
      <c r="LLA76" s="122"/>
      <c r="LLB76" s="122"/>
      <c r="LLE76" s="122"/>
      <c r="LLG76" s="122"/>
      <c r="LLI76" s="122"/>
      <c r="LLJ76" s="122"/>
      <c r="LLK76" s="122"/>
      <c r="LLL76" s="122"/>
      <c r="LLM76" s="122"/>
      <c r="LLP76" s="122"/>
      <c r="LLR76" s="122"/>
      <c r="LLT76" s="122"/>
      <c r="LLU76" s="122"/>
      <c r="LLV76" s="122"/>
      <c r="LLW76" s="122"/>
      <c r="LLX76" s="122"/>
      <c r="LMA76" s="122"/>
      <c r="LMC76" s="122"/>
      <c r="LME76" s="122"/>
      <c r="LMF76" s="122"/>
      <c r="LMG76" s="122"/>
      <c r="LMH76" s="122"/>
      <c r="LMI76" s="122"/>
      <c r="LML76" s="122"/>
      <c r="LMN76" s="122"/>
      <c r="LMP76" s="122"/>
      <c r="LMQ76" s="122"/>
      <c r="LMR76" s="122"/>
      <c r="LMS76" s="122"/>
      <c r="LMT76" s="122"/>
      <c r="LMW76" s="122"/>
      <c r="LMY76" s="122"/>
      <c r="LNA76" s="122"/>
      <c r="LNB76" s="122"/>
      <c r="LNC76" s="122"/>
      <c r="LND76" s="122"/>
      <c r="LNE76" s="122"/>
      <c r="LNH76" s="122"/>
      <c r="LNJ76" s="122"/>
      <c r="LNL76" s="122"/>
      <c r="LNM76" s="122"/>
      <c r="LNN76" s="122"/>
      <c r="LNO76" s="122"/>
      <c r="LNP76" s="122"/>
      <c r="LNS76" s="122"/>
      <c r="LNU76" s="122"/>
      <c r="LNW76" s="122"/>
      <c r="LNX76" s="122"/>
      <c r="LNY76" s="122"/>
      <c r="LNZ76" s="122"/>
      <c r="LOA76" s="122"/>
      <c r="LOD76" s="122"/>
      <c r="LOF76" s="122"/>
      <c r="LOH76" s="122"/>
      <c r="LOI76" s="122"/>
      <c r="LOJ76" s="122"/>
      <c r="LOK76" s="122"/>
      <c r="LOL76" s="122"/>
      <c r="LOO76" s="122"/>
      <c r="LOQ76" s="122"/>
      <c r="LOS76" s="122"/>
      <c r="LOT76" s="122"/>
      <c r="LOU76" s="122"/>
      <c r="LOV76" s="122"/>
      <c r="LOW76" s="122"/>
      <c r="LOZ76" s="122"/>
      <c r="LPB76" s="122"/>
      <c r="LPD76" s="122"/>
      <c r="LPE76" s="122"/>
      <c r="LPF76" s="122"/>
      <c r="LPG76" s="122"/>
      <c r="LPH76" s="122"/>
      <c r="LPK76" s="122"/>
      <c r="LPM76" s="122"/>
      <c r="LPO76" s="122"/>
      <c r="LPP76" s="122"/>
      <c r="LPQ76" s="122"/>
      <c r="LPR76" s="122"/>
      <c r="LPS76" s="122"/>
      <c r="LPV76" s="122"/>
      <c r="LPX76" s="122"/>
      <c r="LPZ76" s="122"/>
      <c r="LQA76" s="122"/>
      <c r="LQB76" s="122"/>
      <c r="LQC76" s="122"/>
      <c r="LQD76" s="122"/>
      <c r="LQG76" s="122"/>
      <c r="LQI76" s="122"/>
      <c r="LQK76" s="122"/>
      <c r="LQL76" s="122"/>
      <c r="LQM76" s="122"/>
      <c r="LQN76" s="122"/>
      <c r="LQO76" s="122"/>
      <c r="LQR76" s="122"/>
      <c r="LQT76" s="122"/>
      <c r="LQV76" s="122"/>
      <c r="LQW76" s="122"/>
      <c r="LQX76" s="122"/>
      <c r="LQY76" s="122"/>
      <c r="LQZ76" s="122"/>
      <c r="LRC76" s="122"/>
      <c r="LRE76" s="122"/>
      <c r="LRG76" s="122"/>
      <c r="LRH76" s="122"/>
      <c r="LRI76" s="122"/>
      <c r="LRJ76" s="122"/>
      <c r="LRK76" s="122"/>
      <c r="LRN76" s="122"/>
      <c r="LRP76" s="122"/>
      <c r="LRR76" s="122"/>
      <c r="LRS76" s="122"/>
      <c r="LRT76" s="122"/>
      <c r="LRU76" s="122"/>
      <c r="LRV76" s="122"/>
      <c r="LRY76" s="122"/>
      <c r="LSA76" s="122"/>
      <c r="LSC76" s="122"/>
      <c r="LSD76" s="122"/>
      <c r="LSE76" s="122"/>
      <c r="LSF76" s="122"/>
      <c r="LSG76" s="122"/>
      <c r="LSJ76" s="122"/>
      <c r="LSL76" s="122"/>
      <c r="LSN76" s="122"/>
      <c r="LSO76" s="122"/>
      <c r="LSP76" s="122"/>
      <c r="LSQ76" s="122"/>
      <c r="LSR76" s="122"/>
      <c r="LSU76" s="122"/>
      <c r="LSW76" s="122"/>
      <c r="LSY76" s="122"/>
      <c r="LSZ76" s="122"/>
      <c r="LTA76" s="122"/>
      <c r="LTB76" s="122"/>
      <c r="LTC76" s="122"/>
      <c r="LTF76" s="122"/>
      <c r="LTH76" s="122"/>
      <c r="LTJ76" s="122"/>
      <c r="LTK76" s="122"/>
      <c r="LTL76" s="122"/>
      <c r="LTM76" s="122"/>
      <c r="LTN76" s="122"/>
      <c r="LTQ76" s="122"/>
      <c r="LTS76" s="122"/>
      <c r="LTU76" s="122"/>
      <c r="LTV76" s="122"/>
      <c r="LTW76" s="122"/>
      <c r="LTX76" s="122"/>
      <c r="LTY76" s="122"/>
      <c r="LUB76" s="122"/>
      <c r="LUD76" s="122"/>
      <c r="LUF76" s="122"/>
      <c r="LUG76" s="122"/>
      <c r="LUH76" s="122"/>
      <c r="LUI76" s="122"/>
      <c r="LUJ76" s="122"/>
      <c r="LUM76" s="122"/>
      <c r="LUO76" s="122"/>
      <c r="LUQ76" s="122"/>
      <c r="LUR76" s="122"/>
      <c r="LUS76" s="122"/>
      <c r="LUT76" s="122"/>
      <c r="LUU76" s="122"/>
      <c r="LUX76" s="122"/>
      <c r="LUZ76" s="122"/>
      <c r="LVB76" s="122"/>
      <c r="LVC76" s="122"/>
      <c r="LVD76" s="122"/>
      <c r="LVE76" s="122"/>
      <c r="LVF76" s="122"/>
      <c r="LVI76" s="122"/>
      <c r="LVK76" s="122"/>
      <c r="LVM76" s="122"/>
      <c r="LVN76" s="122"/>
      <c r="LVO76" s="122"/>
      <c r="LVP76" s="122"/>
      <c r="LVQ76" s="122"/>
      <c r="LVT76" s="122"/>
      <c r="LVV76" s="122"/>
      <c r="LVX76" s="122"/>
      <c r="LVY76" s="122"/>
      <c r="LVZ76" s="122"/>
      <c r="LWA76" s="122"/>
      <c r="LWB76" s="122"/>
      <c r="LWE76" s="122"/>
      <c r="LWG76" s="122"/>
      <c r="LWI76" s="122"/>
      <c r="LWJ76" s="122"/>
      <c r="LWK76" s="122"/>
      <c r="LWL76" s="122"/>
      <c r="LWM76" s="122"/>
      <c r="LWP76" s="122"/>
      <c r="LWR76" s="122"/>
      <c r="LWT76" s="122"/>
      <c r="LWU76" s="122"/>
      <c r="LWV76" s="122"/>
      <c r="LWW76" s="122"/>
      <c r="LWX76" s="122"/>
      <c r="LXA76" s="122"/>
      <c r="LXC76" s="122"/>
      <c r="LXE76" s="122"/>
      <c r="LXF76" s="122"/>
      <c r="LXG76" s="122"/>
      <c r="LXH76" s="122"/>
      <c r="LXI76" s="122"/>
      <c r="LXL76" s="122"/>
      <c r="LXN76" s="122"/>
      <c r="LXP76" s="122"/>
      <c r="LXQ76" s="122"/>
      <c r="LXR76" s="122"/>
      <c r="LXS76" s="122"/>
      <c r="LXT76" s="122"/>
      <c r="LXW76" s="122"/>
      <c r="LXY76" s="122"/>
      <c r="LYA76" s="122"/>
      <c r="LYB76" s="122"/>
      <c r="LYC76" s="122"/>
      <c r="LYD76" s="122"/>
      <c r="LYE76" s="122"/>
      <c r="LYH76" s="122"/>
      <c r="LYJ76" s="122"/>
      <c r="LYL76" s="122"/>
      <c r="LYM76" s="122"/>
      <c r="LYN76" s="122"/>
      <c r="LYO76" s="122"/>
      <c r="LYP76" s="122"/>
      <c r="LYS76" s="122"/>
      <c r="LYU76" s="122"/>
      <c r="LYW76" s="122"/>
      <c r="LYX76" s="122"/>
      <c r="LYY76" s="122"/>
      <c r="LYZ76" s="122"/>
      <c r="LZA76" s="122"/>
      <c r="LZD76" s="122"/>
      <c r="LZF76" s="122"/>
      <c r="LZH76" s="122"/>
      <c r="LZI76" s="122"/>
      <c r="LZJ76" s="122"/>
      <c r="LZK76" s="122"/>
      <c r="LZL76" s="122"/>
      <c r="LZO76" s="122"/>
      <c r="LZQ76" s="122"/>
      <c r="LZS76" s="122"/>
      <c r="LZT76" s="122"/>
      <c r="LZU76" s="122"/>
      <c r="LZV76" s="122"/>
      <c r="LZW76" s="122"/>
      <c r="LZZ76" s="122"/>
      <c r="MAB76" s="122"/>
      <c r="MAD76" s="122"/>
      <c r="MAE76" s="122"/>
      <c r="MAF76" s="122"/>
      <c r="MAG76" s="122"/>
      <c r="MAH76" s="122"/>
      <c r="MAK76" s="122"/>
      <c r="MAM76" s="122"/>
      <c r="MAO76" s="122"/>
      <c r="MAP76" s="122"/>
      <c r="MAQ76" s="122"/>
      <c r="MAR76" s="122"/>
      <c r="MAS76" s="122"/>
      <c r="MAV76" s="122"/>
      <c r="MAX76" s="122"/>
      <c r="MAZ76" s="122"/>
      <c r="MBA76" s="122"/>
      <c r="MBB76" s="122"/>
      <c r="MBC76" s="122"/>
      <c r="MBD76" s="122"/>
      <c r="MBG76" s="122"/>
      <c r="MBI76" s="122"/>
      <c r="MBK76" s="122"/>
      <c r="MBL76" s="122"/>
      <c r="MBM76" s="122"/>
      <c r="MBN76" s="122"/>
      <c r="MBO76" s="122"/>
      <c r="MBR76" s="122"/>
      <c r="MBT76" s="122"/>
      <c r="MBV76" s="122"/>
      <c r="MBW76" s="122"/>
      <c r="MBX76" s="122"/>
      <c r="MBY76" s="122"/>
      <c r="MBZ76" s="122"/>
      <c r="MCC76" s="122"/>
      <c r="MCE76" s="122"/>
      <c r="MCG76" s="122"/>
      <c r="MCH76" s="122"/>
      <c r="MCI76" s="122"/>
      <c r="MCJ76" s="122"/>
      <c r="MCK76" s="122"/>
      <c r="MCN76" s="122"/>
      <c r="MCP76" s="122"/>
      <c r="MCR76" s="122"/>
      <c r="MCS76" s="122"/>
      <c r="MCT76" s="122"/>
      <c r="MCU76" s="122"/>
      <c r="MCV76" s="122"/>
      <c r="MCY76" s="122"/>
      <c r="MDA76" s="122"/>
      <c r="MDC76" s="122"/>
      <c r="MDD76" s="122"/>
      <c r="MDE76" s="122"/>
      <c r="MDF76" s="122"/>
      <c r="MDG76" s="122"/>
      <c r="MDJ76" s="122"/>
      <c r="MDL76" s="122"/>
      <c r="MDN76" s="122"/>
      <c r="MDO76" s="122"/>
      <c r="MDP76" s="122"/>
      <c r="MDQ76" s="122"/>
      <c r="MDR76" s="122"/>
      <c r="MDU76" s="122"/>
      <c r="MDW76" s="122"/>
      <c r="MDY76" s="122"/>
      <c r="MDZ76" s="122"/>
      <c r="MEA76" s="122"/>
      <c r="MEB76" s="122"/>
      <c r="MEC76" s="122"/>
      <c r="MEF76" s="122"/>
      <c r="MEH76" s="122"/>
      <c r="MEJ76" s="122"/>
      <c r="MEK76" s="122"/>
      <c r="MEL76" s="122"/>
      <c r="MEM76" s="122"/>
      <c r="MEN76" s="122"/>
      <c r="MEQ76" s="122"/>
      <c r="MES76" s="122"/>
      <c r="MEU76" s="122"/>
      <c r="MEV76" s="122"/>
      <c r="MEW76" s="122"/>
      <c r="MEX76" s="122"/>
      <c r="MEY76" s="122"/>
      <c r="MFB76" s="122"/>
      <c r="MFD76" s="122"/>
      <c r="MFF76" s="122"/>
      <c r="MFG76" s="122"/>
      <c r="MFH76" s="122"/>
      <c r="MFI76" s="122"/>
      <c r="MFJ76" s="122"/>
      <c r="MFM76" s="122"/>
      <c r="MFO76" s="122"/>
      <c r="MFQ76" s="122"/>
      <c r="MFR76" s="122"/>
      <c r="MFS76" s="122"/>
      <c r="MFT76" s="122"/>
      <c r="MFU76" s="122"/>
      <c r="MFX76" s="122"/>
      <c r="MFZ76" s="122"/>
      <c r="MGB76" s="122"/>
      <c r="MGC76" s="122"/>
      <c r="MGD76" s="122"/>
      <c r="MGE76" s="122"/>
      <c r="MGF76" s="122"/>
      <c r="MGI76" s="122"/>
      <c r="MGK76" s="122"/>
      <c r="MGM76" s="122"/>
      <c r="MGN76" s="122"/>
      <c r="MGO76" s="122"/>
      <c r="MGP76" s="122"/>
      <c r="MGQ76" s="122"/>
      <c r="MGT76" s="122"/>
      <c r="MGV76" s="122"/>
      <c r="MGX76" s="122"/>
      <c r="MGY76" s="122"/>
      <c r="MGZ76" s="122"/>
      <c r="MHA76" s="122"/>
      <c r="MHB76" s="122"/>
      <c r="MHE76" s="122"/>
      <c r="MHG76" s="122"/>
      <c r="MHI76" s="122"/>
      <c r="MHJ76" s="122"/>
      <c r="MHK76" s="122"/>
      <c r="MHL76" s="122"/>
      <c r="MHM76" s="122"/>
      <c r="MHP76" s="122"/>
      <c r="MHR76" s="122"/>
      <c r="MHT76" s="122"/>
      <c r="MHU76" s="122"/>
      <c r="MHV76" s="122"/>
      <c r="MHW76" s="122"/>
      <c r="MHX76" s="122"/>
      <c r="MIA76" s="122"/>
      <c r="MIC76" s="122"/>
      <c r="MIE76" s="122"/>
      <c r="MIF76" s="122"/>
      <c r="MIG76" s="122"/>
      <c r="MIH76" s="122"/>
      <c r="MII76" s="122"/>
      <c r="MIL76" s="122"/>
      <c r="MIN76" s="122"/>
      <c r="MIP76" s="122"/>
      <c r="MIQ76" s="122"/>
      <c r="MIR76" s="122"/>
      <c r="MIS76" s="122"/>
      <c r="MIT76" s="122"/>
      <c r="MIW76" s="122"/>
      <c r="MIY76" s="122"/>
      <c r="MJA76" s="122"/>
      <c r="MJB76" s="122"/>
      <c r="MJC76" s="122"/>
      <c r="MJD76" s="122"/>
      <c r="MJE76" s="122"/>
      <c r="MJH76" s="122"/>
      <c r="MJJ76" s="122"/>
      <c r="MJL76" s="122"/>
      <c r="MJM76" s="122"/>
      <c r="MJN76" s="122"/>
      <c r="MJO76" s="122"/>
      <c r="MJP76" s="122"/>
      <c r="MJS76" s="122"/>
      <c r="MJU76" s="122"/>
      <c r="MJW76" s="122"/>
      <c r="MJX76" s="122"/>
      <c r="MJY76" s="122"/>
      <c r="MJZ76" s="122"/>
      <c r="MKA76" s="122"/>
      <c r="MKD76" s="122"/>
      <c r="MKF76" s="122"/>
      <c r="MKH76" s="122"/>
      <c r="MKI76" s="122"/>
      <c r="MKJ76" s="122"/>
      <c r="MKK76" s="122"/>
      <c r="MKL76" s="122"/>
      <c r="MKO76" s="122"/>
      <c r="MKQ76" s="122"/>
      <c r="MKS76" s="122"/>
      <c r="MKT76" s="122"/>
      <c r="MKU76" s="122"/>
      <c r="MKV76" s="122"/>
      <c r="MKW76" s="122"/>
      <c r="MKZ76" s="122"/>
      <c r="MLB76" s="122"/>
      <c r="MLD76" s="122"/>
      <c r="MLE76" s="122"/>
      <c r="MLF76" s="122"/>
      <c r="MLG76" s="122"/>
      <c r="MLH76" s="122"/>
      <c r="MLK76" s="122"/>
      <c r="MLM76" s="122"/>
      <c r="MLO76" s="122"/>
      <c r="MLP76" s="122"/>
      <c r="MLQ76" s="122"/>
      <c r="MLR76" s="122"/>
      <c r="MLS76" s="122"/>
      <c r="MLV76" s="122"/>
      <c r="MLX76" s="122"/>
      <c r="MLZ76" s="122"/>
      <c r="MMA76" s="122"/>
      <c r="MMB76" s="122"/>
      <c r="MMC76" s="122"/>
      <c r="MMD76" s="122"/>
      <c r="MMG76" s="122"/>
      <c r="MMI76" s="122"/>
      <c r="MMK76" s="122"/>
      <c r="MML76" s="122"/>
      <c r="MMM76" s="122"/>
      <c r="MMN76" s="122"/>
      <c r="MMO76" s="122"/>
      <c r="MMR76" s="122"/>
      <c r="MMT76" s="122"/>
      <c r="MMV76" s="122"/>
      <c r="MMW76" s="122"/>
      <c r="MMX76" s="122"/>
      <c r="MMY76" s="122"/>
      <c r="MMZ76" s="122"/>
      <c r="MNC76" s="122"/>
      <c r="MNE76" s="122"/>
      <c r="MNG76" s="122"/>
      <c r="MNH76" s="122"/>
      <c r="MNI76" s="122"/>
      <c r="MNJ76" s="122"/>
      <c r="MNK76" s="122"/>
      <c r="MNN76" s="122"/>
      <c r="MNP76" s="122"/>
      <c r="MNR76" s="122"/>
      <c r="MNS76" s="122"/>
      <c r="MNT76" s="122"/>
      <c r="MNU76" s="122"/>
      <c r="MNV76" s="122"/>
      <c r="MNY76" s="122"/>
      <c r="MOA76" s="122"/>
      <c r="MOC76" s="122"/>
      <c r="MOD76" s="122"/>
      <c r="MOE76" s="122"/>
      <c r="MOF76" s="122"/>
      <c r="MOG76" s="122"/>
      <c r="MOJ76" s="122"/>
      <c r="MOL76" s="122"/>
      <c r="MON76" s="122"/>
      <c r="MOO76" s="122"/>
      <c r="MOP76" s="122"/>
      <c r="MOQ76" s="122"/>
      <c r="MOR76" s="122"/>
      <c r="MOU76" s="122"/>
      <c r="MOW76" s="122"/>
      <c r="MOY76" s="122"/>
      <c r="MOZ76" s="122"/>
      <c r="MPA76" s="122"/>
      <c r="MPB76" s="122"/>
      <c r="MPC76" s="122"/>
      <c r="MPF76" s="122"/>
      <c r="MPH76" s="122"/>
      <c r="MPJ76" s="122"/>
      <c r="MPK76" s="122"/>
      <c r="MPL76" s="122"/>
      <c r="MPM76" s="122"/>
      <c r="MPN76" s="122"/>
      <c r="MPQ76" s="122"/>
      <c r="MPS76" s="122"/>
      <c r="MPU76" s="122"/>
      <c r="MPV76" s="122"/>
      <c r="MPW76" s="122"/>
      <c r="MPX76" s="122"/>
      <c r="MPY76" s="122"/>
      <c r="MQB76" s="122"/>
      <c r="MQD76" s="122"/>
      <c r="MQF76" s="122"/>
      <c r="MQG76" s="122"/>
      <c r="MQH76" s="122"/>
      <c r="MQI76" s="122"/>
      <c r="MQJ76" s="122"/>
      <c r="MQM76" s="122"/>
      <c r="MQO76" s="122"/>
      <c r="MQQ76" s="122"/>
      <c r="MQR76" s="122"/>
      <c r="MQS76" s="122"/>
      <c r="MQT76" s="122"/>
      <c r="MQU76" s="122"/>
      <c r="MQX76" s="122"/>
      <c r="MQZ76" s="122"/>
      <c r="MRB76" s="122"/>
      <c r="MRC76" s="122"/>
      <c r="MRD76" s="122"/>
      <c r="MRE76" s="122"/>
      <c r="MRF76" s="122"/>
      <c r="MRI76" s="122"/>
      <c r="MRK76" s="122"/>
      <c r="MRM76" s="122"/>
      <c r="MRN76" s="122"/>
      <c r="MRO76" s="122"/>
      <c r="MRP76" s="122"/>
      <c r="MRQ76" s="122"/>
      <c r="MRT76" s="122"/>
      <c r="MRV76" s="122"/>
      <c r="MRX76" s="122"/>
      <c r="MRY76" s="122"/>
      <c r="MRZ76" s="122"/>
      <c r="MSA76" s="122"/>
      <c r="MSB76" s="122"/>
      <c r="MSE76" s="122"/>
      <c r="MSG76" s="122"/>
      <c r="MSI76" s="122"/>
      <c r="MSJ76" s="122"/>
      <c r="MSK76" s="122"/>
      <c r="MSL76" s="122"/>
      <c r="MSM76" s="122"/>
      <c r="MSP76" s="122"/>
      <c r="MSR76" s="122"/>
      <c r="MST76" s="122"/>
      <c r="MSU76" s="122"/>
      <c r="MSV76" s="122"/>
      <c r="MSW76" s="122"/>
      <c r="MSX76" s="122"/>
      <c r="MTA76" s="122"/>
      <c r="MTC76" s="122"/>
      <c r="MTE76" s="122"/>
      <c r="MTF76" s="122"/>
      <c r="MTG76" s="122"/>
      <c r="MTH76" s="122"/>
      <c r="MTI76" s="122"/>
      <c r="MTL76" s="122"/>
      <c r="MTN76" s="122"/>
      <c r="MTP76" s="122"/>
      <c r="MTQ76" s="122"/>
      <c r="MTR76" s="122"/>
      <c r="MTS76" s="122"/>
      <c r="MTT76" s="122"/>
      <c r="MTW76" s="122"/>
      <c r="MTY76" s="122"/>
      <c r="MUA76" s="122"/>
      <c r="MUB76" s="122"/>
      <c r="MUC76" s="122"/>
      <c r="MUD76" s="122"/>
      <c r="MUE76" s="122"/>
      <c r="MUH76" s="122"/>
      <c r="MUJ76" s="122"/>
      <c r="MUL76" s="122"/>
      <c r="MUM76" s="122"/>
      <c r="MUN76" s="122"/>
      <c r="MUO76" s="122"/>
      <c r="MUP76" s="122"/>
      <c r="MUS76" s="122"/>
      <c r="MUU76" s="122"/>
      <c r="MUW76" s="122"/>
      <c r="MUX76" s="122"/>
      <c r="MUY76" s="122"/>
      <c r="MUZ76" s="122"/>
      <c r="MVA76" s="122"/>
      <c r="MVD76" s="122"/>
      <c r="MVF76" s="122"/>
      <c r="MVH76" s="122"/>
      <c r="MVI76" s="122"/>
      <c r="MVJ76" s="122"/>
      <c r="MVK76" s="122"/>
      <c r="MVL76" s="122"/>
      <c r="MVO76" s="122"/>
      <c r="MVQ76" s="122"/>
      <c r="MVS76" s="122"/>
      <c r="MVT76" s="122"/>
      <c r="MVU76" s="122"/>
      <c r="MVV76" s="122"/>
      <c r="MVW76" s="122"/>
      <c r="MVZ76" s="122"/>
      <c r="MWB76" s="122"/>
      <c r="MWD76" s="122"/>
      <c r="MWE76" s="122"/>
      <c r="MWF76" s="122"/>
      <c r="MWG76" s="122"/>
      <c r="MWH76" s="122"/>
      <c r="MWK76" s="122"/>
      <c r="MWM76" s="122"/>
      <c r="MWO76" s="122"/>
      <c r="MWP76" s="122"/>
      <c r="MWQ76" s="122"/>
      <c r="MWR76" s="122"/>
      <c r="MWS76" s="122"/>
      <c r="MWV76" s="122"/>
      <c r="MWX76" s="122"/>
      <c r="MWZ76" s="122"/>
      <c r="MXA76" s="122"/>
      <c r="MXB76" s="122"/>
      <c r="MXC76" s="122"/>
      <c r="MXD76" s="122"/>
      <c r="MXG76" s="122"/>
      <c r="MXI76" s="122"/>
      <c r="MXK76" s="122"/>
      <c r="MXL76" s="122"/>
      <c r="MXM76" s="122"/>
      <c r="MXN76" s="122"/>
      <c r="MXO76" s="122"/>
      <c r="MXR76" s="122"/>
      <c r="MXT76" s="122"/>
      <c r="MXV76" s="122"/>
      <c r="MXW76" s="122"/>
      <c r="MXX76" s="122"/>
      <c r="MXY76" s="122"/>
      <c r="MXZ76" s="122"/>
      <c r="MYC76" s="122"/>
      <c r="MYE76" s="122"/>
      <c r="MYG76" s="122"/>
      <c r="MYH76" s="122"/>
      <c r="MYI76" s="122"/>
      <c r="MYJ76" s="122"/>
      <c r="MYK76" s="122"/>
      <c r="MYN76" s="122"/>
      <c r="MYP76" s="122"/>
      <c r="MYR76" s="122"/>
      <c r="MYS76" s="122"/>
      <c r="MYT76" s="122"/>
      <c r="MYU76" s="122"/>
      <c r="MYV76" s="122"/>
      <c r="MYY76" s="122"/>
      <c r="MZA76" s="122"/>
      <c r="MZC76" s="122"/>
      <c r="MZD76" s="122"/>
      <c r="MZE76" s="122"/>
      <c r="MZF76" s="122"/>
      <c r="MZG76" s="122"/>
      <c r="MZJ76" s="122"/>
      <c r="MZL76" s="122"/>
      <c r="MZN76" s="122"/>
      <c r="MZO76" s="122"/>
      <c r="MZP76" s="122"/>
      <c r="MZQ76" s="122"/>
      <c r="MZR76" s="122"/>
      <c r="MZU76" s="122"/>
      <c r="MZW76" s="122"/>
      <c r="MZY76" s="122"/>
      <c r="MZZ76" s="122"/>
      <c r="NAA76" s="122"/>
      <c r="NAB76" s="122"/>
      <c r="NAC76" s="122"/>
      <c r="NAF76" s="122"/>
      <c r="NAH76" s="122"/>
      <c r="NAJ76" s="122"/>
      <c r="NAK76" s="122"/>
      <c r="NAL76" s="122"/>
      <c r="NAM76" s="122"/>
      <c r="NAN76" s="122"/>
      <c r="NAQ76" s="122"/>
      <c r="NAS76" s="122"/>
      <c r="NAU76" s="122"/>
      <c r="NAV76" s="122"/>
      <c r="NAW76" s="122"/>
      <c r="NAX76" s="122"/>
      <c r="NAY76" s="122"/>
      <c r="NBB76" s="122"/>
      <c r="NBD76" s="122"/>
      <c r="NBF76" s="122"/>
      <c r="NBG76" s="122"/>
      <c r="NBH76" s="122"/>
      <c r="NBI76" s="122"/>
      <c r="NBJ76" s="122"/>
      <c r="NBM76" s="122"/>
      <c r="NBO76" s="122"/>
      <c r="NBQ76" s="122"/>
      <c r="NBR76" s="122"/>
      <c r="NBS76" s="122"/>
      <c r="NBT76" s="122"/>
      <c r="NBU76" s="122"/>
      <c r="NBX76" s="122"/>
      <c r="NBZ76" s="122"/>
      <c r="NCB76" s="122"/>
      <c r="NCC76" s="122"/>
      <c r="NCD76" s="122"/>
      <c r="NCE76" s="122"/>
      <c r="NCF76" s="122"/>
      <c r="NCI76" s="122"/>
      <c r="NCK76" s="122"/>
      <c r="NCM76" s="122"/>
      <c r="NCN76" s="122"/>
      <c r="NCO76" s="122"/>
      <c r="NCP76" s="122"/>
      <c r="NCQ76" s="122"/>
      <c r="NCT76" s="122"/>
      <c r="NCV76" s="122"/>
      <c r="NCX76" s="122"/>
      <c r="NCY76" s="122"/>
      <c r="NCZ76" s="122"/>
      <c r="NDA76" s="122"/>
      <c r="NDB76" s="122"/>
      <c r="NDE76" s="122"/>
      <c r="NDG76" s="122"/>
      <c r="NDI76" s="122"/>
      <c r="NDJ76" s="122"/>
      <c r="NDK76" s="122"/>
      <c r="NDL76" s="122"/>
      <c r="NDM76" s="122"/>
      <c r="NDP76" s="122"/>
      <c r="NDR76" s="122"/>
      <c r="NDT76" s="122"/>
      <c r="NDU76" s="122"/>
      <c r="NDV76" s="122"/>
      <c r="NDW76" s="122"/>
      <c r="NDX76" s="122"/>
      <c r="NEA76" s="122"/>
      <c r="NEC76" s="122"/>
      <c r="NEE76" s="122"/>
      <c r="NEF76" s="122"/>
      <c r="NEG76" s="122"/>
      <c r="NEH76" s="122"/>
      <c r="NEI76" s="122"/>
      <c r="NEL76" s="122"/>
      <c r="NEN76" s="122"/>
      <c r="NEP76" s="122"/>
      <c r="NEQ76" s="122"/>
      <c r="NER76" s="122"/>
      <c r="NES76" s="122"/>
      <c r="NET76" s="122"/>
      <c r="NEW76" s="122"/>
      <c r="NEY76" s="122"/>
      <c r="NFA76" s="122"/>
      <c r="NFB76" s="122"/>
      <c r="NFC76" s="122"/>
      <c r="NFD76" s="122"/>
      <c r="NFE76" s="122"/>
      <c r="NFH76" s="122"/>
      <c r="NFJ76" s="122"/>
      <c r="NFL76" s="122"/>
      <c r="NFM76" s="122"/>
      <c r="NFN76" s="122"/>
      <c r="NFO76" s="122"/>
      <c r="NFP76" s="122"/>
      <c r="NFS76" s="122"/>
      <c r="NFU76" s="122"/>
      <c r="NFW76" s="122"/>
      <c r="NFX76" s="122"/>
      <c r="NFY76" s="122"/>
      <c r="NFZ76" s="122"/>
      <c r="NGA76" s="122"/>
      <c r="NGD76" s="122"/>
      <c r="NGF76" s="122"/>
      <c r="NGH76" s="122"/>
      <c r="NGI76" s="122"/>
      <c r="NGJ76" s="122"/>
      <c r="NGK76" s="122"/>
      <c r="NGL76" s="122"/>
      <c r="NGO76" s="122"/>
      <c r="NGQ76" s="122"/>
      <c r="NGS76" s="122"/>
      <c r="NGT76" s="122"/>
      <c r="NGU76" s="122"/>
      <c r="NGV76" s="122"/>
      <c r="NGW76" s="122"/>
      <c r="NGZ76" s="122"/>
      <c r="NHB76" s="122"/>
      <c r="NHD76" s="122"/>
      <c r="NHE76" s="122"/>
      <c r="NHF76" s="122"/>
      <c r="NHG76" s="122"/>
      <c r="NHH76" s="122"/>
      <c r="NHK76" s="122"/>
      <c r="NHM76" s="122"/>
      <c r="NHO76" s="122"/>
      <c r="NHP76" s="122"/>
      <c r="NHQ76" s="122"/>
      <c r="NHR76" s="122"/>
      <c r="NHS76" s="122"/>
      <c r="NHV76" s="122"/>
      <c r="NHX76" s="122"/>
      <c r="NHZ76" s="122"/>
      <c r="NIA76" s="122"/>
      <c r="NIB76" s="122"/>
      <c r="NIC76" s="122"/>
      <c r="NID76" s="122"/>
      <c r="NIG76" s="122"/>
      <c r="NII76" s="122"/>
      <c r="NIK76" s="122"/>
      <c r="NIL76" s="122"/>
      <c r="NIM76" s="122"/>
      <c r="NIN76" s="122"/>
      <c r="NIO76" s="122"/>
      <c r="NIR76" s="122"/>
      <c r="NIT76" s="122"/>
      <c r="NIV76" s="122"/>
      <c r="NIW76" s="122"/>
      <c r="NIX76" s="122"/>
      <c r="NIY76" s="122"/>
      <c r="NIZ76" s="122"/>
      <c r="NJC76" s="122"/>
      <c r="NJE76" s="122"/>
      <c r="NJG76" s="122"/>
      <c r="NJH76" s="122"/>
      <c r="NJI76" s="122"/>
      <c r="NJJ76" s="122"/>
      <c r="NJK76" s="122"/>
      <c r="NJN76" s="122"/>
      <c r="NJP76" s="122"/>
      <c r="NJR76" s="122"/>
      <c r="NJS76" s="122"/>
      <c r="NJT76" s="122"/>
      <c r="NJU76" s="122"/>
      <c r="NJV76" s="122"/>
      <c r="NJY76" s="122"/>
      <c r="NKA76" s="122"/>
      <c r="NKC76" s="122"/>
      <c r="NKD76" s="122"/>
      <c r="NKE76" s="122"/>
      <c r="NKF76" s="122"/>
      <c r="NKG76" s="122"/>
      <c r="NKJ76" s="122"/>
      <c r="NKL76" s="122"/>
      <c r="NKN76" s="122"/>
      <c r="NKO76" s="122"/>
      <c r="NKP76" s="122"/>
      <c r="NKQ76" s="122"/>
      <c r="NKR76" s="122"/>
      <c r="NKU76" s="122"/>
      <c r="NKW76" s="122"/>
      <c r="NKY76" s="122"/>
      <c r="NKZ76" s="122"/>
      <c r="NLA76" s="122"/>
      <c r="NLB76" s="122"/>
      <c r="NLC76" s="122"/>
      <c r="NLF76" s="122"/>
      <c r="NLH76" s="122"/>
      <c r="NLJ76" s="122"/>
      <c r="NLK76" s="122"/>
      <c r="NLL76" s="122"/>
      <c r="NLM76" s="122"/>
      <c r="NLN76" s="122"/>
      <c r="NLQ76" s="122"/>
      <c r="NLS76" s="122"/>
      <c r="NLU76" s="122"/>
      <c r="NLV76" s="122"/>
      <c r="NLW76" s="122"/>
      <c r="NLX76" s="122"/>
      <c r="NLY76" s="122"/>
      <c r="NMB76" s="122"/>
      <c r="NMD76" s="122"/>
      <c r="NMF76" s="122"/>
      <c r="NMG76" s="122"/>
      <c r="NMH76" s="122"/>
      <c r="NMI76" s="122"/>
      <c r="NMJ76" s="122"/>
      <c r="NMM76" s="122"/>
      <c r="NMO76" s="122"/>
      <c r="NMQ76" s="122"/>
      <c r="NMR76" s="122"/>
      <c r="NMS76" s="122"/>
      <c r="NMT76" s="122"/>
      <c r="NMU76" s="122"/>
      <c r="NMX76" s="122"/>
      <c r="NMZ76" s="122"/>
      <c r="NNB76" s="122"/>
      <c r="NNC76" s="122"/>
      <c r="NND76" s="122"/>
      <c r="NNE76" s="122"/>
      <c r="NNF76" s="122"/>
      <c r="NNI76" s="122"/>
      <c r="NNK76" s="122"/>
      <c r="NNM76" s="122"/>
      <c r="NNN76" s="122"/>
      <c r="NNO76" s="122"/>
      <c r="NNP76" s="122"/>
      <c r="NNQ76" s="122"/>
      <c r="NNT76" s="122"/>
      <c r="NNV76" s="122"/>
      <c r="NNX76" s="122"/>
      <c r="NNY76" s="122"/>
      <c r="NNZ76" s="122"/>
      <c r="NOA76" s="122"/>
      <c r="NOB76" s="122"/>
      <c r="NOE76" s="122"/>
      <c r="NOG76" s="122"/>
      <c r="NOI76" s="122"/>
      <c r="NOJ76" s="122"/>
      <c r="NOK76" s="122"/>
      <c r="NOL76" s="122"/>
      <c r="NOM76" s="122"/>
      <c r="NOP76" s="122"/>
      <c r="NOR76" s="122"/>
      <c r="NOT76" s="122"/>
      <c r="NOU76" s="122"/>
      <c r="NOV76" s="122"/>
      <c r="NOW76" s="122"/>
      <c r="NOX76" s="122"/>
      <c r="NPA76" s="122"/>
      <c r="NPC76" s="122"/>
      <c r="NPE76" s="122"/>
      <c r="NPF76" s="122"/>
      <c r="NPG76" s="122"/>
      <c r="NPH76" s="122"/>
      <c r="NPI76" s="122"/>
      <c r="NPL76" s="122"/>
      <c r="NPN76" s="122"/>
      <c r="NPP76" s="122"/>
      <c r="NPQ76" s="122"/>
      <c r="NPR76" s="122"/>
      <c r="NPS76" s="122"/>
      <c r="NPT76" s="122"/>
      <c r="NPW76" s="122"/>
      <c r="NPY76" s="122"/>
      <c r="NQA76" s="122"/>
      <c r="NQB76" s="122"/>
      <c r="NQC76" s="122"/>
      <c r="NQD76" s="122"/>
      <c r="NQE76" s="122"/>
      <c r="NQH76" s="122"/>
      <c r="NQJ76" s="122"/>
      <c r="NQL76" s="122"/>
      <c r="NQM76" s="122"/>
      <c r="NQN76" s="122"/>
      <c r="NQO76" s="122"/>
      <c r="NQP76" s="122"/>
      <c r="NQS76" s="122"/>
      <c r="NQU76" s="122"/>
      <c r="NQW76" s="122"/>
      <c r="NQX76" s="122"/>
      <c r="NQY76" s="122"/>
      <c r="NQZ76" s="122"/>
      <c r="NRA76" s="122"/>
      <c r="NRD76" s="122"/>
      <c r="NRF76" s="122"/>
      <c r="NRH76" s="122"/>
      <c r="NRI76" s="122"/>
      <c r="NRJ76" s="122"/>
      <c r="NRK76" s="122"/>
      <c r="NRL76" s="122"/>
      <c r="NRO76" s="122"/>
      <c r="NRQ76" s="122"/>
      <c r="NRS76" s="122"/>
      <c r="NRT76" s="122"/>
      <c r="NRU76" s="122"/>
      <c r="NRV76" s="122"/>
      <c r="NRW76" s="122"/>
      <c r="NRZ76" s="122"/>
      <c r="NSB76" s="122"/>
      <c r="NSD76" s="122"/>
      <c r="NSE76" s="122"/>
      <c r="NSF76" s="122"/>
      <c r="NSG76" s="122"/>
      <c r="NSH76" s="122"/>
      <c r="NSK76" s="122"/>
      <c r="NSM76" s="122"/>
      <c r="NSO76" s="122"/>
      <c r="NSP76" s="122"/>
      <c r="NSQ76" s="122"/>
      <c r="NSR76" s="122"/>
      <c r="NSS76" s="122"/>
      <c r="NSV76" s="122"/>
      <c r="NSX76" s="122"/>
      <c r="NSZ76" s="122"/>
      <c r="NTA76" s="122"/>
      <c r="NTB76" s="122"/>
      <c r="NTC76" s="122"/>
      <c r="NTD76" s="122"/>
      <c r="NTG76" s="122"/>
      <c r="NTI76" s="122"/>
      <c r="NTK76" s="122"/>
      <c r="NTL76" s="122"/>
      <c r="NTM76" s="122"/>
      <c r="NTN76" s="122"/>
      <c r="NTO76" s="122"/>
      <c r="NTR76" s="122"/>
      <c r="NTT76" s="122"/>
      <c r="NTV76" s="122"/>
      <c r="NTW76" s="122"/>
      <c r="NTX76" s="122"/>
      <c r="NTY76" s="122"/>
      <c r="NTZ76" s="122"/>
      <c r="NUC76" s="122"/>
      <c r="NUE76" s="122"/>
      <c r="NUG76" s="122"/>
      <c r="NUH76" s="122"/>
      <c r="NUI76" s="122"/>
      <c r="NUJ76" s="122"/>
      <c r="NUK76" s="122"/>
      <c r="NUN76" s="122"/>
      <c r="NUP76" s="122"/>
      <c r="NUR76" s="122"/>
      <c r="NUS76" s="122"/>
      <c r="NUT76" s="122"/>
      <c r="NUU76" s="122"/>
      <c r="NUV76" s="122"/>
      <c r="NUY76" s="122"/>
      <c r="NVA76" s="122"/>
      <c r="NVC76" s="122"/>
      <c r="NVD76" s="122"/>
      <c r="NVE76" s="122"/>
      <c r="NVF76" s="122"/>
      <c r="NVG76" s="122"/>
      <c r="NVJ76" s="122"/>
      <c r="NVL76" s="122"/>
      <c r="NVN76" s="122"/>
      <c r="NVO76" s="122"/>
      <c r="NVP76" s="122"/>
      <c r="NVQ76" s="122"/>
      <c r="NVR76" s="122"/>
      <c r="NVU76" s="122"/>
      <c r="NVW76" s="122"/>
      <c r="NVY76" s="122"/>
      <c r="NVZ76" s="122"/>
      <c r="NWA76" s="122"/>
      <c r="NWB76" s="122"/>
      <c r="NWC76" s="122"/>
      <c r="NWF76" s="122"/>
      <c r="NWH76" s="122"/>
      <c r="NWJ76" s="122"/>
      <c r="NWK76" s="122"/>
      <c r="NWL76" s="122"/>
      <c r="NWM76" s="122"/>
      <c r="NWN76" s="122"/>
      <c r="NWQ76" s="122"/>
      <c r="NWS76" s="122"/>
      <c r="NWU76" s="122"/>
      <c r="NWV76" s="122"/>
      <c r="NWW76" s="122"/>
      <c r="NWX76" s="122"/>
      <c r="NWY76" s="122"/>
      <c r="NXB76" s="122"/>
      <c r="NXD76" s="122"/>
      <c r="NXF76" s="122"/>
      <c r="NXG76" s="122"/>
      <c r="NXH76" s="122"/>
      <c r="NXI76" s="122"/>
      <c r="NXJ76" s="122"/>
      <c r="NXM76" s="122"/>
      <c r="NXO76" s="122"/>
      <c r="NXQ76" s="122"/>
      <c r="NXR76" s="122"/>
      <c r="NXS76" s="122"/>
      <c r="NXT76" s="122"/>
      <c r="NXU76" s="122"/>
      <c r="NXX76" s="122"/>
      <c r="NXZ76" s="122"/>
      <c r="NYB76" s="122"/>
      <c r="NYC76" s="122"/>
      <c r="NYD76" s="122"/>
      <c r="NYE76" s="122"/>
      <c r="NYF76" s="122"/>
      <c r="NYI76" s="122"/>
      <c r="NYK76" s="122"/>
      <c r="NYM76" s="122"/>
      <c r="NYN76" s="122"/>
      <c r="NYO76" s="122"/>
      <c r="NYP76" s="122"/>
      <c r="NYQ76" s="122"/>
      <c r="NYT76" s="122"/>
      <c r="NYV76" s="122"/>
      <c r="NYX76" s="122"/>
      <c r="NYY76" s="122"/>
      <c r="NYZ76" s="122"/>
      <c r="NZA76" s="122"/>
      <c r="NZB76" s="122"/>
      <c r="NZE76" s="122"/>
      <c r="NZG76" s="122"/>
      <c r="NZI76" s="122"/>
      <c r="NZJ76" s="122"/>
      <c r="NZK76" s="122"/>
      <c r="NZL76" s="122"/>
      <c r="NZM76" s="122"/>
      <c r="NZP76" s="122"/>
      <c r="NZR76" s="122"/>
      <c r="NZT76" s="122"/>
      <c r="NZU76" s="122"/>
      <c r="NZV76" s="122"/>
      <c r="NZW76" s="122"/>
      <c r="NZX76" s="122"/>
      <c r="OAA76" s="122"/>
      <c r="OAC76" s="122"/>
      <c r="OAE76" s="122"/>
      <c r="OAF76" s="122"/>
      <c r="OAG76" s="122"/>
      <c r="OAH76" s="122"/>
      <c r="OAI76" s="122"/>
      <c r="OAL76" s="122"/>
      <c r="OAN76" s="122"/>
      <c r="OAP76" s="122"/>
      <c r="OAQ76" s="122"/>
      <c r="OAR76" s="122"/>
      <c r="OAS76" s="122"/>
      <c r="OAT76" s="122"/>
      <c r="OAW76" s="122"/>
      <c r="OAY76" s="122"/>
      <c r="OBA76" s="122"/>
      <c r="OBB76" s="122"/>
      <c r="OBC76" s="122"/>
      <c r="OBD76" s="122"/>
      <c r="OBE76" s="122"/>
      <c r="OBH76" s="122"/>
      <c r="OBJ76" s="122"/>
      <c r="OBL76" s="122"/>
      <c r="OBM76" s="122"/>
      <c r="OBN76" s="122"/>
      <c r="OBO76" s="122"/>
      <c r="OBP76" s="122"/>
      <c r="OBS76" s="122"/>
      <c r="OBU76" s="122"/>
      <c r="OBW76" s="122"/>
      <c r="OBX76" s="122"/>
      <c r="OBY76" s="122"/>
      <c r="OBZ76" s="122"/>
      <c r="OCA76" s="122"/>
      <c r="OCD76" s="122"/>
      <c r="OCF76" s="122"/>
      <c r="OCH76" s="122"/>
      <c r="OCI76" s="122"/>
      <c r="OCJ76" s="122"/>
      <c r="OCK76" s="122"/>
      <c r="OCL76" s="122"/>
      <c r="OCO76" s="122"/>
      <c r="OCQ76" s="122"/>
      <c r="OCS76" s="122"/>
      <c r="OCT76" s="122"/>
      <c r="OCU76" s="122"/>
      <c r="OCV76" s="122"/>
      <c r="OCW76" s="122"/>
      <c r="OCZ76" s="122"/>
      <c r="ODB76" s="122"/>
      <c r="ODD76" s="122"/>
      <c r="ODE76" s="122"/>
      <c r="ODF76" s="122"/>
      <c r="ODG76" s="122"/>
      <c r="ODH76" s="122"/>
      <c r="ODK76" s="122"/>
      <c r="ODM76" s="122"/>
      <c r="ODO76" s="122"/>
      <c r="ODP76" s="122"/>
      <c r="ODQ76" s="122"/>
      <c r="ODR76" s="122"/>
      <c r="ODS76" s="122"/>
      <c r="ODV76" s="122"/>
      <c r="ODX76" s="122"/>
      <c r="ODZ76" s="122"/>
      <c r="OEA76" s="122"/>
      <c r="OEB76" s="122"/>
      <c r="OEC76" s="122"/>
      <c r="OED76" s="122"/>
      <c r="OEG76" s="122"/>
      <c r="OEI76" s="122"/>
      <c r="OEK76" s="122"/>
      <c r="OEL76" s="122"/>
      <c r="OEM76" s="122"/>
      <c r="OEN76" s="122"/>
      <c r="OEO76" s="122"/>
      <c r="OER76" s="122"/>
      <c r="OET76" s="122"/>
      <c r="OEV76" s="122"/>
      <c r="OEW76" s="122"/>
      <c r="OEX76" s="122"/>
      <c r="OEY76" s="122"/>
      <c r="OEZ76" s="122"/>
      <c r="OFC76" s="122"/>
      <c r="OFE76" s="122"/>
      <c r="OFG76" s="122"/>
      <c r="OFH76" s="122"/>
      <c r="OFI76" s="122"/>
      <c r="OFJ76" s="122"/>
      <c r="OFK76" s="122"/>
      <c r="OFN76" s="122"/>
      <c r="OFP76" s="122"/>
      <c r="OFR76" s="122"/>
      <c r="OFS76" s="122"/>
      <c r="OFT76" s="122"/>
      <c r="OFU76" s="122"/>
      <c r="OFV76" s="122"/>
      <c r="OFY76" s="122"/>
      <c r="OGA76" s="122"/>
      <c r="OGC76" s="122"/>
      <c r="OGD76" s="122"/>
      <c r="OGE76" s="122"/>
      <c r="OGF76" s="122"/>
      <c r="OGG76" s="122"/>
      <c r="OGJ76" s="122"/>
      <c r="OGL76" s="122"/>
      <c r="OGN76" s="122"/>
      <c r="OGO76" s="122"/>
      <c r="OGP76" s="122"/>
      <c r="OGQ76" s="122"/>
      <c r="OGR76" s="122"/>
      <c r="OGU76" s="122"/>
      <c r="OGW76" s="122"/>
      <c r="OGY76" s="122"/>
      <c r="OGZ76" s="122"/>
      <c r="OHA76" s="122"/>
      <c r="OHB76" s="122"/>
      <c r="OHC76" s="122"/>
      <c r="OHF76" s="122"/>
      <c r="OHH76" s="122"/>
      <c r="OHJ76" s="122"/>
      <c r="OHK76" s="122"/>
      <c r="OHL76" s="122"/>
      <c r="OHM76" s="122"/>
      <c r="OHN76" s="122"/>
      <c r="OHQ76" s="122"/>
      <c r="OHS76" s="122"/>
      <c r="OHU76" s="122"/>
      <c r="OHV76" s="122"/>
      <c r="OHW76" s="122"/>
      <c r="OHX76" s="122"/>
      <c r="OHY76" s="122"/>
      <c r="OIB76" s="122"/>
      <c r="OID76" s="122"/>
      <c r="OIF76" s="122"/>
      <c r="OIG76" s="122"/>
      <c r="OIH76" s="122"/>
      <c r="OII76" s="122"/>
      <c r="OIJ76" s="122"/>
      <c r="OIM76" s="122"/>
      <c r="OIO76" s="122"/>
      <c r="OIQ76" s="122"/>
      <c r="OIR76" s="122"/>
      <c r="OIS76" s="122"/>
      <c r="OIT76" s="122"/>
      <c r="OIU76" s="122"/>
      <c r="OIX76" s="122"/>
      <c r="OIZ76" s="122"/>
      <c r="OJB76" s="122"/>
      <c r="OJC76" s="122"/>
      <c r="OJD76" s="122"/>
      <c r="OJE76" s="122"/>
      <c r="OJF76" s="122"/>
      <c r="OJI76" s="122"/>
      <c r="OJK76" s="122"/>
      <c r="OJM76" s="122"/>
      <c r="OJN76" s="122"/>
      <c r="OJO76" s="122"/>
      <c r="OJP76" s="122"/>
      <c r="OJQ76" s="122"/>
      <c r="OJT76" s="122"/>
      <c r="OJV76" s="122"/>
      <c r="OJX76" s="122"/>
      <c r="OJY76" s="122"/>
      <c r="OJZ76" s="122"/>
      <c r="OKA76" s="122"/>
      <c r="OKB76" s="122"/>
      <c r="OKE76" s="122"/>
      <c r="OKG76" s="122"/>
      <c r="OKI76" s="122"/>
      <c r="OKJ76" s="122"/>
      <c r="OKK76" s="122"/>
      <c r="OKL76" s="122"/>
      <c r="OKM76" s="122"/>
      <c r="OKP76" s="122"/>
      <c r="OKR76" s="122"/>
      <c r="OKT76" s="122"/>
      <c r="OKU76" s="122"/>
      <c r="OKV76" s="122"/>
      <c r="OKW76" s="122"/>
      <c r="OKX76" s="122"/>
      <c r="OLA76" s="122"/>
      <c r="OLC76" s="122"/>
      <c r="OLE76" s="122"/>
      <c r="OLF76" s="122"/>
      <c r="OLG76" s="122"/>
      <c r="OLH76" s="122"/>
      <c r="OLI76" s="122"/>
      <c r="OLL76" s="122"/>
      <c r="OLN76" s="122"/>
      <c r="OLP76" s="122"/>
      <c r="OLQ76" s="122"/>
      <c r="OLR76" s="122"/>
      <c r="OLS76" s="122"/>
      <c r="OLT76" s="122"/>
      <c r="OLW76" s="122"/>
      <c r="OLY76" s="122"/>
      <c r="OMA76" s="122"/>
      <c r="OMB76" s="122"/>
      <c r="OMC76" s="122"/>
      <c r="OMD76" s="122"/>
      <c r="OME76" s="122"/>
      <c r="OMH76" s="122"/>
      <c r="OMJ76" s="122"/>
      <c r="OML76" s="122"/>
      <c r="OMM76" s="122"/>
      <c r="OMN76" s="122"/>
      <c r="OMO76" s="122"/>
      <c r="OMP76" s="122"/>
      <c r="OMS76" s="122"/>
      <c r="OMU76" s="122"/>
      <c r="OMW76" s="122"/>
      <c r="OMX76" s="122"/>
      <c r="OMY76" s="122"/>
      <c r="OMZ76" s="122"/>
      <c r="ONA76" s="122"/>
      <c r="OND76" s="122"/>
      <c r="ONF76" s="122"/>
      <c r="ONH76" s="122"/>
      <c r="ONI76" s="122"/>
      <c r="ONJ76" s="122"/>
      <c r="ONK76" s="122"/>
      <c r="ONL76" s="122"/>
      <c r="ONO76" s="122"/>
      <c r="ONQ76" s="122"/>
      <c r="ONS76" s="122"/>
      <c r="ONT76" s="122"/>
      <c r="ONU76" s="122"/>
      <c r="ONV76" s="122"/>
      <c r="ONW76" s="122"/>
      <c r="ONZ76" s="122"/>
      <c r="OOB76" s="122"/>
      <c r="OOD76" s="122"/>
      <c r="OOE76" s="122"/>
      <c r="OOF76" s="122"/>
      <c r="OOG76" s="122"/>
      <c r="OOH76" s="122"/>
      <c r="OOK76" s="122"/>
      <c r="OOM76" s="122"/>
      <c r="OOO76" s="122"/>
      <c r="OOP76" s="122"/>
      <c r="OOQ76" s="122"/>
      <c r="OOR76" s="122"/>
      <c r="OOS76" s="122"/>
      <c r="OOV76" s="122"/>
      <c r="OOX76" s="122"/>
      <c r="OOZ76" s="122"/>
      <c r="OPA76" s="122"/>
      <c r="OPB76" s="122"/>
      <c r="OPC76" s="122"/>
      <c r="OPD76" s="122"/>
      <c r="OPG76" s="122"/>
      <c r="OPI76" s="122"/>
      <c r="OPK76" s="122"/>
      <c r="OPL76" s="122"/>
      <c r="OPM76" s="122"/>
      <c r="OPN76" s="122"/>
      <c r="OPO76" s="122"/>
      <c r="OPR76" s="122"/>
      <c r="OPT76" s="122"/>
      <c r="OPV76" s="122"/>
      <c r="OPW76" s="122"/>
      <c r="OPX76" s="122"/>
      <c r="OPY76" s="122"/>
      <c r="OPZ76" s="122"/>
      <c r="OQC76" s="122"/>
      <c r="OQE76" s="122"/>
      <c r="OQG76" s="122"/>
      <c r="OQH76" s="122"/>
      <c r="OQI76" s="122"/>
      <c r="OQJ76" s="122"/>
      <c r="OQK76" s="122"/>
      <c r="OQN76" s="122"/>
      <c r="OQP76" s="122"/>
      <c r="OQR76" s="122"/>
      <c r="OQS76" s="122"/>
      <c r="OQT76" s="122"/>
      <c r="OQU76" s="122"/>
      <c r="OQV76" s="122"/>
      <c r="OQY76" s="122"/>
      <c r="ORA76" s="122"/>
      <c r="ORC76" s="122"/>
      <c r="ORD76" s="122"/>
      <c r="ORE76" s="122"/>
      <c r="ORF76" s="122"/>
      <c r="ORG76" s="122"/>
      <c r="ORJ76" s="122"/>
      <c r="ORL76" s="122"/>
      <c r="ORN76" s="122"/>
      <c r="ORO76" s="122"/>
      <c r="ORP76" s="122"/>
      <c r="ORQ76" s="122"/>
      <c r="ORR76" s="122"/>
      <c r="ORU76" s="122"/>
      <c r="ORW76" s="122"/>
      <c r="ORY76" s="122"/>
      <c r="ORZ76" s="122"/>
      <c r="OSA76" s="122"/>
      <c r="OSB76" s="122"/>
      <c r="OSC76" s="122"/>
      <c r="OSF76" s="122"/>
      <c r="OSH76" s="122"/>
      <c r="OSJ76" s="122"/>
      <c r="OSK76" s="122"/>
      <c r="OSL76" s="122"/>
      <c r="OSM76" s="122"/>
      <c r="OSN76" s="122"/>
      <c r="OSQ76" s="122"/>
      <c r="OSS76" s="122"/>
      <c r="OSU76" s="122"/>
      <c r="OSV76" s="122"/>
      <c r="OSW76" s="122"/>
      <c r="OSX76" s="122"/>
      <c r="OSY76" s="122"/>
      <c r="OTB76" s="122"/>
      <c r="OTD76" s="122"/>
      <c r="OTF76" s="122"/>
      <c r="OTG76" s="122"/>
      <c r="OTH76" s="122"/>
      <c r="OTI76" s="122"/>
      <c r="OTJ76" s="122"/>
      <c r="OTM76" s="122"/>
      <c r="OTO76" s="122"/>
      <c r="OTQ76" s="122"/>
      <c r="OTR76" s="122"/>
      <c r="OTS76" s="122"/>
      <c r="OTT76" s="122"/>
      <c r="OTU76" s="122"/>
      <c r="OTX76" s="122"/>
      <c r="OTZ76" s="122"/>
      <c r="OUB76" s="122"/>
      <c r="OUC76" s="122"/>
      <c r="OUD76" s="122"/>
      <c r="OUE76" s="122"/>
      <c r="OUF76" s="122"/>
      <c r="OUI76" s="122"/>
      <c r="OUK76" s="122"/>
      <c r="OUM76" s="122"/>
      <c r="OUN76" s="122"/>
      <c r="OUO76" s="122"/>
      <c r="OUP76" s="122"/>
      <c r="OUQ76" s="122"/>
      <c r="OUT76" s="122"/>
      <c r="OUV76" s="122"/>
      <c r="OUX76" s="122"/>
      <c r="OUY76" s="122"/>
      <c r="OUZ76" s="122"/>
      <c r="OVA76" s="122"/>
      <c r="OVB76" s="122"/>
      <c r="OVE76" s="122"/>
      <c r="OVG76" s="122"/>
      <c r="OVI76" s="122"/>
      <c r="OVJ76" s="122"/>
      <c r="OVK76" s="122"/>
      <c r="OVL76" s="122"/>
      <c r="OVM76" s="122"/>
      <c r="OVP76" s="122"/>
      <c r="OVR76" s="122"/>
      <c r="OVT76" s="122"/>
      <c r="OVU76" s="122"/>
      <c r="OVV76" s="122"/>
      <c r="OVW76" s="122"/>
      <c r="OVX76" s="122"/>
      <c r="OWA76" s="122"/>
      <c r="OWC76" s="122"/>
      <c r="OWE76" s="122"/>
      <c r="OWF76" s="122"/>
      <c r="OWG76" s="122"/>
      <c r="OWH76" s="122"/>
      <c r="OWI76" s="122"/>
      <c r="OWL76" s="122"/>
      <c r="OWN76" s="122"/>
      <c r="OWP76" s="122"/>
      <c r="OWQ76" s="122"/>
      <c r="OWR76" s="122"/>
      <c r="OWS76" s="122"/>
      <c r="OWT76" s="122"/>
      <c r="OWW76" s="122"/>
      <c r="OWY76" s="122"/>
      <c r="OXA76" s="122"/>
      <c r="OXB76" s="122"/>
      <c r="OXC76" s="122"/>
      <c r="OXD76" s="122"/>
      <c r="OXE76" s="122"/>
      <c r="OXH76" s="122"/>
      <c r="OXJ76" s="122"/>
      <c r="OXL76" s="122"/>
      <c r="OXM76" s="122"/>
      <c r="OXN76" s="122"/>
      <c r="OXO76" s="122"/>
      <c r="OXP76" s="122"/>
      <c r="OXS76" s="122"/>
      <c r="OXU76" s="122"/>
      <c r="OXW76" s="122"/>
      <c r="OXX76" s="122"/>
      <c r="OXY76" s="122"/>
      <c r="OXZ76" s="122"/>
      <c r="OYA76" s="122"/>
      <c r="OYD76" s="122"/>
      <c r="OYF76" s="122"/>
      <c r="OYH76" s="122"/>
      <c r="OYI76" s="122"/>
      <c r="OYJ76" s="122"/>
      <c r="OYK76" s="122"/>
      <c r="OYL76" s="122"/>
      <c r="OYO76" s="122"/>
      <c r="OYQ76" s="122"/>
      <c r="OYS76" s="122"/>
      <c r="OYT76" s="122"/>
      <c r="OYU76" s="122"/>
      <c r="OYV76" s="122"/>
      <c r="OYW76" s="122"/>
      <c r="OYZ76" s="122"/>
      <c r="OZB76" s="122"/>
      <c r="OZD76" s="122"/>
      <c r="OZE76" s="122"/>
      <c r="OZF76" s="122"/>
      <c r="OZG76" s="122"/>
      <c r="OZH76" s="122"/>
      <c r="OZK76" s="122"/>
      <c r="OZM76" s="122"/>
      <c r="OZO76" s="122"/>
      <c r="OZP76" s="122"/>
      <c r="OZQ76" s="122"/>
      <c r="OZR76" s="122"/>
      <c r="OZS76" s="122"/>
      <c r="OZV76" s="122"/>
      <c r="OZX76" s="122"/>
      <c r="OZZ76" s="122"/>
      <c r="PAA76" s="122"/>
      <c r="PAB76" s="122"/>
      <c r="PAC76" s="122"/>
      <c r="PAD76" s="122"/>
      <c r="PAG76" s="122"/>
      <c r="PAI76" s="122"/>
      <c r="PAK76" s="122"/>
      <c r="PAL76" s="122"/>
      <c r="PAM76" s="122"/>
      <c r="PAN76" s="122"/>
      <c r="PAO76" s="122"/>
      <c r="PAR76" s="122"/>
      <c r="PAT76" s="122"/>
      <c r="PAV76" s="122"/>
      <c r="PAW76" s="122"/>
      <c r="PAX76" s="122"/>
      <c r="PAY76" s="122"/>
      <c r="PAZ76" s="122"/>
      <c r="PBC76" s="122"/>
      <c r="PBE76" s="122"/>
      <c r="PBG76" s="122"/>
      <c r="PBH76" s="122"/>
      <c r="PBI76" s="122"/>
      <c r="PBJ76" s="122"/>
      <c r="PBK76" s="122"/>
      <c r="PBN76" s="122"/>
      <c r="PBP76" s="122"/>
      <c r="PBR76" s="122"/>
      <c r="PBS76" s="122"/>
      <c r="PBT76" s="122"/>
      <c r="PBU76" s="122"/>
      <c r="PBV76" s="122"/>
      <c r="PBY76" s="122"/>
      <c r="PCA76" s="122"/>
      <c r="PCC76" s="122"/>
      <c r="PCD76" s="122"/>
      <c r="PCE76" s="122"/>
      <c r="PCF76" s="122"/>
      <c r="PCG76" s="122"/>
      <c r="PCJ76" s="122"/>
      <c r="PCL76" s="122"/>
      <c r="PCN76" s="122"/>
      <c r="PCO76" s="122"/>
      <c r="PCP76" s="122"/>
      <c r="PCQ76" s="122"/>
      <c r="PCR76" s="122"/>
      <c r="PCU76" s="122"/>
      <c r="PCW76" s="122"/>
      <c r="PCY76" s="122"/>
      <c r="PCZ76" s="122"/>
      <c r="PDA76" s="122"/>
      <c r="PDB76" s="122"/>
      <c r="PDC76" s="122"/>
      <c r="PDF76" s="122"/>
      <c r="PDH76" s="122"/>
      <c r="PDJ76" s="122"/>
      <c r="PDK76" s="122"/>
      <c r="PDL76" s="122"/>
      <c r="PDM76" s="122"/>
      <c r="PDN76" s="122"/>
      <c r="PDQ76" s="122"/>
      <c r="PDS76" s="122"/>
      <c r="PDU76" s="122"/>
      <c r="PDV76" s="122"/>
      <c r="PDW76" s="122"/>
      <c r="PDX76" s="122"/>
      <c r="PDY76" s="122"/>
      <c r="PEB76" s="122"/>
      <c r="PED76" s="122"/>
      <c r="PEF76" s="122"/>
      <c r="PEG76" s="122"/>
      <c r="PEH76" s="122"/>
      <c r="PEI76" s="122"/>
      <c r="PEJ76" s="122"/>
      <c r="PEM76" s="122"/>
      <c r="PEO76" s="122"/>
      <c r="PEQ76" s="122"/>
      <c r="PER76" s="122"/>
      <c r="PES76" s="122"/>
      <c r="PET76" s="122"/>
      <c r="PEU76" s="122"/>
      <c r="PEX76" s="122"/>
      <c r="PEZ76" s="122"/>
      <c r="PFB76" s="122"/>
      <c r="PFC76" s="122"/>
      <c r="PFD76" s="122"/>
      <c r="PFE76" s="122"/>
      <c r="PFF76" s="122"/>
      <c r="PFI76" s="122"/>
      <c r="PFK76" s="122"/>
      <c r="PFM76" s="122"/>
      <c r="PFN76" s="122"/>
      <c r="PFO76" s="122"/>
      <c r="PFP76" s="122"/>
      <c r="PFQ76" s="122"/>
      <c r="PFT76" s="122"/>
      <c r="PFV76" s="122"/>
      <c r="PFX76" s="122"/>
      <c r="PFY76" s="122"/>
      <c r="PFZ76" s="122"/>
      <c r="PGA76" s="122"/>
      <c r="PGB76" s="122"/>
      <c r="PGE76" s="122"/>
      <c r="PGG76" s="122"/>
      <c r="PGI76" s="122"/>
      <c r="PGJ76" s="122"/>
      <c r="PGK76" s="122"/>
      <c r="PGL76" s="122"/>
      <c r="PGM76" s="122"/>
      <c r="PGP76" s="122"/>
      <c r="PGR76" s="122"/>
      <c r="PGT76" s="122"/>
      <c r="PGU76" s="122"/>
      <c r="PGV76" s="122"/>
      <c r="PGW76" s="122"/>
      <c r="PGX76" s="122"/>
      <c r="PHA76" s="122"/>
      <c r="PHC76" s="122"/>
      <c r="PHE76" s="122"/>
      <c r="PHF76" s="122"/>
      <c r="PHG76" s="122"/>
      <c r="PHH76" s="122"/>
      <c r="PHI76" s="122"/>
      <c r="PHL76" s="122"/>
      <c r="PHN76" s="122"/>
      <c r="PHP76" s="122"/>
      <c r="PHQ76" s="122"/>
      <c r="PHR76" s="122"/>
      <c r="PHS76" s="122"/>
      <c r="PHT76" s="122"/>
      <c r="PHW76" s="122"/>
      <c r="PHY76" s="122"/>
      <c r="PIA76" s="122"/>
      <c r="PIB76" s="122"/>
      <c r="PIC76" s="122"/>
      <c r="PID76" s="122"/>
      <c r="PIE76" s="122"/>
      <c r="PIH76" s="122"/>
      <c r="PIJ76" s="122"/>
      <c r="PIL76" s="122"/>
      <c r="PIM76" s="122"/>
      <c r="PIN76" s="122"/>
      <c r="PIO76" s="122"/>
      <c r="PIP76" s="122"/>
      <c r="PIS76" s="122"/>
      <c r="PIU76" s="122"/>
      <c r="PIW76" s="122"/>
      <c r="PIX76" s="122"/>
      <c r="PIY76" s="122"/>
      <c r="PIZ76" s="122"/>
      <c r="PJA76" s="122"/>
      <c r="PJD76" s="122"/>
      <c r="PJF76" s="122"/>
      <c r="PJH76" s="122"/>
      <c r="PJI76" s="122"/>
      <c r="PJJ76" s="122"/>
      <c r="PJK76" s="122"/>
      <c r="PJL76" s="122"/>
      <c r="PJO76" s="122"/>
      <c r="PJQ76" s="122"/>
      <c r="PJS76" s="122"/>
      <c r="PJT76" s="122"/>
      <c r="PJU76" s="122"/>
      <c r="PJV76" s="122"/>
      <c r="PJW76" s="122"/>
      <c r="PJZ76" s="122"/>
      <c r="PKB76" s="122"/>
      <c r="PKD76" s="122"/>
      <c r="PKE76" s="122"/>
      <c r="PKF76" s="122"/>
      <c r="PKG76" s="122"/>
      <c r="PKH76" s="122"/>
      <c r="PKK76" s="122"/>
      <c r="PKM76" s="122"/>
      <c r="PKO76" s="122"/>
      <c r="PKP76" s="122"/>
      <c r="PKQ76" s="122"/>
      <c r="PKR76" s="122"/>
      <c r="PKS76" s="122"/>
      <c r="PKV76" s="122"/>
      <c r="PKX76" s="122"/>
      <c r="PKZ76" s="122"/>
      <c r="PLA76" s="122"/>
      <c r="PLB76" s="122"/>
      <c r="PLC76" s="122"/>
      <c r="PLD76" s="122"/>
      <c r="PLG76" s="122"/>
      <c r="PLI76" s="122"/>
      <c r="PLK76" s="122"/>
      <c r="PLL76" s="122"/>
      <c r="PLM76" s="122"/>
      <c r="PLN76" s="122"/>
      <c r="PLO76" s="122"/>
      <c r="PLR76" s="122"/>
      <c r="PLT76" s="122"/>
      <c r="PLV76" s="122"/>
      <c r="PLW76" s="122"/>
      <c r="PLX76" s="122"/>
      <c r="PLY76" s="122"/>
      <c r="PLZ76" s="122"/>
      <c r="PMC76" s="122"/>
      <c r="PME76" s="122"/>
      <c r="PMG76" s="122"/>
      <c r="PMH76" s="122"/>
      <c r="PMI76" s="122"/>
      <c r="PMJ76" s="122"/>
      <c r="PMK76" s="122"/>
      <c r="PMN76" s="122"/>
      <c r="PMP76" s="122"/>
      <c r="PMR76" s="122"/>
      <c r="PMS76" s="122"/>
      <c r="PMT76" s="122"/>
      <c r="PMU76" s="122"/>
      <c r="PMV76" s="122"/>
      <c r="PMY76" s="122"/>
      <c r="PNA76" s="122"/>
      <c r="PNC76" s="122"/>
      <c r="PND76" s="122"/>
      <c r="PNE76" s="122"/>
      <c r="PNF76" s="122"/>
      <c r="PNG76" s="122"/>
      <c r="PNJ76" s="122"/>
      <c r="PNL76" s="122"/>
      <c r="PNN76" s="122"/>
      <c r="PNO76" s="122"/>
      <c r="PNP76" s="122"/>
      <c r="PNQ76" s="122"/>
      <c r="PNR76" s="122"/>
      <c r="PNU76" s="122"/>
      <c r="PNW76" s="122"/>
      <c r="PNY76" s="122"/>
      <c r="PNZ76" s="122"/>
      <c r="POA76" s="122"/>
      <c r="POB76" s="122"/>
      <c r="POC76" s="122"/>
      <c r="POF76" s="122"/>
      <c r="POH76" s="122"/>
      <c r="POJ76" s="122"/>
      <c r="POK76" s="122"/>
      <c r="POL76" s="122"/>
      <c r="POM76" s="122"/>
      <c r="PON76" s="122"/>
      <c r="POQ76" s="122"/>
      <c r="POS76" s="122"/>
      <c r="POU76" s="122"/>
      <c r="POV76" s="122"/>
      <c r="POW76" s="122"/>
      <c r="POX76" s="122"/>
      <c r="POY76" s="122"/>
      <c r="PPB76" s="122"/>
      <c r="PPD76" s="122"/>
      <c r="PPF76" s="122"/>
      <c r="PPG76" s="122"/>
      <c r="PPH76" s="122"/>
      <c r="PPI76" s="122"/>
      <c r="PPJ76" s="122"/>
      <c r="PPM76" s="122"/>
      <c r="PPO76" s="122"/>
      <c r="PPQ76" s="122"/>
      <c r="PPR76" s="122"/>
      <c r="PPS76" s="122"/>
      <c r="PPT76" s="122"/>
      <c r="PPU76" s="122"/>
      <c r="PPX76" s="122"/>
      <c r="PPZ76" s="122"/>
      <c r="PQB76" s="122"/>
      <c r="PQC76" s="122"/>
      <c r="PQD76" s="122"/>
      <c r="PQE76" s="122"/>
      <c r="PQF76" s="246"/>
      <c r="PQG76" s="246"/>
      <c r="PQI76" s="122"/>
      <c r="PQK76" s="122"/>
      <c r="PQM76" s="122"/>
      <c r="PQN76" s="122"/>
      <c r="PQO76" s="122"/>
      <c r="PQP76" s="122"/>
      <c r="PQQ76" s="122"/>
      <c r="PQT76" s="122"/>
      <c r="PQV76" s="122"/>
      <c r="PQX76" s="122"/>
      <c r="PQY76" s="122"/>
      <c r="PQZ76" s="122"/>
      <c r="PRA76" s="122"/>
      <c r="PRB76" s="122"/>
      <c r="PRE76" s="122"/>
      <c r="PRG76" s="122"/>
      <c r="PRI76" s="122"/>
      <c r="PRJ76" s="122"/>
      <c r="PRK76" s="122"/>
      <c r="PRL76" s="122"/>
      <c r="PRM76" s="122"/>
      <c r="PRP76" s="122"/>
      <c r="PRR76" s="122"/>
      <c r="PRT76" s="122"/>
      <c r="PRU76" s="122"/>
      <c r="PRV76" s="122"/>
      <c r="PRW76" s="122"/>
      <c r="PRX76" s="122"/>
      <c r="PSA76" s="122"/>
      <c r="PSC76" s="122"/>
      <c r="PSE76" s="122"/>
      <c r="PSF76" s="122"/>
      <c r="PSG76" s="122"/>
      <c r="PSH76" s="122"/>
      <c r="PSI76" s="122"/>
      <c r="PSL76" s="122"/>
      <c r="PSN76" s="122"/>
      <c r="PSP76" s="122"/>
      <c r="PSQ76" s="122"/>
      <c r="PSR76" s="122"/>
      <c r="PSS76" s="122"/>
      <c r="PST76" s="122"/>
      <c r="PSW76" s="122"/>
      <c r="PSY76" s="122"/>
      <c r="PTA76" s="122"/>
      <c r="PTB76" s="122"/>
      <c r="PTC76" s="122"/>
      <c r="PTD76" s="122"/>
      <c r="PTE76" s="122"/>
      <c r="PTH76" s="122"/>
      <c r="PTJ76" s="122"/>
      <c r="PTL76" s="122"/>
      <c r="PTM76" s="122"/>
      <c r="PTN76" s="122"/>
      <c r="PTO76" s="122"/>
      <c r="PTP76" s="122"/>
      <c r="PTS76" s="122"/>
      <c r="PTU76" s="122"/>
      <c r="PTW76" s="122"/>
      <c r="PTX76" s="122"/>
      <c r="PTY76" s="122"/>
      <c r="PTZ76" s="122"/>
      <c r="PUA76" s="122"/>
      <c r="PUD76" s="122"/>
      <c r="PUF76" s="122"/>
      <c r="PUH76" s="122"/>
      <c r="PUI76" s="122"/>
      <c r="PUJ76" s="122"/>
      <c r="PUK76" s="122"/>
      <c r="PUL76" s="122"/>
      <c r="PUO76" s="122"/>
      <c r="PUQ76" s="122"/>
      <c r="PUS76" s="122"/>
      <c r="PUT76" s="122"/>
      <c r="PUU76" s="122"/>
      <c r="PUV76" s="122"/>
      <c r="PUW76" s="122"/>
      <c r="PUZ76" s="122"/>
      <c r="PVB76" s="122"/>
      <c r="PVD76" s="122"/>
      <c r="PVE76" s="122"/>
      <c r="PVF76" s="122"/>
      <c r="PVG76" s="122"/>
      <c r="PVH76" s="122"/>
      <c r="PVK76" s="122"/>
      <c r="PVM76" s="122"/>
      <c r="PVO76" s="122"/>
      <c r="PVP76" s="122"/>
      <c r="PVQ76" s="122"/>
      <c r="PVR76" s="122"/>
      <c r="PVS76" s="122"/>
      <c r="PVV76" s="122"/>
      <c r="PVX76" s="122"/>
      <c r="PVZ76" s="122"/>
      <c r="PWA76" s="122"/>
      <c r="PWB76" s="122"/>
      <c r="PWC76" s="122"/>
      <c r="PWD76" s="122"/>
      <c r="PWG76" s="122"/>
      <c r="PWI76" s="122"/>
      <c r="PWK76" s="122"/>
      <c r="PWL76" s="122"/>
      <c r="PWM76" s="122"/>
      <c r="PWN76" s="122"/>
      <c r="PWO76" s="122"/>
      <c r="PWR76" s="122"/>
      <c r="PWT76" s="122"/>
      <c r="PWV76" s="122"/>
      <c r="PWW76" s="122"/>
      <c r="PWX76" s="122"/>
      <c r="PWY76" s="122"/>
      <c r="PWZ76" s="122"/>
      <c r="PXC76" s="122"/>
      <c r="PXE76" s="122"/>
      <c r="PXG76" s="122"/>
      <c r="PXH76" s="122"/>
      <c r="PXI76" s="122"/>
      <c r="PXJ76" s="122"/>
      <c r="PXK76" s="122"/>
      <c r="PXN76" s="122"/>
      <c r="PXP76" s="122"/>
      <c r="PXR76" s="122"/>
      <c r="PXS76" s="122"/>
      <c r="PXT76" s="122"/>
      <c r="PXU76" s="122"/>
      <c r="PXV76" s="122"/>
      <c r="PXY76" s="122"/>
      <c r="PYA76" s="122"/>
      <c r="PYC76" s="122"/>
      <c r="PYD76" s="122"/>
      <c r="PYE76" s="122"/>
      <c r="PYF76" s="122"/>
      <c r="PYG76" s="122"/>
      <c r="PYJ76" s="122"/>
      <c r="PYL76" s="122"/>
      <c r="PYN76" s="122"/>
      <c r="PYO76" s="122"/>
      <c r="PYP76" s="122"/>
      <c r="PYQ76" s="122"/>
      <c r="PYR76" s="122"/>
      <c r="PYU76" s="122"/>
      <c r="PYW76" s="122"/>
      <c r="PYY76" s="122"/>
      <c r="PYZ76" s="122"/>
      <c r="PZA76" s="122"/>
      <c r="PZB76" s="122"/>
      <c r="PZC76" s="122"/>
      <c r="PZF76" s="122"/>
      <c r="PZH76" s="122"/>
      <c r="PZJ76" s="122"/>
      <c r="PZK76" s="122"/>
      <c r="PZL76" s="122"/>
      <c r="PZM76" s="122"/>
      <c r="PZN76" s="122"/>
      <c r="PZQ76" s="122"/>
      <c r="PZS76" s="122"/>
      <c r="PZU76" s="122"/>
      <c r="PZV76" s="122"/>
      <c r="PZW76" s="122"/>
      <c r="PZX76" s="122"/>
      <c r="PZY76" s="122"/>
      <c r="QAB76" s="122"/>
      <c r="QAD76" s="122"/>
      <c r="QAF76" s="122"/>
      <c r="QAG76" s="122"/>
      <c r="QAH76" s="122"/>
      <c r="QAI76" s="122"/>
      <c r="QAJ76" s="122"/>
      <c r="QAM76" s="122"/>
      <c r="QAO76" s="122"/>
      <c r="QAQ76" s="122"/>
      <c r="QAR76" s="122"/>
      <c r="QAS76" s="122"/>
      <c r="QAT76" s="122"/>
      <c r="QAU76" s="122"/>
      <c r="QAX76" s="122"/>
      <c r="QAZ76" s="122"/>
      <c r="QBB76" s="122"/>
      <c r="QBC76" s="122"/>
      <c r="QBD76" s="122"/>
      <c r="QBE76" s="122"/>
      <c r="QBF76" s="122"/>
      <c r="QBI76" s="122"/>
      <c r="QBK76" s="122"/>
      <c r="QBM76" s="122"/>
      <c r="QBN76" s="122"/>
      <c r="QBO76" s="122"/>
      <c r="QBP76" s="122"/>
      <c r="QBQ76" s="122"/>
      <c r="QBT76" s="122"/>
      <c r="QBV76" s="122"/>
      <c r="QBX76" s="122"/>
      <c r="QBY76" s="122"/>
      <c r="QBZ76" s="122"/>
      <c r="QCA76" s="122"/>
      <c r="QCB76" s="122"/>
      <c r="QCE76" s="122"/>
      <c r="QCG76" s="122"/>
      <c r="QCI76" s="122"/>
      <c r="QCJ76" s="122"/>
      <c r="QCK76" s="122"/>
      <c r="QCL76" s="122"/>
      <c r="QCM76" s="122"/>
      <c r="QCP76" s="122"/>
      <c r="QCR76" s="122"/>
      <c r="QCT76" s="122"/>
      <c r="QCU76" s="122"/>
      <c r="QCV76" s="122"/>
      <c r="QCW76" s="122"/>
      <c r="QCX76" s="122"/>
      <c r="QDA76" s="122"/>
      <c r="QDC76" s="122"/>
      <c r="QDE76" s="122"/>
      <c r="QDF76" s="122"/>
      <c r="QDG76" s="122"/>
      <c r="QDH76" s="122"/>
      <c r="QDI76" s="122"/>
      <c r="QDL76" s="122"/>
      <c r="QDN76" s="122"/>
      <c r="QDP76" s="122"/>
      <c r="QDQ76" s="122"/>
      <c r="QDR76" s="122"/>
      <c r="QDS76" s="122"/>
      <c r="QDT76" s="122"/>
      <c r="QDW76" s="122"/>
      <c r="QDY76" s="122"/>
      <c r="QEA76" s="122"/>
      <c r="QEB76" s="122"/>
      <c r="QEC76" s="122"/>
      <c r="QED76" s="122"/>
      <c r="QEE76" s="122"/>
      <c r="QEH76" s="122"/>
      <c r="QEJ76" s="122"/>
      <c r="QEL76" s="122"/>
      <c r="QEM76" s="122"/>
      <c r="QEN76" s="122"/>
      <c r="QEO76" s="122"/>
      <c r="QEP76" s="122"/>
      <c r="QES76" s="122"/>
      <c r="QEU76" s="122"/>
      <c r="QEW76" s="122"/>
      <c r="QEX76" s="122"/>
      <c r="QEY76" s="122"/>
      <c r="QEZ76" s="122"/>
      <c r="QFA76" s="122"/>
      <c r="QFD76" s="122"/>
      <c r="QFF76" s="122"/>
      <c r="QFH76" s="122"/>
      <c r="QFI76" s="122"/>
      <c r="QFJ76" s="122"/>
      <c r="QFK76" s="122"/>
      <c r="QFL76" s="122"/>
      <c r="QFO76" s="122"/>
      <c r="QFQ76" s="122"/>
      <c r="QFS76" s="122"/>
      <c r="QFT76" s="122"/>
      <c r="QFU76" s="122"/>
      <c r="QFV76" s="122"/>
      <c r="QFW76" s="122"/>
      <c r="QFZ76" s="122"/>
      <c r="QGB76" s="122"/>
      <c r="QGD76" s="122"/>
      <c r="QGE76" s="122"/>
      <c r="QGF76" s="122"/>
      <c r="QGG76" s="122"/>
      <c r="QGH76" s="122"/>
      <c r="QGK76" s="122"/>
      <c r="QGM76" s="122"/>
      <c r="QGO76" s="122"/>
      <c r="QGP76" s="122"/>
      <c r="QGQ76" s="122"/>
      <c r="QGR76" s="122"/>
      <c r="QGS76" s="122"/>
      <c r="QGV76" s="122"/>
      <c r="QGX76" s="122"/>
      <c r="QGZ76" s="122"/>
      <c r="QHA76" s="122"/>
      <c r="QHB76" s="122"/>
      <c r="QHC76" s="122"/>
      <c r="QHD76" s="122"/>
      <c r="QHG76" s="122"/>
      <c r="QHI76" s="122"/>
      <c r="QHK76" s="122"/>
      <c r="QHL76" s="122"/>
      <c r="QHM76" s="122"/>
      <c r="QHN76" s="122"/>
      <c r="QHO76" s="122"/>
      <c r="QHR76" s="122"/>
      <c r="QHT76" s="122"/>
      <c r="QHV76" s="122"/>
      <c r="QHW76" s="122"/>
      <c r="QHX76" s="122"/>
      <c r="QHY76" s="122"/>
      <c r="QHZ76" s="122"/>
      <c r="QIC76" s="122"/>
      <c r="QIE76" s="122"/>
      <c r="QIG76" s="122"/>
      <c r="QIH76" s="122"/>
      <c r="QII76" s="122"/>
      <c r="QIJ76" s="122"/>
      <c r="QIK76" s="122"/>
      <c r="QIN76" s="122"/>
      <c r="QIP76" s="122"/>
      <c r="QIR76" s="122"/>
      <c r="QIS76" s="122"/>
      <c r="QIT76" s="122"/>
      <c r="QIU76" s="122"/>
      <c r="QIV76" s="122"/>
      <c r="QIY76" s="122"/>
      <c r="QJA76" s="122"/>
      <c r="QJC76" s="122"/>
      <c r="QJD76" s="122"/>
      <c r="QJE76" s="122"/>
      <c r="QJF76" s="122"/>
      <c r="QJG76" s="122"/>
      <c r="QJJ76" s="122"/>
      <c r="QJL76" s="122"/>
      <c r="QJN76" s="122"/>
      <c r="QJO76" s="122"/>
      <c r="QJP76" s="122"/>
      <c r="QJQ76" s="122"/>
      <c r="QJR76" s="122"/>
      <c r="QJU76" s="122"/>
      <c r="QJW76" s="122"/>
      <c r="QJY76" s="122"/>
      <c r="QJZ76" s="122"/>
      <c r="QKA76" s="122"/>
      <c r="QKB76" s="122"/>
      <c r="QKC76" s="122"/>
      <c r="QKF76" s="122"/>
      <c r="QKH76" s="122"/>
      <c r="QKJ76" s="122"/>
      <c r="QKK76" s="122"/>
      <c r="QKL76" s="122"/>
      <c r="QKM76" s="122"/>
      <c r="QKN76" s="122"/>
      <c r="QKQ76" s="122"/>
      <c r="QKS76" s="122"/>
      <c r="QKU76" s="122"/>
      <c r="QKV76" s="122"/>
      <c r="QKW76" s="122"/>
      <c r="QKX76" s="122"/>
      <c r="QKY76" s="122"/>
      <c r="QLB76" s="122"/>
      <c r="QLD76" s="122"/>
      <c r="QLF76" s="122"/>
      <c r="QLG76" s="122"/>
      <c r="QLH76" s="122"/>
      <c r="QLI76" s="122"/>
      <c r="QLJ76" s="122"/>
      <c r="QLM76" s="122"/>
      <c r="QLO76" s="122"/>
      <c r="QLQ76" s="122"/>
      <c r="QLR76" s="122"/>
      <c r="QLS76" s="122"/>
      <c r="QLT76" s="122"/>
      <c r="QLU76" s="122"/>
      <c r="QLX76" s="122"/>
      <c r="QLZ76" s="122"/>
      <c r="QMB76" s="122"/>
      <c r="QMC76" s="122"/>
      <c r="QMD76" s="122"/>
      <c r="QME76" s="122"/>
      <c r="QMF76" s="122"/>
      <c r="QMI76" s="122"/>
      <c r="QMK76" s="122"/>
      <c r="QMM76" s="122"/>
      <c r="QMN76" s="122"/>
      <c r="QMO76" s="122"/>
      <c r="QMP76" s="122"/>
      <c r="QMQ76" s="122"/>
      <c r="QMT76" s="122"/>
      <c r="QMV76" s="122"/>
      <c r="QMX76" s="122"/>
      <c r="QMY76" s="122"/>
      <c r="QMZ76" s="122"/>
      <c r="QNA76" s="122"/>
      <c r="QNB76" s="122"/>
      <c r="QNE76" s="122"/>
      <c r="QNG76" s="122"/>
      <c r="QNI76" s="122"/>
      <c r="QNJ76" s="122"/>
      <c r="QNK76" s="122"/>
      <c r="QNL76" s="122"/>
      <c r="QNM76" s="122"/>
      <c r="QNP76" s="122"/>
      <c r="QNR76" s="122"/>
      <c r="QNT76" s="122"/>
      <c r="QNU76" s="122"/>
      <c r="QNV76" s="122"/>
      <c r="QNW76" s="122"/>
      <c r="QNX76" s="122"/>
      <c r="QOA76" s="122"/>
      <c r="QOC76" s="122"/>
      <c r="QOE76" s="122"/>
      <c r="QOF76" s="122"/>
      <c r="QOG76" s="122"/>
      <c r="QOH76" s="122"/>
      <c r="QOI76" s="122"/>
      <c r="QOL76" s="122"/>
      <c r="QON76" s="122"/>
      <c r="QOP76" s="122"/>
      <c r="QOQ76" s="122"/>
      <c r="QOR76" s="122"/>
      <c r="QOS76" s="122"/>
      <c r="QOT76" s="122"/>
      <c r="QOW76" s="122"/>
      <c r="QOY76" s="122"/>
      <c r="QPA76" s="122"/>
      <c r="QPB76" s="122"/>
      <c r="QPC76" s="122"/>
      <c r="QPD76" s="122"/>
      <c r="QPE76" s="122"/>
      <c r="QPH76" s="122"/>
      <c r="QPJ76" s="122"/>
      <c r="QPL76" s="122"/>
      <c r="QPM76" s="122"/>
      <c r="QPN76" s="122"/>
      <c r="QPO76" s="122"/>
      <c r="QPP76" s="122"/>
      <c r="QPS76" s="122"/>
      <c r="QPU76" s="122"/>
      <c r="QPW76" s="122"/>
      <c r="QPX76" s="122"/>
      <c r="QPY76" s="122"/>
      <c r="QPZ76" s="122"/>
      <c r="QQA76" s="122"/>
      <c r="QQD76" s="122"/>
      <c r="QQF76" s="122"/>
      <c r="QQH76" s="122"/>
      <c r="QQI76" s="122"/>
      <c r="QQJ76" s="122"/>
      <c r="QQK76" s="122"/>
      <c r="QQL76" s="122"/>
      <c r="QQO76" s="122"/>
      <c r="QQQ76" s="122"/>
      <c r="QQS76" s="122"/>
      <c r="QQT76" s="122"/>
      <c r="QQU76" s="122"/>
      <c r="QQV76" s="122"/>
      <c r="QQW76" s="122"/>
      <c r="QQZ76" s="122"/>
      <c r="QRB76" s="122"/>
      <c r="QRD76" s="122"/>
      <c r="QRE76" s="122"/>
      <c r="QRF76" s="122"/>
      <c r="QRG76" s="122"/>
      <c r="QRH76" s="122"/>
      <c r="QRK76" s="122"/>
      <c r="QRM76" s="122"/>
      <c r="QRO76" s="122"/>
      <c r="QRP76" s="122"/>
      <c r="QRQ76" s="122"/>
      <c r="QRR76" s="122"/>
      <c r="QRS76" s="122"/>
      <c r="QRV76" s="122"/>
      <c r="QRX76" s="122"/>
      <c r="QRZ76" s="122"/>
      <c r="QSA76" s="122"/>
      <c r="QSB76" s="122"/>
      <c r="QSC76" s="122"/>
      <c r="QSD76" s="122"/>
      <c r="QSG76" s="122"/>
      <c r="QSI76" s="122"/>
      <c r="QSK76" s="122"/>
      <c r="QSL76" s="122"/>
      <c r="QSM76" s="122"/>
      <c r="QSN76" s="122"/>
      <c r="QSO76" s="122"/>
      <c r="QSR76" s="122"/>
      <c r="QST76" s="122"/>
      <c r="QSV76" s="122"/>
      <c r="QSW76" s="122"/>
      <c r="QSX76" s="122"/>
      <c r="QSY76" s="122"/>
      <c r="QSZ76" s="122"/>
      <c r="QTC76" s="122"/>
      <c r="QTE76" s="122"/>
      <c r="QTG76" s="122"/>
      <c r="QTH76" s="122"/>
      <c r="QTI76" s="122"/>
      <c r="QTJ76" s="122"/>
      <c r="QTK76" s="122"/>
      <c r="QTN76" s="122"/>
      <c r="QTP76" s="122"/>
      <c r="QTR76" s="122"/>
      <c r="QTS76" s="122"/>
      <c r="QTT76" s="122"/>
      <c r="QTU76" s="122"/>
      <c r="QTV76" s="122"/>
      <c r="QTY76" s="122"/>
      <c r="QUA76" s="122"/>
      <c r="QUC76" s="122"/>
      <c r="QUD76" s="122"/>
      <c r="QUE76" s="122"/>
      <c r="QUF76" s="122"/>
      <c r="QUG76" s="122"/>
      <c r="QUJ76" s="122"/>
      <c r="QUL76" s="122"/>
      <c r="QUN76" s="122"/>
      <c r="QUO76" s="122"/>
      <c r="QUP76" s="122"/>
      <c r="QUQ76" s="122"/>
      <c r="QUR76" s="122"/>
      <c r="QUU76" s="122"/>
      <c r="QUW76" s="122"/>
      <c r="QUY76" s="122"/>
      <c r="QUZ76" s="122"/>
      <c r="QVA76" s="122"/>
      <c r="QVB76" s="122"/>
      <c r="QVC76" s="122"/>
      <c r="QVF76" s="122"/>
      <c r="QVH76" s="122"/>
      <c r="QVJ76" s="122"/>
      <c r="QVK76" s="122"/>
      <c r="QVL76" s="122"/>
      <c r="QVM76" s="122"/>
      <c r="QVN76" s="122"/>
      <c r="QVQ76" s="122"/>
      <c r="QVS76" s="122"/>
      <c r="QVU76" s="122"/>
      <c r="QVV76" s="122"/>
      <c r="QVW76" s="122"/>
      <c r="QVX76" s="122"/>
      <c r="QVY76" s="122"/>
      <c r="QWB76" s="122"/>
      <c r="QWD76" s="122"/>
      <c r="QWF76" s="122"/>
      <c r="QWG76" s="122"/>
      <c r="QWH76" s="122"/>
      <c r="QWI76" s="122"/>
      <c r="QWJ76" s="122"/>
      <c r="QWM76" s="122"/>
      <c r="QWO76" s="122"/>
      <c r="QWQ76" s="122"/>
      <c r="QWR76" s="122"/>
      <c r="QWS76" s="122"/>
      <c r="QWT76" s="122"/>
      <c r="QWU76" s="122"/>
      <c r="QWX76" s="122"/>
      <c r="QWZ76" s="122"/>
      <c r="QXB76" s="122"/>
      <c r="QXC76" s="122"/>
      <c r="QXD76" s="122"/>
      <c r="QXE76" s="122"/>
      <c r="QXF76" s="122"/>
      <c r="QXI76" s="122"/>
      <c r="QXK76" s="122"/>
      <c r="QXM76" s="122"/>
      <c r="QXN76" s="122"/>
      <c r="QXO76" s="122"/>
      <c r="QXP76" s="122"/>
      <c r="QXQ76" s="122"/>
      <c r="QXT76" s="122"/>
      <c r="QXV76" s="122"/>
      <c r="QXX76" s="122"/>
      <c r="QXY76" s="122"/>
      <c r="QXZ76" s="122"/>
      <c r="QYA76" s="122"/>
      <c r="QYB76" s="122"/>
      <c r="QYE76" s="122"/>
      <c r="QYG76" s="122"/>
      <c r="QYI76" s="122"/>
      <c r="QYJ76" s="122"/>
      <c r="QYK76" s="122"/>
      <c r="QYL76" s="122"/>
      <c r="QYM76" s="122"/>
      <c r="QYP76" s="122"/>
      <c r="QYR76" s="122"/>
      <c r="QYT76" s="122"/>
      <c r="QYU76" s="122"/>
      <c r="QYV76" s="122"/>
      <c r="QYW76" s="122"/>
      <c r="QYX76" s="122"/>
      <c r="QZA76" s="122"/>
      <c r="QZC76" s="122"/>
      <c r="QZE76" s="122"/>
      <c r="QZF76" s="122"/>
      <c r="QZG76" s="122"/>
      <c r="QZH76" s="122"/>
      <c r="QZI76" s="122"/>
      <c r="QZL76" s="122"/>
      <c r="QZN76" s="122"/>
      <c r="QZP76" s="122"/>
      <c r="QZQ76" s="122"/>
      <c r="QZR76" s="122"/>
      <c r="QZS76" s="122"/>
      <c r="QZT76" s="122"/>
      <c r="QZW76" s="122"/>
      <c r="QZY76" s="122"/>
      <c r="RAA76" s="122"/>
      <c r="RAB76" s="122"/>
      <c r="RAC76" s="122"/>
      <c r="RAD76" s="122"/>
      <c r="RAE76" s="122"/>
      <c r="RAH76" s="122"/>
      <c r="RAJ76" s="122"/>
      <c r="RAL76" s="122"/>
      <c r="RAM76" s="122"/>
      <c r="RAN76" s="122"/>
      <c r="RAO76" s="122"/>
      <c r="RAP76" s="122"/>
      <c r="RAS76" s="122"/>
      <c r="RAU76" s="122"/>
      <c r="RAW76" s="122"/>
      <c r="RAX76" s="122"/>
      <c r="RAY76" s="122"/>
      <c r="RAZ76" s="122"/>
      <c r="RBA76" s="122"/>
      <c r="RBD76" s="122"/>
      <c r="RBF76" s="122"/>
      <c r="RBH76" s="122"/>
      <c r="RBI76" s="122"/>
      <c r="RBJ76" s="122"/>
      <c r="RBK76" s="122"/>
      <c r="RBL76" s="122"/>
      <c r="RBO76" s="122"/>
      <c r="RBQ76" s="122"/>
      <c r="RBS76" s="122"/>
      <c r="RBT76" s="122"/>
      <c r="RBU76" s="122"/>
      <c r="RBV76" s="122"/>
      <c r="RBW76" s="122"/>
      <c r="RBZ76" s="122"/>
      <c r="RCB76" s="122"/>
      <c r="RCD76" s="122"/>
      <c r="RCE76" s="122"/>
      <c r="RCF76" s="122"/>
      <c r="RCG76" s="122"/>
      <c r="RCH76" s="122"/>
      <c r="RCK76" s="122"/>
      <c r="RCM76" s="122"/>
      <c r="RCO76" s="122"/>
      <c r="RCP76" s="122"/>
      <c r="RCQ76" s="122"/>
      <c r="RCR76" s="122"/>
      <c r="RCS76" s="122"/>
      <c r="RCV76" s="122"/>
      <c r="RCX76" s="122"/>
      <c r="RCZ76" s="122"/>
      <c r="RDA76" s="122"/>
      <c r="RDB76" s="122"/>
      <c r="RDC76" s="122"/>
      <c r="RDD76" s="122"/>
      <c r="RDG76" s="122"/>
      <c r="RDI76" s="122"/>
      <c r="RDK76" s="122"/>
      <c r="RDL76" s="122"/>
      <c r="RDM76" s="122"/>
      <c r="RDN76" s="122"/>
      <c r="RDO76" s="246"/>
      <c r="RDP76" s="246"/>
      <c r="RDR76" s="122"/>
      <c r="RDT76" s="122"/>
      <c r="RDV76" s="122"/>
      <c r="RDW76" s="122"/>
      <c r="RDX76" s="122"/>
      <c r="RDY76" s="122"/>
      <c r="RDZ76" s="122"/>
      <c r="REC76" s="122"/>
      <c r="REE76" s="122"/>
      <c r="REG76" s="122"/>
      <c r="REH76" s="122"/>
      <c r="REI76" s="122"/>
      <c r="REJ76" s="122"/>
      <c r="REK76" s="122"/>
      <c r="REN76" s="122"/>
      <c r="REP76" s="122"/>
      <c r="RER76" s="122"/>
      <c r="RES76" s="122"/>
      <c r="RET76" s="122"/>
      <c r="REU76" s="122"/>
      <c r="REV76" s="122"/>
      <c r="REY76" s="122"/>
      <c r="RFA76" s="122"/>
      <c r="RFC76" s="122"/>
      <c r="RFD76" s="122"/>
      <c r="RFE76" s="122"/>
      <c r="RFF76" s="122"/>
      <c r="RFG76" s="122"/>
      <c r="RFJ76" s="122"/>
      <c r="RFL76" s="122"/>
      <c r="RFN76" s="122"/>
      <c r="RFO76" s="122"/>
      <c r="RFP76" s="122"/>
      <c r="RFQ76" s="122"/>
      <c r="RFR76" s="122"/>
      <c r="RFU76" s="122"/>
      <c r="RFW76" s="122"/>
      <c r="RFY76" s="122"/>
      <c r="RFZ76" s="122"/>
      <c r="RGA76" s="122"/>
      <c r="RGB76" s="122"/>
      <c r="RGC76" s="122"/>
      <c r="RGF76" s="122"/>
      <c r="RGH76" s="122"/>
      <c r="RGJ76" s="122"/>
      <c r="RGK76" s="122"/>
      <c r="RGL76" s="122"/>
      <c r="RGM76" s="122"/>
      <c r="RGN76" s="122"/>
      <c r="RGQ76" s="122"/>
      <c r="RGS76" s="122"/>
      <c r="RGU76" s="122"/>
      <c r="RGV76" s="122"/>
      <c r="RGW76" s="122"/>
      <c r="RGX76" s="122"/>
      <c r="RGY76" s="122"/>
      <c r="RHB76" s="122"/>
      <c r="RHD76" s="122"/>
      <c r="RHF76" s="122"/>
      <c r="RHG76" s="122"/>
      <c r="RHH76" s="122"/>
      <c r="RHI76" s="122"/>
      <c r="RHJ76" s="122"/>
      <c r="RHM76" s="122"/>
      <c r="RHO76" s="122"/>
      <c r="RHQ76" s="122"/>
      <c r="RHR76" s="122"/>
      <c r="RHS76" s="122"/>
      <c r="RHT76" s="122"/>
      <c r="RHU76" s="122"/>
      <c r="RHX76" s="122"/>
      <c r="RHZ76" s="122"/>
      <c r="RIB76" s="122"/>
      <c r="RIC76" s="122"/>
      <c r="RID76" s="122"/>
      <c r="RIE76" s="122"/>
      <c r="RIF76" s="122"/>
      <c r="RII76" s="122"/>
      <c r="RIK76" s="122"/>
      <c r="RIM76" s="122"/>
      <c r="RIN76" s="122"/>
      <c r="RIO76" s="122"/>
      <c r="RIP76" s="122"/>
      <c r="RIQ76" s="122"/>
      <c r="RIT76" s="122"/>
      <c r="RIV76" s="122"/>
      <c r="RIX76" s="122"/>
      <c r="RIY76" s="122"/>
      <c r="RIZ76" s="122"/>
      <c r="RJA76" s="122"/>
      <c r="RJB76" s="122"/>
      <c r="RJE76" s="122"/>
      <c r="RJG76" s="122"/>
      <c r="RJI76" s="122"/>
      <c r="RJJ76" s="122"/>
      <c r="RJK76" s="122"/>
      <c r="RJL76" s="122"/>
      <c r="RJM76" s="122"/>
      <c r="RJP76" s="122"/>
      <c r="RJR76" s="122"/>
      <c r="RJT76" s="122"/>
      <c r="RJU76" s="122"/>
      <c r="RJV76" s="122"/>
      <c r="RJW76" s="122"/>
      <c r="RJX76" s="122"/>
      <c r="RKA76" s="122"/>
      <c r="RKC76" s="122"/>
      <c r="RKE76" s="122"/>
      <c r="RKF76" s="122"/>
      <c r="RKG76" s="122"/>
      <c r="RKH76" s="122"/>
      <c r="RKI76" s="122"/>
      <c r="RKL76" s="122"/>
      <c r="RKN76" s="122"/>
      <c r="RKP76" s="122"/>
      <c r="RKQ76" s="122"/>
      <c r="RKR76" s="122"/>
      <c r="RKS76" s="122"/>
      <c r="RKT76" s="122"/>
      <c r="RKW76" s="122"/>
      <c r="RKY76" s="122"/>
      <c r="RLA76" s="122"/>
      <c r="RLB76" s="122"/>
      <c r="RLC76" s="122"/>
      <c r="RLD76" s="122"/>
      <c r="RLE76" s="122"/>
      <c r="RLH76" s="122"/>
      <c r="RLJ76" s="122"/>
      <c r="RLL76" s="122"/>
      <c r="RLM76" s="122"/>
      <c r="RLN76" s="122"/>
      <c r="RLO76" s="122"/>
      <c r="RLP76" s="122"/>
      <c r="RLS76" s="122"/>
      <c r="RLU76" s="122"/>
      <c r="RLW76" s="122"/>
      <c r="RLX76" s="122"/>
      <c r="RLY76" s="122"/>
      <c r="RLZ76" s="122"/>
      <c r="RMA76" s="122"/>
      <c r="RMD76" s="122"/>
      <c r="RMF76" s="122"/>
      <c r="RMH76" s="122"/>
      <c r="RMI76" s="122"/>
      <c r="RMJ76" s="122"/>
      <c r="RMK76" s="122"/>
      <c r="RML76" s="122"/>
      <c r="RMO76" s="122"/>
      <c r="RMQ76" s="122"/>
      <c r="RMS76" s="122"/>
      <c r="RMT76" s="122"/>
      <c r="RMU76" s="122"/>
      <c r="RMV76" s="122"/>
      <c r="RMW76" s="122"/>
      <c r="RMZ76" s="122"/>
      <c r="RNB76" s="122"/>
      <c r="RND76" s="122"/>
      <c r="RNE76" s="122"/>
      <c r="RNF76" s="122"/>
      <c r="RNG76" s="122"/>
      <c r="RNH76" s="122"/>
      <c r="RNK76" s="122"/>
      <c r="RNM76" s="122"/>
      <c r="RNO76" s="122"/>
      <c r="RNP76" s="122"/>
      <c r="RNQ76" s="122"/>
      <c r="RNR76" s="122"/>
      <c r="RNS76" s="122"/>
      <c r="RNV76" s="122"/>
      <c r="RNX76" s="122"/>
      <c r="RNZ76" s="122"/>
      <c r="ROA76" s="122"/>
      <c r="ROB76" s="122"/>
      <c r="ROC76" s="122"/>
      <c r="ROD76" s="122"/>
      <c r="ROG76" s="122"/>
      <c r="ROI76" s="122"/>
      <c r="ROK76" s="122"/>
      <c r="ROL76" s="122"/>
      <c r="ROM76" s="122"/>
      <c r="RON76" s="122"/>
      <c r="ROO76" s="122"/>
      <c r="ROR76" s="122"/>
      <c r="ROT76" s="122"/>
      <c r="ROV76" s="122"/>
      <c r="ROW76" s="122"/>
      <c r="ROX76" s="122"/>
      <c r="ROY76" s="122"/>
      <c r="ROZ76" s="122"/>
      <c r="RPC76" s="122"/>
      <c r="RPE76" s="122"/>
      <c r="RPG76" s="122"/>
      <c r="RPH76" s="122"/>
      <c r="RPI76" s="122"/>
      <c r="RPJ76" s="122"/>
      <c r="RPK76" s="122"/>
      <c r="RPN76" s="122"/>
      <c r="RPP76" s="122"/>
      <c r="RPR76" s="122"/>
      <c r="RPS76" s="122"/>
      <c r="RPT76" s="122"/>
      <c r="RPU76" s="122"/>
      <c r="RPV76" s="122"/>
      <c r="RPY76" s="122"/>
      <c r="RQA76" s="122"/>
      <c r="RQC76" s="122"/>
      <c r="RQD76" s="122"/>
      <c r="RQE76" s="122"/>
      <c r="RQF76" s="122"/>
      <c r="RQG76" s="122"/>
      <c r="RQJ76" s="122"/>
      <c r="RQL76" s="122"/>
      <c r="RQN76" s="122"/>
      <c r="RQO76" s="122"/>
      <c r="RQP76" s="122"/>
      <c r="RQQ76" s="122"/>
      <c r="RQR76" s="122"/>
      <c r="RQU76" s="122"/>
      <c r="RQW76" s="122"/>
      <c r="RQY76" s="122"/>
      <c r="RQZ76" s="122"/>
      <c r="RRA76" s="122"/>
      <c r="RRB76" s="122"/>
      <c r="RRC76" s="122"/>
      <c r="RRF76" s="122"/>
      <c r="RRH76" s="122"/>
      <c r="RRJ76" s="122"/>
      <c r="RRK76" s="122"/>
      <c r="RRL76" s="122"/>
      <c r="RRM76" s="122"/>
      <c r="RRN76" s="122"/>
      <c r="RRQ76" s="122"/>
      <c r="RRS76" s="122"/>
      <c r="RRU76" s="122"/>
      <c r="RRV76" s="122"/>
      <c r="RRW76" s="122"/>
      <c r="RRX76" s="122"/>
      <c r="RRY76" s="122"/>
      <c r="RSB76" s="122"/>
      <c r="RSD76" s="122"/>
      <c r="RSF76" s="122"/>
      <c r="RSG76" s="122"/>
      <c r="RSH76" s="122"/>
      <c r="RSI76" s="122"/>
      <c r="RSJ76" s="122"/>
      <c r="RSM76" s="122"/>
      <c r="RSO76" s="122"/>
      <c r="RSQ76" s="122"/>
      <c r="RSR76" s="122"/>
      <c r="RSS76" s="122"/>
      <c r="RST76" s="122"/>
      <c r="RSU76" s="122"/>
      <c r="RSX76" s="122"/>
      <c r="RSZ76" s="122"/>
      <c r="RTB76" s="122"/>
      <c r="RTC76" s="122"/>
      <c r="RTD76" s="122"/>
      <c r="RTE76" s="122"/>
      <c r="RTF76" s="122"/>
      <c r="RTI76" s="122"/>
      <c r="RTK76" s="122"/>
      <c r="RTM76" s="122"/>
      <c r="RTN76" s="122"/>
      <c r="RTO76" s="122"/>
      <c r="RTP76" s="122"/>
      <c r="RTQ76" s="122"/>
      <c r="RTT76" s="122"/>
      <c r="RTV76" s="122"/>
      <c r="RTX76" s="122"/>
      <c r="RTY76" s="122"/>
      <c r="RTZ76" s="122"/>
      <c r="RUA76" s="122"/>
      <c r="RUB76" s="122"/>
      <c r="RUE76" s="122"/>
      <c r="RUG76" s="122"/>
      <c r="RUI76" s="122"/>
      <c r="RUJ76" s="122"/>
      <c r="RUK76" s="122"/>
      <c r="RUL76" s="122"/>
      <c r="RUM76" s="122"/>
      <c r="RUP76" s="122"/>
      <c r="RUR76" s="122"/>
      <c r="RUT76" s="122"/>
      <c r="RUU76" s="122"/>
      <c r="RUV76" s="122"/>
      <c r="RUW76" s="122"/>
      <c r="RUX76" s="122"/>
      <c r="RVA76" s="122"/>
      <c r="RVC76" s="122"/>
      <c r="RVE76" s="122"/>
      <c r="RVF76" s="122"/>
      <c r="RVG76" s="122"/>
      <c r="RVH76" s="122"/>
      <c r="RVI76" s="122"/>
      <c r="RVL76" s="122"/>
      <c r="RVN76" s="122"/>
      <c r="RVP76" s="122"/>
      <c r="RVQ76" s="122"/>
      <c r="RVR76" s="122"/>
      <c r="RVS76" s="122"/>
      <c r="RVT76" s="122"/>
      <c r="RVW76" s="122"/>
      <c r="RVY76" s="122"/>
      <c r="RWA76" s="122"/>
      <c r="RWB76" s="122"/>
      <c r="RWC76" s="122"/>
      <c r="RWD76" s="122"/>
      <c r="RWE76" s="122"/>
      <c r="RWH76" s="122"/>
      <c r="RWJ76" s="122"/>
      <c r="RWL76" s="122"/>
      <c r="RWM76" s="122"/>
      <c r="RWN76" s="122"/>
      <c r="RWO76" s="122"/>
      <c r="RWP76" s="122"/>
      <c r="RWS76" s="122"/>
      <c r="RWU76" s="122"/>
      <c r="RWW76" s="122"/>
      <c r="RWX76" s="122"/>
      <c r="RWY76" s="122"/>
      <c r="RWZ76" s="122"/>
      <c r="RXA76" s="122"/>
      <c r="RXD76" s="122"/>
      <c r="RXF76" s="122"/>
      <c r="RXH76" s="122"/>
      <c r="RXI76" s="122"/>
      <c r="RXJ76" s="122"/>
      <c r="RXK76" s="122"/>
      <c r="RXL76" s="122"/>
      <c r="RXO76" s="122"/>
      <c r="RXQ76" s="122"/>
      <c r="RXS76" s="122"/>
      <c r="RXT76" s="122"/>
      <c r="RXU76" s="122"/>
      <c r="RXV76" s="122"/>
      <c r="RXW76" s="122"/>
      <c r="RXZ76" s="122"/>
      <c r="RYB76" s="122"/>
      <c r="RYD76" s="122"/>
      <c r="RYE76" s="122"/>
      <c r="RYF76" s="122"/>
      <c r="RYG76" s="122"/>
      <c r="RYH76" s="122"/>
      <c r="RYK76" s="122"/>
      <c r="RYM76" s="122"/>
      <c r="RYO76" s="122"/>
      <c r="RYP76" s="122"/>
      <c r="RYQ76" s="122"/>
      <c r="RYR76" s="122"/>
      <c r="RYS76" s="122"/>
      <c r="RYV76" s="122"/>
      <c r="RYX76" s="122"/>
      <c r="RYZ76" s="122"/>
      <c r="RZA76" s="122"/>
      <c r="RZB76" s="122"/>
      <c r="RZC76" s="122"/>
      <c r="RZD76" s="122"/>
      <c r="RZG76" s="122"/>
      <c r="RZI76" s="122"/>
      <c r="RZK76" s="122"/>
      <c r="RZL76" s="122"/>
      <c r="RZM76" s="122"/>
      <c r="RZN76" s="122"/>
      <c r="RZO76" s="122"/>
      <c r="RZR76" s="122"/>
      <c r="RZT76" s="122"/>
      <c r="RZV76" s="122"/>
      <c r="RZW76" s="122"/>
      <c r="RZX76" s="122"/>
      <c r="RZY76" s="122"/>
      <c r="RZZ76" s="122"/>
      <c r="SAC76" s="122"/>
      <c r="SAE76" s="122"/>
      <c r="SAG76" s="122"/>
      <c r="SAH76" s="122"/>
      <c r="SAI76" s="122"/>
      <c r="SAJ76" s="122"/>
      <c r="SAK76" s="122"/>
      <c r="SAN76" s="122"/>
      <c r="SAP76" s="122"/>
      <c r="SAR76" s="122"/>
      <c r="SAS76" s="122"/>
      <c r="SAT76" s="122"/>
      <c r="SAU76" s="122"/>
      <c r="SAV76" s="122"/>
      <c r="SAY76" s="122"/>
      <c r="SBA76" s="122"/>
      <c r="SBC76" s="122"/>
      <c r="SBD76" s="122"/>
      <c r="SBE76" s="122"/>
      <c r="SBF76" s="122"/>
      <c r="SBG76" s="122"/>
      <c r="SBJ76" s="122"/>
      <c r="SBL76" s="122"/>
      <c r="SBN76" s="122"/>
      <c r="SBO76" s="122"/>
      <c r="SBP76" s="122"/>
      <c r="SBQ76" s="122"/>
      <c r="SBR76" s="122"/>
      <c r="SBU76" s="122"/>
      <c r="SBW76" s="122"/>
      <c r="SBY76" s="122"/>
      <c r="SBZ76" s="122"/>
      <c r="SCA76" s="122"/>
      <c r="SCB76" s="122"/>
      <c r="SCC76" s="122"/>
      <c r="SCF76" s="122"/>
      <c r="SCH76" s="122"/>
      <c r="SCJ76" s="122"/>
      <c r="SCK76" s="122"/>
      <c r="SCL76" s="122"/>
      <c r="SCM76" s="122"/>
      <c r="SCN76" s="122"/>
      <c r="SCQ76" s="122"/>
      <c r="SCS76" s="122"/>
      <c r="SCU76" s="122"/>
      <c r="SCV76" s="122"/>
      <c r="SCW76" s="122"/>
      <c r="SCX76" s="122"/>
      <c r="SCY76" s="122"/>
      <c r="SDB76" s="122"/>
      <c r="SDD76" s="122"/>
      <c r="SDF76" s="122"/>
      <c r="SDG76" s="122"/>
      <c r="SDH76" s="122"/>
      <c r="SDI76" s="122"/>
      <c r="SDJ76" s="122"/>
      <c r="SDM76" s="122"/>
      <c r="SDO76" s="122"/>
      <c r="SDQ76" s="122"/>
      <c r="SDR76" s="122"/>
      <c r="SDS76" s="122"/>
      <c r="SDT76" s="122"/>
      <c r="SDU76" s="122"/>
      <c r="SDX76" s="122"/>
      <c r="SDZ76" s="122"/>
      <c r="SEB76" s="122"/>
      <c r="SEC76" s="122"/>
      <c r="SED76" s="122"/>
      <c r="SEE76" s="122"/>
      <c r="SEF76" s="122"/>
      <c r="SEI76" s="122"/>
      <c r="SEK76" s="122"/>
      <c r="SEM76" s="122"/>
      <c r="SEN76" s="122"/>
      <c r="SEO76" s="122"/>
      <c r="SEP76" s="122"/>
      <c r="SEQ76" s="122"/>
      <c r="SET76" s="122"/>
      <c r="SEV76" s="122"/>
      <c r="SEX76" s="122"/>
      <c r="SEY76" s="122"/>
      <c r="SEZ76" s="122"/>
      <c r="SFA76" s="122"/>
      <c r="SFB76" s="122"/>
      <c r="SFE76" s="122"/>
      <c r="SFG76" s="122"/>
      <c r="SFI76" s="122"/>
      <c r="SFJ76" s="122"/>
      <c r="SFK76" s="122"/>
      <c r="SFL76" s="122"/>
      <c r="SFM76" s="122"/>
      <c r="SFP76" s="122"/>
      <c r="SFR76" s="122"/>
      <c r="SFT76" s="122"/>
      <c r="SFU76" s="122"/>
      <c r="SFV76" s="122"/>
      <c r="SFW76" s="122"/>
      <c r="SFX76" s="122"/>
      <c r="SGA76" s="122"/>
      <c r="SGC76" s="122"/>
      <c r="SGE76" s="122"/>
      <c r="SGF76" s="122"/>
      <c r="SGG76" s="122"/>
      <c r="SGH76" s="122"/>
      <c r="SGI76" s="122"/>
      <c r="SGL76" s="122"/>
      <c r="SGN76" s="122"/>
      <c r="SGP76" s="122"/>
      <c r="SGQ76" s="122"/>
      <c r="SGR76" s="122"/>
      <c r="SGS76" s="122"/>
      <c r="SGT76" s="122"/>
      <c r="SGW76" s="122"/>
      <c r="SGY76" s="122"/>
      <c r="SHA76" s="122"/>
      <c r="SHB76" s="122"/>
      <c r="SHC76" s="122"/>
      <c r="SHD76" s="122"/>
      <c r="SHE76" s="122"/>
      <c r="SHH76" s="122"/>
      <c r="SHJ76" s="122"/>
      <c r="SHL76" s="122"/>
      <c r="SHM76" s="122"/>
      <c r="SHN76" s="122"/>
      <c r="SHO76" s="122"/>
      <c r="SHP76" s="122"/>
      <c r="SHS76" s="122"/>
      <c r="SHU76" s="122"/>
      <c r="SHW76" s="122"/>
      <c r="SHX76" s="122"/>
      <c r="SHY76" s="122"/>
      <c r="SHZ76" s="122"/>
      <c r="SIA76" s="122"/>
      <c r="SID76" s="122"/>
      <c r="SIF76" s="122"/>
      <c r="SIH76" s="122"/>
      <c r="SII76" s="122"/>
      <c r="SIJ76" s="122"/>
      <c r="SIK76" s="122"/>
      <c r="SIL76" s="122"/>
      <c r="SIO76" s="122"/>
      <c r="SIQ76" s="122"/>
      <c r="SIS76" s="122"/>
      <c r="SIT76" s="122"/>
      <c r="SIU76" s="122"/>
      <c r="SIV76" s="122"/>
      <c r="SIW76" s="122"/>
      <c r="SIZ76" s="122"/>
      <c r="SJB76" s="122"/>
      <c r="SJD76" s="122"/>
      <c r="SJE76" s="122"/>
      <c r="SJF76" s="122"/>
      <c r="SJG76" s="122"/>
      <c r="SJH76" s="122"/>
      <c r="SJK76" s="122"/>
      <c r="SJM76" s="122"/>
      <c r="SJO76" s="122"/>
      <c r="SJP76" s="122"/>
      <c r="SJQ76" s="122"/>
      <c r="SJR76" s="122"/>
      <c r="SJS76" s="122"/>
      <c r="SJV76" s="122"/>
      <c r="SJX76" s="122"/>
      <c r="SJZ76" s="122"/>
      <c r="SKA76" s="122"/>
      <c r="SKB76" s="122"/>
      <c r="SKC76" s="122"/>
      <c r="SKD76" s="122"/>
      <c r="SKG76" s="122"/>
      <c r="SKI76" s="122"/>
      <c r="SKK76" s="122"/>
      <c r="SKL76" s="122"/>
      <c r="SKM76" s="122"/>
      <c r="SKN76" s="122"/>
      <c r="SKO76" s="122"/>
      <c r="SKR76" s="122"/>
      <c r="SKT76" s="122"/>
      <c r="SKV76" s="122"/>
      <c r="SKW76" s="122"/>
      <c r="SKX76" s="122"/>
      <c r="SKY76" s="122"/>
      <c r="SKZ76" s="122"/>
      <c r="SLC76" s="122"/>
      <c r="SLE76" s="122"/>
      <c r="SLG76" s="122"/>
      <c r="SLH76" s="122"/>
      <c r="SLI76" s="122"/>
      <c r="SLJ76" s="122"/>
      <c r="SLK76" s="122"/>
      <c r="SLN76" s="122"/>
      <c r="SLP76" s="122"/>
      <c r="SLR76" s="122"/>
      <c r="SLS76" s="122"/>
      <c r="SLT76" s="122"/>
      <c r="SLU76" s="122"/>
      <c r="SLV76" s="122"/>
      <c r="SLY76" s="122"/>
      <c r="SMA76" s="122"/>
      <c r="SMC76" s="122"/>
      <c r="SMD76" s="122"/>
      <c r="SME76" s="122"/>
      <c r="SMF76" s="122"/>
      <c r="SMG76" s="122"/>
      <c r="SMJ76" s="122"/>
      <c r="SML76" s="122"/>
      <c r="SMN76" s="122"/>
      <c r="SMO76" s="122"/>
      <c r="SMP76" s="122"/>
      <c r="SMQ76" s="122"/>
      <c r="SMR76" s="122"/>
      <c r="SMU76" s="122"/>
      <c r="SMW76" s="122"/>
      <c r="SMY76" s="122"/>
      <c r="SMZ76" s="122"/>
      <c r="SNA76" s="122"/>
      <c r="SNB76" s="122"/>
      <c r="SNC76" s="122"/>
      <c r="SNF76" s="122"/>
      <c r="SNH76" s="122"/>
      <c r="SNJ76" s="122"/>
      <c r="SNK76" s="122"/>
      <c r="SNL76" s="122"/>
      <c r="SNM76" s="122"/>
      <c r="SNN76" s="122"/>
      <c r="SNQ76" s="122"/>
      <c r="SNS76" s="122"/>
      <c r="SNU76" s="122"/>
      <c r="SNV76" s="122"/>
      <c r="SNW76" s="122"/>
      <c r="SNX76" s="122"/>
      <c r="SNY76" s="122"/>
      <c r="SOB76" s="122"/>
      <c r="SOD76" s="122"/>
      <c r="SOF76" s="122"/>
      <c r="SOG76" s="122"/>
      <c r="SOH76" s="122"/>
      <c r="SOI76" s="122"/>
      <c r="SOJ76" s="122"/>
      <c r="SOM76" s="122"/>
      <c r="SOO76" s="122"/>
      <c r="SOQ76" s="122"/>
      <c r="SOR76" s="122"/>
      <c r="SOS76" s="122"/>
      <c r="SOT76" s="122"/>
      <c r="SOU76" s="122"/>
      <c r="SOX76" s="122"/>
      <c r="SOZ76" s="122"/>
      <c r="SPB76" s="122"/>
      <c r="SPC76" s="122"/>
      <c r="SPD76" s="122"/>
      <c r="SPE76" s="122"/>
      <c r="SPF76" s="122"/>
      <c r="SPI76" s="122"/>
      <c r="SPK76" s="122"/>
      <c r="SPM76" s="122"/>
      <c r="SPN76" s="122"/>
      <c r="SPO76" s="122"/>
      <c r="SPP76" s="122"/>
      <c r="SPQ76" s="122"/>
      <c r="SPT76" s="122"/>
      <c r="SPV76" s="122"/>
      <c r="SPX76" s="122"/>
      <c r="SPY76" s="122"/>
      <c r="SPZ76" s="122"/>
      <c r="SQA76" s="122"/>
      <c r="SQB76" s="122"/>
      <c r="SQE76" s="122"/>
      <c r="SQG76" s="122"/>
      <c r="SQI76" s="122"/>
      <c r="SQJ76" s="122"/>
      <c r="SQK76" s="122"/>
      <c r="SQL76" s="122"/>
      <c r="SQM76" s="122"/>
      <c r="SQP76" s="122"/>
      <c r="SQR76" s="122"/>
      <c r="SQT76" s="122"/>
      <c r="SQU76" s="122"/>
      <c r="SQV76" s="122"/>
      <c r="SQW76" s="122"/>
      <c r="SQX76" s="246"/>
      <c r="SQY76" s="246"/>
      <c r="SRA76" s="122"/>
      <c r="SRC76" s="122"/>
      <c r="SRE76" s="122"/>
      <c r="SRF76" s="122"/>
      <c r="SRG76" s="122"/>
      <c r="SRH76" s="122"/>
      <c r="SRI76" s="122"/>
      <c r="SRL76" s="122"/>
      <c r="SRN76" s="122"/>
      <c r="SRP76" s="122"/>
      <c r="SRQ76" s="122"/>
      <c r="SRR76" s="122"/>
      <c r="SRS76" s="122"/>
      <c r="SRT76" s="122"/>
      <c r="SRW76" s="122"/>
      <c r="SRY76" s="122"/>
      <c r="SSA76" s="122"/>
      <c r="SSB76" s="122"/>
      <c r="SSC76" s="122"/>
      <c r="SSD76" s="122"/>
      <c r="SSE76" s="122"/>
      <c r="SSH76" s="122"/>
      <c r="SSJ76" s="122"/>
      <c r="SSL76" s="122"/>
      <c r="SSM76" s="122"/>
      <c r="SSN76" s="122"/>
      <c r="SSO76" s="122"/>
      <c r="SSP76" s="122"/>
      <c r="SSS76" s="122"/>
      <c r="SSU76" s="122"/>
      <c r="SSW76" s="122"/>
      <c r="SSX76" s="122"/>
      <c r="SSY76" s="122"/>
      <c r="SSZ76" s="122"/>
      <c r="STA76" s="122"/>
      <c r="STD76" s="122"/>
      <c r="STF76" s="122"/>
      <c r="STH76" s="122"/>
      <c r="STI76" s="122"/>
      <c r="STJ76" s="122"/>
      <c r="STK76" s="122"/>
      <c r="STL76" s="122"/>
      <c r="STO76" s="122"/>
      <c r="STQ76" s="122"/>
      <c r="STS76" s="122"/>
      <c r="STT76" s="122"/>
      <c r="STU76" s="122"/>
      <c r="STV76" s="122"/>
      <c r="STW76" s="122"/>
      <c r="STZ76" s="122"/>
      <c r="SUB76" s="122"/>
      <c r="SUD76" s="122"/>
      <c r="SUE76" s="122"/>
      <c r="SUF76" s="122"/>
      <c r="SUG76" s="122"/>
      <c r="SUH76" s="122"/>
      <c r="SUK76" s="122"/>
      <c r="SUM76" s="122"/>
      <c r="SUO76" s="122"/>
      <c r="SUP76" s="122"/>
      <c r="SUQ76" s="122"/>
      <c r="SUR76" s="122"/>
      <c r="SUS76" s="122"/>
      <c r="SUV76" s="122"/>
      <c r="SUX76" s="122"/>
      <c r="SUZ76" s="122"/>
      <c r="SVA76" s="122"/>
      <c r="SVB76" s="122"/>
      <c r="SVC76" s="122"/>
      <c r="SVD76" s="122"/>
      <c r="SVG76" s="122"/>
      <c r="SVI76" s="122"/>
      <c r="SVK76" s="122"/>
      <c r="SVL76" s="122"/>
      <c r="SVM76" s="122"/>
      <c r="SVN76" s="122"/>
      <c r="SVO76" s="122"/>
      <c r="SVR76" s="122"/>
      <c r="SVT76" s="122"/>
      <c r="SVV76" s="122"/>
      <c r="SVW76" s="122"/>
      <c r="SVX76" s="122"/>
      <c r="SVY76" s="122"/>
      <c r="SVZ76" s="122"/>
      <c r="SWC76" s="122"/>
      <c r="SWE76" s="122"/>
      <c r="SWG76" s="122"/>
      <c r="SWH76" s="122"/>
      <c r="SWI76" s="122"/>
      <c r="SWJ76" s="122"/>
      <c r="SWK76" s="122"/>
      <c r="SWN76" s="122"/>
      <c r="SWP76" s="122"/>
      <c r="SWR76" s="122"/>
      <c r="SWS76" s="122"/>
      <c r="SWT76" s="122"/>
      <c r="SWU76" s="122"/>
      <c r="SWV76" s="122"/>
      <c r="SWY76" s="122"/>
      <c r="SXA76" s="122"/>
      <c r="SXC76" s="122"/>
      <c r="SXD76" s="122"/>
      <c r="SXE76" s="122"/>
      <c r="SXF76" s="122"/>
      <c r="SXG76" s="122"/>
      <c r="SXJ76" s="122"/>
      <c r="SXL76" s="122"/>
      <c r="SXN76" s="122"/>
      <c r="SXO76" s="122"/>
      <c r="SXP76" s="122"/>
      <c r="SXQ76" s="122"/>
      <c r="SXR76" s="122"/>
      <c r="SXU76" s="122"/>
      <c r="SXW76" s="122"/>
      <c r="SXY76" s="122"/>
      <c r="SXZ76" s="122"/>
      <c r="SYA76" s="122"/>
      <c r="SYB76" s="122"/>
      <c r="SYC76" s="122"/>
      <c r="SYF76" s="122"/>
      <c r="SYH76" s="122"/>
      <c r="SYJ76" s="122"/>
      <c r="SYK76" s="122"/>
      <c r="SYL76" s="122"/>
      <c r="SYM76" s="122"/>
      <c r="SYN76" s="122"/>
      <c r="SYQ76" s="122"/>
      <c r="SYS76" s="122"/>
      <c r="SYU76" s="122"/>
      <c r="SYV76" s="122"/>
      <c r="SYW76" s="122"/>
      <c r="SYX76" s="122"/>
      <c r="SYY76" s="122"/>
      <c r="SZB76" s="122"/>
      <c r="SZD76" s="122"/>
      <c r="SZF76" s="122"/>
      <c r="SZG76" s="122"/>
      <c r="SZH76" s="122"/>
      <c r="SZI76" s="122"/>
      <c r="SZJ76" s="122"/>
      <c r="SZM76" s="122"/>
      <c r="SZO76" s="122"/>
      <c r="SZQ76" s="122"/>
      <c r="SZR76" s="122"/>
      <c r="SZS76" s="122"/>
      <c r="SZT76" s="122"/>
      <c r="SZU76" s="122"/>
      <c r="SZX76" s="122"/>
      <c r="SZZ76" s="122"/>
      <c r="TAB76" s="122"/>
      <c r="TAC76" s="122"/>
      <c r="TAD76" s="122"/>
      <c r="TAE76" s="122"/>
      <c r="TAF76" s="122"/>
      <c r="TAI76" s="122"/>
      <c r="TAK76" s="122"/>
      <c r="TAM76" s="122"/>
      <c r="TAN76" s="122"/>
      <c r="TAO76" s="122"/>
      <c r="TAP76" s="122"/>
      <c r="TAQ76" s="122"/>
      <c r="TAT76" s="122"/>
      <c r="TAV76" s="122"/>
      <c r="TAX76" s="122"/>
      <c r="TAY76" s="122"/>
      <c r="TAZ76" s="122"/>
      <c r="TBA76" s="122"/>
      <c r="TBB76" s="122"/>
      <c r="TBE76" s="122"/>
      <c r="TBG76" s="122"/>
      <c r="TBI76" s="122"/>
      <c r="TBJ76" s="122"/>
      <c r="TBK76" s="122"/>
      <c r="TBL76" s="122"/>
      <c r="TBM76" s="122"/>
      <c r="TBP76" s="122"/>
      <c r="TBR76" s="122"/>
      <c r="TBT76" s="122"/>
      <c r="TBU76" s="122"/>
      <c r="TBV76" s="122"/>
      <c r="TBW76" s="122"/>
      <c r="TBX76" s="122"/>
      <c r="TCA76" s="122"/>
      <c r="TCC76" s="122"/>
      <c r="TCE76" s="122"/>
      <c r="TCF76" s="122"/>
      <c r="TCG76" s="122"/>
      <c r="TCH76" s="122"/>
      <c r="TCI76" s="122"/>
      <c r="TCL76" s="122"/>
      <c r="TCN76" s="122"/>
      <c r="TCP76" s="122"/>
      <c r="TCQ76" s="122"/>
      <c r="TCR76" s="122"/>
      <c r="TCS76" s="122"/>
      <c r="TCT76" s="122"/>
      <c r="TCW76" s="122"/>
      <c r="TCY76" s="122"/>
      <c r="TDA76" s="122"/>
      <c r="TDB76" s="122"/>
      <c r="TDC76" s="122"/>
      <c r="TDD76" s="122"/>
      <c r="TDE76" s="122"/>
      <c r="TDH76" s="122"/>
      <c r="TDJ76" s="122"/>
      <c r="TDL76" s="122"/>
      <c r="TDM76" s="122"/>
      <c r="TDN76" s="122"/>
      <c r="TDO76" s="122"/>
      <c r="TDP76" s="122"/>
      <c r="TDS76" s="122"/>
      <c r="TDU76" s="122"/>
      <c r="TDW76" s="122"/>
      <c r="TDX76" s="122"/>
      <c r="TDY76" s="122"/>
      <c r="TDZ76" s="122"/>
      <c r="TEA76" s="122"/>
      <c r="TED76" s="122"/>
      <c r="TEF76" s="122"/>
      <c r="TEH76" s="122"/>
      <c r="TEI76" s="122"/>
      <c r="TEJ76" s="122"/>
      <c r="TEK76" s="122"/>
      <c r="TEL76" s="122"/>
      <c r="TEO76" s="122"/>
      <c r="TEQ76" s="122"/>
      <c r="TES76" s="122"/>
      <c r="TET76" s="122"/>
      <c r="TEU76" s="122"/>
      <c r="TEV76" s="122"/>
      <c r="TEW76" s="122"/>
      <c r="TEZ76" s="122"/>
      <c r="TFB76" s="122"/>
      <c r="TFD76" s="122"/>
      <c r="TFE76" s="122"/>
      <c r="TFF76" s="122"/>
      <c r="TFG76" s="122"/>
      <c r="TFH76" s="122"/>
      <c r="TFK76" s="122"/>
      <c r="TFM76" s="122"/>
      <c r="TFO76" s="122"/>
      <c r="TFP76" s="122"/>
      <c r="TFQ76" s="122"/>
      <c r="TFR76" s="122"/>
      <c r="TFS76" s="122"/>
      <c r="TFV76" s="122"/>
      <c r="TFX76" s="122"/>
      <c r="TFZ76" s="122"/>
      <c r="TGA76" s="122"/>
      <c r="TGB76" s="122"/>
      <c r="TGC76" s="122"/>
      <c r="TGD76" s="122"/>
      <c r="TGG76" s="122"/>
      <c r="TGI76" s="122"/>
      <c r="TGK76" s="122"/>
      <c r="TGL76" s="122"/>
      <c r="TGM76" s="122"/>
      <c r="TGN76" s="122"/>
      <c r="TGO76" s="122"/>
      <c r="TGR76" s="122"/>
      <c r="TGT76" s="122"/>
      <c r="TGV76" s="122"/>
      <c r="TGW76" s="122"/>
      <c r="TGX76" s="122"/>
      <c r="TGY76" s="122"/>
      <c r="TGZ76" s="122"/>
      <c r="THC76" s="122"/>
      <c r="THE76" s="122"/>
      <c r="THG76" s="122"/>
      <c r="THH76" s="122"/>
      <c r="THI76" s="122"/>
      <c r="THJ76" s="122"/>
      <c r="THK76" s="122"/>
      <c r="THN76" s="122"/>
      <c r="THP76" s="122"/>
      <c r="THR76" s="122"/>
      <c r="THS76" s="122"/>
      <c r="THT76" s="122"/>
      <c r="THU76" s="122"/>
      <c r="THV76" s="122"/>
      <c r="THY76" s="122"/>
      <c r="TIA76" s="122"/>
      <c r="TIC76" s="122"/>
      <c r="TID76" s="122"/>
      <c r="TIE76" s="122"/>
      <c r="TIF76" s="122"/>
      <c r="TIG76" s="122"/>
      <c r="TIJ76" s="122"/>
      <c r="TIL76" s="122"/>
      <c r="TIN76" s="122"/>
      <c r="TIO76" s="122"/>
      <c r="TIP76" s="122"/>
      <c r="TIQ76" s="122"/>
      <c r="TIR76" s="122"/>
      <c r="TIU76" s="122"/>
      <c r="TIW76" s="122"/>
      <c r="TIY76" s="122"/>
      <c r="TIZ76" s="122"/>
      <c r="TJA76" s="122"/>
      <c r="TJB76" s="122"/>
      <c r="TJC76" s="122"/>
      <c r="TJF76" s="122"/>
      <c r="TJH76" s="122"/>
      <c r="TJJ76" s="122"/>
      <c r="TJK76" s="122"/>
      <c r="TJL76" s="122"/>
      <c r="TJM76" s="122"/>
      <c r="TJN76" s="122"/>
      <c r="TJQ76" s="122"/>
      <c r="TJS76" s="122"/>
      <c r="TJU76" s="122"/>
      <c r="TJV76" s="122"/>
      <c r="TJW76" s="122"/>
      <c r="TJX76" s="122"/>
      <c r="TJY76" s="122"/>
      <c r="TKB76" s="122"/>
      <c r="TKD76" s="122"/>
      <c r="TKF76" s="122"/>
      <c r="TKG76" s="122"/>
      <c r="TKH76" s="122"/>
      <c r="TKI76" s="122"/>
      <c r="TKJ76" s="122"/>
      <c r="TKM76" s="122"/>
      <c r="TKO76" s="122"/>
      <c r="TKQ76" s="122"/>
      <c r="TKR76" s="122"/>
      <c r="TKS76" s="122"/>
      <c r="TKT76" s="122"/>
      <c r="TKU76" s="122"/>
      <c r="TKX76" s="122"/>
      <c r="TKZ76" s="122"/>
      <c r="TLB76" s="122"/>
      <c r="TLC76" s="122"/>
      <c r="TLD76" s="122"/>
      <c r="TLE76" s="122"/>
      <c r="TLF76" s="122"/>
      <c r="TLI76" s="122"/>
      <c r="TLK76" s="122"/>
      <c r="TLM76" s="122"/>
      <c r="TLN76" s="122"/>
      <c r="TLO76" s="122"/>
      <c r="TLP76" s="122"/>
      <c r="TLQ76" s="122"/>
      <c r="TLT76" s="122"/>
      <c r="TLV76" s="122"/>
      <c r="TLX76" s="122"/>
      <c r="TLY76" s="122"/>
      <c r="TLZ76" s="122"/>
      <c r="TMA76" s="122"/>
      <c r="TMB76" s="122"/>
      <c r="TME76" s="122"/>
      <c r="TMG76" s="122"/>
      <c r="TMI76" s="122"/>
      <c r="TMJ76" s="122"/>
      <c r="TMK76" s="122"/>
      <c r="TML76" s="122"/>
      <c r="TMM76" s="122"/>
      <c r="TMP76" s="122"/>
      <c r="TMR76" s="122"/>
      <c r="TMT76" s="122"/>
      <c r="TMU76" s="122"/>
      <c r="TMV76" s="122"/>
      <c r="TMW76" s="122"/>
      <c r="TMX76" s="122"/>
      <c r="TNA76" s="122"/>
      <c r="TNC76" s="122"/>
      <c r="TNE76" s="122"/>
      <c r="TNF76" s="122"/>
      <c r="TNG76" s="122"/>
      <c r="TNH76" s="122"/>
      <c r="TNI76" s="122"/>
      <c r="TNL76" s="122"/>
      <c r="TNN76" s="122"/>
      <c r="TNP76" s="122"/>
      <c r="TNQ76" s="122"/>
      <c r="TNR76" s="122"/>
      <c r="TNS76" s="122"/>
      <c r="TNT76" s="122"/>
      <c r="TNW76" s="122"/>
      <c r="TNY76" s="122"/>
      <c r="TOA76" s="122"/>
      <c r="TOB76" s="122"/>
      <c r="TOC76" s="122"/>
      <c r="TOD76" s="122"/>
      <c r="TOE76" s="122"/>
      <c r="TOH76" s="122"/>
      <c r="TOJ76" s="122"/>
      <c r="TOL76" s="122"/>
      <c r="TOM76" s="122"/>
      <c r="TON76" s="122"/>
      <c r="TOO76" s="122"/>
      <c r="TOP76" s="122"/>
      <c r="TOS76" s="122"/>
      <c r="TOU76" s="122"/>
      <c r="TOW76" s="122"/>
      <c r="TOX76" s="122"/>
      <c r="TOY76" s="122"/>
      <c r="TOZ76" s="122"/>
      <c r="TPA76" s="122"/>
      <c r="TPD76" s="122"/>
      <c r="TPF76" s="122"/>
      <c r="TPH76" s="122"/>
      <c r="TPI76" s="122"/>
      <c r="TPJ76" s="122"/>
      <c r="TPK76" s="122"/>
      <c r="TPL76" s="122"/>
      <c r="TPO76" s="122"/>
      <c r="TPQ76" s="122"/>
      <c r="TPS76" s="122"/>
      <c r="TPT76" s="122"/>
      <c r="TPU76" s="122"/>
      <c r="TPV76" s="122"/>
      <c r="TPW76" s="122"/>
      <c r="TPZ76" s="122"/>
      <c r="TQB76" s="122"/>
      <c r="TQD76" s="122"/>
      <c r="TQE76" s="122"/>
      <c r="TQF76" s="122"/>
      <c r="TQG76" s="122"/>
      <c r="TQH76" s="122"/>
      <c r="TQK76" s="122"/>
      <c r="TQM76" s="122"/>
      <c r="TQO76" s="122"/>
      <c r="TQP76" s="122"/>
      <c r="TQQ76" s="122"/>
      <c r="TQR76" s="122"/>
      <c r="TQS76" s="122"/>
      <c r="TQV76" s="122"/>
      <c r="TQX76" s="122"/>
      <c r="TQZ76" s="122"/>
      <c r="TRA76" s="122"/>
      <c r="TRB76" s="122"/>
      <c r="TRC76" s="122"/>
      <c r="TRD76" s="122"/>
      <c r="TRG76" s="122"/>
      <c r="TRI76" s="122"/>
      <c r="TRK76" s="122"/>
      <c r="TRL76" s="122"/>
      <c r="TRM76" s="122"/>
      <c r="TRN76" s="122"/>
      <c r="TRO76" s="122"/>
      <c r="TRR76" s="122"/>
      <c r="TRT76" s="122"/>
      <c r="TRV76" s="122"/>
      <c r="TRW76" s="122"/>
      <c r="TRX76" s="122"/>
      <c r="TRY76" s="122"/>
      <c r="TRZ76" s="122"/>
      <c r="TSC76" s="122"/>
      <c r="TSE76" s="122"/>
      <c r="TSG76" s="122"/>
      <c r="TSH76" s="122"/>
      <c r="TSI76" s="122"/>
      <c r="TSJ76" s="122"/>
      <c r="TSK76" s="122"/>
      <c r="TSN76" s="122"/>
      <c r="TSP76" s="122"/>
      <c r="TSR76" s="122"/>
      <c r="TSS76" s="122"/>
      <c r="TST76" s="122"/>
      <c r="TSU76" s="122"/>
      <c r="TSV76" s="122"/>
      <c r="TSY76" s="122"/>
      <c r="TTA76" s="122"/>
      <c r="TTC76" s="122"/>
      <c r="TTD76" s="122"/>
      <c r="TTE76" s="122"/>
      <c r="TTF76" s="122"/>
      <c r="TTG76" s="122"/>
      <c r="TTJ76" s="122"/>
      <c r="TTL76" s="122"/>
      <c r="TTN76" s="122"/>
      <c r="TTO76" s="122"/>
      <c r="TTP76" s="122"/>
      <c r="TTQ76" s="122"/>
      <c r="TTR76" s="122"/>
      <c r="TTU76" s="122"/>
      <c r="TTW76" s="122"/>
      <c r="TTY76" s="122"/>
      <c r="TTZ76" s="122"/>
      <c r="TUA76" s="122"/>
      <c r="TUB76" s="122"/>
      <c r="TUC76" s="122"/>
      <c r="TUF76" s="122"/>
      <c r="TUH76" s="122"/>
      <c r="TUJ76" s="122"/>
      <c r="TUK76" s="122"/>
      <c r="TUL76" s="122"/>
      <c r="TUM76" s="122"/>
      <c r="TUN76" s="122"/>
      <c r="TUQ76" s="122"/>
      <c r="TUS76" s="122"/>
      <c r="TUU76" s="122"/>
      <c r="TUV76" s="122"/>
      <c r="TUW76" s="122"/>
      <c r="TUX76" s="122"/>
      <c r="TUY76" s="122"/>
      <c r="TVB76" s="122"/>
      <c r="TVD76" s="122"/>
      <c r="TVF76" s="122"/>
      <c r="TVG76" s="122"/>
      <c r="TVH76" s="122"/>
      <c r="TVI76" s="122"/>
      <c r="TVJ76" s="122"/>
      <c r="TVM76" s="122"/>
      <c r="TVO76" s="122"/>
      <c r="TVQ76" s="122"/>
      <c r="TVR76" s="122"/>
      <c r="TVS76" s="122"/>
      <c r="TVT76" s="122"/>
      <c r="TVU76" s="122"/>
      <c r="TVX76" s="122"/>
      <c r="TVZ76" s="122"/>
      <c r="TWB76" s="122"/>
      <c r="TWC76" s="122"/>
      <c r="TWD76" s="122"/>
      <c r="TWE76" s="122"/>
      <c r="TWF76" s="122"/>
      <c r="TWI76" s="122"/>
      <c r="TWK76" s="122"/>
      <c r="TWM76" s="122"/>
      <c r="TWN76" s="122"/>
      <c r="TWO76" s="122"/>
      <c r="TWP76" s="122"/>
      <c r="TWQ76" s="122"/>
      <c r="TWT76" s="122"/>
      <c r="TWV76" s="122"/>
      <c r="TWX76" s="122"/>
      <c r="TWY76" s="122"/>
      <c r="TWZ76" s="122"/>
      <c r="TXA76" s="122"/>
      <c r="TXB76" s="122"/>
      <c r="TXE76" s="122"/>
      <c r="TXG76" s="122"/>
      <c r="TXI76" s="122"/>
      <c r="TXJ76" s="122"/>
      <c r="TXK76" s="122"/>
      <c r="TXL76" s="122"/>
      <c r="TXM76" s="122"/>
      <c r="TXP76" s="122"/>
      <c r="TXR76" s="122"/>
      <c r="TXT76" s="122"/>
      <c r="TXU76" s="122"/>
      <c r="TXV76" s="122"/>
      <c r="TXW76" s="122"/>
      <c r="TXX76" s="122"/>
      <c r="TYA76" s="122"/>
      <c r="TYC76" s="122"/>
      <c r="TYE76" s="122"/>
      <c r="TYF76" s="122"/>
      <c r="TYG76" s="122"/>
      <c r="TYH76" s="122"/>
      <c r="TYI76" s="122"/>
      <c r="TYL76" s="122"/>
      <c r="TYN76" s="122"/>
      <c r="TYP76" s="122"/>
      <c r="TYQ76" s="122"/>
      <c r="TYR76" s="122"/>
      <c r="TYS76" s="122"/>
      <c r="TYT76" s="122"/>
      <c r="TYW76" s="122"/>
      <c r="TYY76" s="122"/>
      <c r="TZA76" s="122"/>
      <c r="TZB76" s="122"/>
      <c r="TZC76" s="122"/>
      <c r="TZD76" s="122"/>
      <c r="TZE76" s="122"/>
      <c r="TZH76" s="122"/>
      <c r="TZJ76" s="122"/>
      <c r="TZL76" s="122"/>
      <c r="TZM76" s="122"/>
      <c r="TZN76" s="122"/>
      <c r="TZO76" s="122"/>
      <c r="TZP76" s="122"/>
      <c r="TZS76" s="122"/>
      <c r="TZU76" s="122"/>
      <c r="TZW76" s="122"/>
      <c r="TZX76" s="122"/>
      <c r="TZY76" s="122"/>
      <c r="TZZ76" s="122"/>
      <c r="UAA76" s="122"/>
      <c r="UAD76" s="122"/>
      <c r="UAF76" s="122"/>
      <c r="UAH76" s="122"/>
      <c r="UAI76" s="122"/>
      <c r="UAJ76" s="122"/>
      <c r="UAK76" s="122"/>
      <c r="UAL76" s="122"/>
      <c r="UAO76" s="122"/>
      <c r="UAQ76" s="122"/>
      <c r="UAS76" s="122"/>
      <c r="UAT76" s="122"/>
      <c r="UAU76" s="122"/>
      <c r="UAV76" s="122"/>
      <c r="UAW76" s="122"/>
      <c r="UAZ76" s="122"/>
      <c r="UBB76" s="122"/>
      <c r="UBD76" s="122"/>
      <c r="UBE76" s="122"/>
      <c r="UBF76" s="122"/>
      <c r="UBG76" s="122"/>
      <c r="UBH76" s="122"/>
      <c r="UBK76" s="122"/>
      <c r="UBM76" s="122"/>
      <c r="UBO76" s="122"/>
      <c r="UBP76" s="122"/>
      <c r="UBQ76" s="122"/>
      <c r="UBR76" s="122"/>
      <c r="UBS76" s="122"/>
      <c r="UBV76" s="122"/>
      <c r="UBX76" s="122"/>
      <c r="UBZ76" s="122"/>
      <c r="UCA76" s="122"/>
      <c r="UCB76" s="122"/>
      <c r="UCC76" s="122"/>
      <c r="UCD76" s="122"/>
      <c r="UCG76" s="122"/>
      <c r="UCI76" s="122"/>
      <c r="UCK76" s="122"/>
      <c r="UCL76" s="122"/>
      <c r="UCM76" s="122"/>
      <c r="UCN76" s="122"/>
      <c r="UCO76" s="122"/>
      <c r="UCR76" s="122"/>
      <c r="UCT76" s="122"/>
      <c r="UCV76" s="122"/>
      <c r="UCW76" s="122"/>
      <c r="UCX76" s="122"/>
      <c r="UCY76" s="122"/>
      <c r="UCZ76" s="122"/>
      <c r="UDC76" s="122"/>
      <c r="UDE76" s="122"/>
      <c r="UDG76" s="122"/>
      <c r="UDH76" s="122"/>
      <c r="UDI76" s="122"/>
      <c r="UDJ76" s="122"/>
      <c r="UDK76" s="122"/>
      <c r="UDN76" s="122"/>
      <c r="UDP76" s="122"/>
      <c r="UDR76" s="122"/>
      <c r="UDS76" s="122"/>
      <c r="UDT76" s="122"/>
      <c r="UDU76" s="122"/>
      <c r="UDV76" s="122"/>
      <c r="UDY76" s="122"/>
      <c r="UEA76" s="122"/>
      <c r="UEC76" s="122"/>
      <c r="UED76" s="122"/>
      <c r="UEE76" s="122"/>
      <c r="UEF76" s="122"/>
      <c r="UEG76" s="122"/>
      <c r="UEJ76" s="246"/>
      <c r="UEL76" s="122"/>
      <c r="UEN76" s="122"/>
      <c r="UEO76" s="122"/>
      <c r="UEP76" s="122"/>
      <c r="UEQ76" s="122"/>
      <c r="UER76" s="122"/>
      <c r="UEU76" s="122"/>
      <c r="UEW76" s="122"/>
      <c r="UEY76" s="122"/>
      <c r="UEZ76" s="122"/>
      <c r="UFA76" s="122"/>
      <c r="UFB76" s="122"/>
      <c r="UFC76" s="122"/>
      <c r="UFF76" s="122"/>
      <c r="UFH76" s="122"/>
      <c r="UFJ76" s="122"/>
      <c r="UFK76" s="122"/>
      <c r="UFL76" s="122"/>
      <c r="UFM76" s="122"/>
      <c r="UFN76" s="122"/>
      <c r="UFQ76" s="122"/>
      <c r="UFS76" s="122"/>
      <c r="UFU76" s="122"/>
      <c r="UFV76" s="122"/>
      <c r="UFW76" s="122"/>
      <c r="UFX76" s="122"/>
      <c r="UFY76" s="122"/>
      <c r="UGB76" s="122"/>
      <c r="UGD76" s="122"/>
      <c r="UGF76" s="122"/>
      <c r="UGG76" s="122"/>
      <c r="UGH76" s="122"/>
      <c r="UGI76" s="122"/>
      <c r="UGJ76" s="122"/>
      <c r="UGM76" s="122"/>
      <c r="UGO76" s="122"/>
      <c r="UGQ76" s="122"/>
      <c r="UGR76" s="122"/>
      <c r="UGS76" s="122"/>
      <c r="UGT76" s="122"/>
      <c r="UGU76" s="122"/>
      <c r="UGX76" s="122"/>
      <c r="UGZ76" s="122"/>
      <c r="UHB76" s="122"/>
      <c r="UHC76" s="122"/>
      <c r="UHD76" s="122"/>
      <c r="UHE76" s="122"/>
      <c r="UHF76" s="122"/>
      <c r="UHI76" s="122"/>
      <c r="UHK76" s="122"/>
      <c r="UHM76" s="122"/>
      <c r="UHN76" s="122"/>
      <c r="UHO76" s="122"/>
      <c r="UHP76" s="122"/>
      <c r="UHQ76" s="122"/>
      <c r="UHT76" s="122"/>
      <c r="UHV76" s="122"/>
      <c r="UHX76" s="122"/>
      <c r="UHY76" s="122"/>
      <c r="UHZ76" s="122"/>
      <c r="UIA76" s="122"/>
      <c r="UIB76" s="122"/>
      <c r="UIE76" s="122"/>
      <c r="UIG76" s="122"/>
      <c r="UII76" s="122"/>
      <c r="UIJ76" s="122"/>
      <c r="UIK76" s="122"/>
      <c r="UIL76" s="122"/>
      <c r="UIM76" s="122"/>
      <c r="UIP76" s="122"/>
      <c r="UIR76" s="122"/>
      <c r="UIT76" s="122"/>
      <c r="UIU76" s="122"/>
      <c r="UIV76" s="122"/>
      <c r="UIW76" s="122"/>
      <c r="UIX76" s="122"/>
      <c r="UJA76" s="122"/>
      <c r="UJC76" s="122"/>
      <c r="UJE76" s="122"/>
      <c r="UJF76" s="122"/>
      <c r="UJG76" s="122"/>
      <c r="UJH76" s="122"/>
      <c r="UJI76" s="122"/>
      <c r="UJL76" s="122"/>
      <c r="UJN76" s="122"/>
      <c r="UJP76" s="122"/>
      <c r="UJQ76" s="122"/>
      <c r="UJR76" s="122"/>
      <c r="UJS76" s="122"/>
      <c r="UJT76" s="122"/>
      <c r="UJW76" s="122"/>
      <c r="UJY76" s="122"/>
      <c r="UKA76" s="122"/>
      <c r="UKB76" s="122"/>
      <c r="UKC76" s="122"/>
      <c r="UKD76" s="122"/>
      <c r="UKE76" s="122"/>
      <c r="UKH76" s="122"/>
      <c r="UKJ76" s="122"/>
      <c r="UKL76" s="122"/>
      <c r="UKM76" s="122"/>
      <c r="UKN76" s="122"/>
      <c r="UKO76" s="122"/>
      <c r="UKP76" s="122"/>
      <c r="UKS76" s="122"/>
      <c r="UKU76" s="122"/>
      <c r="UKW76" s="122"/>
      <c r="UKX76" s="122"/>
      <c r="UKY76" s="122"/>
      <c r="UKZ76" s="122"/>
      <c r="ULA76" s="122"/>
      <c r="ULD76" s="122"/>
      <c r="ULF76" s="122"/>
      <c r="ULH76" s="122"/>
      <c r="ULI76" s="122"/>
      <c r="ULJ76" s="122"/>
      <c r="ULK76" s="122"/>
      <c r="ULL76" s="122"/>
      <c r="ULO76" s="122"/>
      <c r="ULQ76" s="122"/>
      <c r="ULS76" s="122"/>
      <c r="ULT76" s="122"/>
      <c r="ULU76" s="122"/>
      <c r="ULV76" s="122"/>
      <c r="ULW76" s="122"/>
      <c r="ULZ76" s="122"/>
      <c r="UMB76" s="122"/>
      <c r="UMD76" s="122"/>
      <c r="UME76" s="122"/>
      <c r="UMF76" s="122"/>
      <c r="UMG76" s="122"/>
      <c r="UMH76" s="122"/>
      <c r="UMK76" s="122"/>
      <c r="UMM76" s="122"/>
      <c r="UMO76" s="122"/>
      <c r="UMP76" s="122"/>
      <c r="UMQ76" s="122"/>
      <c r="UMR76" s="122"/>
      <c r="UMS76" s="122"/>
      <c r="UMV76" s="122"/>
      <c r="UMX76" s="122"/>
      <c r="UMZ76" s="122"/>
      <c r="UNA76" s="122"/>
      <c r="UNB76" s="122"/>
      <c r="UNC76" s="122"/>
      <c r="UND76" s="122"/>
      <c r="UNG76" s="122"/>
      <c r="UNI76" s="122"/>
      <c r="UNK76" s="122"/>
      <c r="UNL76" s="122"/>
      <c r="UNM76" s="122"/>
      <c r="UNN76" s="122"/>
      <c r="UNO76" s="122"/>
      <c r="UNR76" s="122"/>
      <c r="UNT76" s="122"/>
      <c r="UNV76" s="122"/>
      <c r="UNW76" s="122"/>
      <c r="UNX76" s="122"/>
      <c r="UNY76" s="122"/>
      <c r="UNZ76" s="122"/>
      <c r="UOC76" s="122"/>
      <c r="UOE76" s="122"/>
      <c r="UOG76" s="122"/>
      <c r="UOH76" s="122"/>
      <c r="UOI76" s="122"/>
      <c r="UOJ76" s="122"/>
      <c r="UOK76" s="122"/>
      <c r="UON76" s="122"/>
      <c r="UOP76" s="122"/>
      <c r="UOR76" s="122"/>
      <c r="UOS76" s="122"/>
      <c r="UOT76" s="122"/>
      <c r="UOU76" s="122"/>
      <c r="UOV76" s="122"/>
      <c r="UOY76" s="122"/>
      <c r="UPA76" s="122"/>
      <c r="UPC76" s="122"/>
      <c r="UPD76" s="122"/>
      <c r="UPE76" s="122"/>
      <c r="UPF76" s="122"/>
      <c r="UPG76" s="122"/>
      <c r="UPJ76" s="122"/>
      <c r="UPL76" s="122"/>
      <c r="UPN76" s="122"/>
      <c r="UPO76" s="122"/>
      <c r="UPP76" s="122"/>
      <c r="UPQ76" s="122"/>
      <c r="UPR76" s="122"/>
      <c r="UPU76" s="122"/>
      <c r="UPW76" s="122"/>
      <c r="UPY76" s="122"/>
      <c r="UPZ76" s="122"/>
      <c r="UQA76" s="122"/>
      <c r="UQB76" s="122"/>
      <c r="UQC76" s="122"/>
      <c r="UQF76" s="122"/>
      <c r="UQH76" s="122"/>
      <c r="UQJ76" s="122"/>
      <c r="UQK76" s="122"/>
      <c r="UQL76" s="122"/>
      <c r="UQM76" s="122"/>
      <c r="UQN76" s="122"/>
      <c r="UQQ76" s="122"/>
      <c r="UQS76" s="122"/>
      <c r="UQU76" s="122"/>
      <c r="UQV76" s="122"/>
      <c r="UQW76" s="122"/>
      <c r="UQX76" s="122"/>
      <c r="UQY76" s="122"/>
      <c r="URB76" s="122"/>
      <c r="URD76" s="122"/>
      <c r="URF76" s="122"/>
      <c r="URG76" s="122"/>
      <c r="URH76" s="122"/>
      <c r="URI76" s="122"/>
      <c r="URJ76" s="122"/>
      <c r="URM76" s="122"/>
      <c r="URO76" s="122"/>
      <c r="URQ76" s="122"/>
      <c r="URR76" s="122"/>
      <c r="URS76" s="122"/>
      <c r="URT76" s="122"/>
      <c r="URU76" s="122"/>
      <c r="URX76" s="122"/>
      <c r="URZ76" s="122"/>
      <c r="USB76" s="122"/>
      <c r="USC76" s="122"/>
      <c r="USD76" s="122"/>
      <c r="USE76" s="122"/>
      <c r="USF76" s="122"/>
      <c r="USI76" s="122"/>
      <c r="USK76" s="122"/>
      <c r="USM76" s="122"/>
      <c r="USN76" s="122"/>
      <c r="USO76" s="122"/>
      <c r="USP76" s="122"/>
      <c r="USQ76" s="122"/>
      <c r="UST76" s="122"/>
      <c r="USV76" s="122"/>
      <c r="USX76" s="122"/>
      <c r="USY76" s="122"/>
      <c r="USZ76" s="122"/>
      <c r="UTA76" s="122"/>
      <c r="UTB76" s="122"/>
      <c r="UTE76" s="122"/>
      <c r="UTG76" s="122"/>
      <c r="UTI76" s="122"/>
      <c r="UTJ76" s="122"/>
      <c r="UTK76" s="122"/>
      <c r="UTL76" s="122"/>
      <c r="UTM76" s="122"/>
      <c r="UTP76" s="122"/>
      <c r="UTR76" s="122"/>
      <c r="UTT76" s="122"/>
      <c r="UTU76" s="122"/>
      <c r="UTV76" s="122"/>
      <c r="UTW76" s="122"/>
      <c r="UTX76" s="122"/>
      <c r="UUA76" s="122"/>
      <c r="UUC76" s="122"/>
      <c r="UUE76" s="122"/>
      <c r="UUF76" s="122"/>
      <c r="UUG76" s="122"/>
      <c r="UUH76" s="122"/>
      <c r="UUI76" s="122"/>
      <c r="UUL76" s="122"/>
      <c r="UUN76" s="122"/>
      <c r="UUP76" s="122"/>
      <c r="UUQ76" s="122"/>
      <c r="UUR76" s="122"/>
      <c r="UUS76" s="122"/>
      <c r="UUT76" s="122"/>
      <c r="UUW76" s="122"/>
      <c r="UUY76" s="122"/>
      <c r="UVA76" s="122"/>
      <c r="UVB76" s="122"/>
      <c r="UVC76" s="122"/>
      <c r="UVD76" s="122"/>
      <c r="UVE76" s="122"/>
      <c r="UVH76" s="122"/>
      <c r="UVJ76" s="122"/>
      <c r="UVL76" s="122"/>
      <c r="UVM76" s="122"/>
      <c r="UVN76" s="122"/>
      <c r="UVO76" s="122"/>
      <c r="UVP76" s="122"/>
      <c r="UVS76" s="122"/>
      <c r="UVU76" s="122"/>
      <c r="UVW76" s="122"/>
      <c r="UVX76" s="122"/>
      <c r="UVY76" s="122"/>
      <c r="UVZ76" s="122"/>
      <c r="UWA76" s="122"/>
      <c r="UWD76" s="122"/>
      <c r="UWF76" s="122"/>
      <c r="UWH76" s="122"/>
      <c r="UWI76" s="122"/>
      <c r="UWJ76" s="122"/>
      <c r="UWK76" s="122"/>
      <c r="UWL76" s="122"/>
      <c r="UWO76" s="122"/>
      <c r="UWQ76" s="122"/>
      <c r="UWS76" s="122"/>
      <c r="UWT76" s="122"/>
      <c r="UWU76" s="122"/>
      <c r="UWV76" s="122"/>
      <c r="UWW76" s="122"/>
      <c r="UWZ76" s="122"/>
      <c r="UXB76" s="122"/>
      <c r="UXD76" s="122"/>
      <c r="UXE76" s="122"/>
      <c r="UXF76" s="122"/>
      <c r="UXG76" s="122"/>
      <c r="UXH76" s="122"/>
      <c r="UXK76" s="122"/>
      <c r="UXM76" s="122"/>
      <c r="UXO76" s="122"/>
      <c r="UXP76" s="122"/>
      <c r="UXQ76" s="122"/>
      <c r="UXR76" s="122"/>
      <c r="UXS76" s="122"/>
      <c r="UXV76" s="122"/>
      <c r="UXX76" s="122"/>
      <c r="UXZ76" s="122"/>
      <c r="UYA76" s="122"/>
      <c r="UYB76" s="122"/>
      <c r="UYC76" s="122"/>
      <c r="UYD76" s="122"/>
      <c r="UYG76" s="122"/>
      <c r="UYI76" s="122"/>
      <c r="UYK76" s="122"/>
      <c r="UYL76" s="122"/>
      <c r="UYM76" s="122"/>
      <c r="UYN76" s="122"/>
      <c r="UYO76" s="122"/>
      <c r="UYR76" s="122"/>
      <c r="UYT76" s="122"/>
      <c r="UYV76" s="122"/>
      <c r="UYW76" s="122"/>
      <c r="UYX76" s="122"/>
      <c r="UYY76" s="122"/>
      <c r="UYZ76" s="122"/>
      <c r="UZC76" s="122"/>
      <c r="UZE76" s="122"/>
      <c r="UZG76" s="122"/>
      <c r="UZH76" s="122"/>
      <c r="UZI76" s="122"/>
      <c r="UZJ76" s="122"/>
      <c r="UZK76" s="122"/>
      <c r="UZN76" s="122"/>
      <c r="UZP76" s="122"/>
      <c r="UZR76" s="122"/>
      <c r="UZS76" s="122"/>
      <c r="UZT76" s="122"/>
      <c r="UZU76" s="122"/>
      <c r="UZV76" s="122"/>
      <c r="UZY76" s="122"/>
      <c r="VAA76" s="122"/>
      <c r="VAC76" s="122"/>
      <c r="VAD76" s="122"/>
      <c r="VAE76" s="122"/>
      <c r="VAF76" s="122"/>
      <c r="VAG76" s="122"/>
      <c r="VAJ76" s="122"/>
      <c r="VAL76" s="122"/>
      <c r="VAN76" s="122"/>
      <c r="VAO76" s="122"/>
      <c r="VAP76" s="122"/>
      <c r="VAQ76" s="122"/>
      <c r="VAR76" s="122"/>
      <c r="VAU76" s="122"/>
      <c r="VAW76" s="122"/>
      <c r="VAY76" s="122"/>
      <c r="VAZ76" s="122"/>
      <c r="VBA76" s="122"/>
      <c r="VBB76" s="122"/>
      <c r="VBC76" s="122"/>
      <c r="VBF76" s="122"/>
      <c r="VBH76" s="122"/>
      <c r="VBJ76" s="122"/>
      <c r="VBK76" s="122"/>
      <c r="VBL76" s="122"/>
      <c r="VBM76" s="122"/>
      <c r="VBN76" s="122"/>
      <c r="VBQ76" s="122"/>
      <c r="VBS76" s="122"/>
      <c r="VBU76" s="122"/>
      <c r="VBV76" s="122"/>
      <c r="VBW76" s="122"/>
      <c r="VBX76" s="122"/>
      <c r="VBY76" s="122"/>
      <c r="VCB76" s="122"/>
      <c r="VCD76" s="122"/>
      <c r="VCF76" s="122"/>
      <c r="VCG76" s="122"/>
      <c r="VCH76" s="122"/>
      <c r="VCI76" s="122"/>
      <c r="VCJ76" s="122"/>
      <c r="VCM76" s="122"/>
      <c r="VCO76" s="122"/>
      <c r="VCQ76" s="122"/>
      <c r="VCR76" s="122"/>
      <c r="VCS76" s="122"/>
      <c r="VCT76" s="122"/>
      <c r="VCU76" s="122"/>
      <c r="VCX76" s="122"/>
      <c r="VCZ76" s="122"/>
      <c r="VDB76" s="122"/>
      <c r="VDC76" s="122"/>
      <c r="VDD76" s="122"/>
      <c r="VDE76" s="122"/>
      <c r="VDF76" s="122"/>
      <c r="VDI76" s="122"/>
      <c r="VDK76" s="122"/>
      <c r="VDM76" s="122"/>
      <c r="VDN76" s="122"/>
      <c r="VDO76" s="122"/>
      <c r="VDP76" s="122"/>
      <c r="VDQ76" s="122"/>
      <c r="VDT76" s="122"/>
      <c r="VDV76" s="122"/>
      <c r="VDX76" s="122"/>
      <c r="VDY76" s="122"/>
      <c r="VDZ76" s="122"/>
      <c r="VEA76" s="122"/>
      <c r="VEB76" s="122"/>
      <c r="VEE76" s="122"/>
      <c r="VEG76" s="122"/>
      <c r="VEI76" s="122"/>
      <c r="VEJ76" s="122"/>
      <c r="VEK76" s="122"/>
      <c r="VEL76" s="122"/>
      <c r="VEM76" s="122"/>
      <c r="VEP76" s="122"/>
      <c r="VER76" s="122"/>
      <c r="VET76" s="122"/>
      <c r="VEU76" s="122"/>
      <c r="VEV76" s="122"/>
      <c r="VEW76" s="122"/>
      <c r="VEX76" s="122"/>
      <c r="VFA76" s="122"/>
      <c r="VFC76" s="122"/>
      <c r="VFE76" s="122"/>
      <c r="VFF76" s="122"/>
      <c r="VFG76" s="122"/>
      <c r="VFH76" s="122"/>
      <c r="VFI76" s="122"/>
      <c r="VFL76" s="122"/>
      <c r="VFN76" s="122"/>
      <c r="VFP76" s="122"/>
      <c r="VFQ76" s="122"/>
      <c r="VFR76" s="122"/>
      <c r="VFS76" s="122"/>
      <c r="VFT76" s="122"/>
      <c r="VFW76" s="122"/>
      <c r="VFY76" s="122"/>
      <c r="VGA76" s="122"/>
      <c r="VGB76" s="122"/>
      <c r="VGC76" s="122"/>
      <c r="VGD76" s="122"/>
      <c r="VGE76" s="122"/>
      <c r="VGH76" s="122"/>
      <c r="VGJ76" s="122"/>
      <c r="VGL76" s="122"/>
      <c r="VGM76" s="122"/>
      <c r="VGN76" s="122"/>
      <c r="VGO76" s="122"/>
      <c r="VGP76" s="122"/>
      <c r="VGS76" s="122"/>
      <c r="VGU76" s="122"/>
      <c r="VGW76" s="122"/>
      <c r="VGX76" s="122"/>
      <c r="VGY76" s="122"/>
      <c r="VGZ76" s="122"/>
      <c r="VHA76" s="122"/>
      <c r="VHD76" s="122"/>
      <c r="VHF76" s="122"/>
      <c r="VHH76" s="122"/>
      <c r="VHI76" s="122"/>
      <c r="VHJ76" s="122"/>
      <c r="VHK76" s="122"/>
      <c r="VHL76" s="122"/>
      <c r="VHO76" s="122"/>
      <c r="VHQ76" s="122"/>
      <c r="VHS76" s="122"/>
      <c r="VHT76" s="122"/>
      <c r="VHU76" s="122"/>
      <c r="VHV76" s="122"/>
      <c r="VHW76" s="122"/>
      <c r="VHZ76" s="122"/>
      <c r="VIB76" s="122"/>
      <c r="VID76" s="122"/>
      <c r="VIE76" s="122"/>
      <c r="VIF76" s="122"/>
      <c r="VIG76" s="122"/>
      <c r="VIH76" s="122"/>
      <c r="VIK76" s="122"/>
      <c r="VIM76" s="122"/>
      <c r="VIO76" s="122"/>
      <c r="VIP76" s="122"/>
      <c r="VIQ76" s="122"/>
      <c r="VIR76" s="122"/>
      <c r="VIS76" s="122"/>
      <c r="VIV76" s="122"/>
      <c r="VIX76" s="122"/>
      <c r="VIZ76" s="122"/>
      <c r="VJA76" s="122"/>
      <c r="VJB76" s="122"/>
      <c r="VJC76" s="122"/>
      <c r="VJD76" s="122"/>
      <c r="VJG76" s="122"/>
      <c r="VJI76" s="122"/>
      <c r="VJK76" s="122"/>
      <c r="VJL76" s="122"/>
      <c r="VJM76" s="122"/>
      <c r="VJN76" s="122"/>
      <c r="VJO76" s="122"/>
      <c r="VJR76" s="122"/>
      <c r="VJT76" s="122"/>
      <c r="VJV76" s="122"/>
      <c r="VJW76" s="122"/>
      <c r="VJX76" s="122"/>
      <c r="VJY76" s="122"/>
      <c r="VJZ76" s="122"/>
      <c r="VKC76" s="122"/>
      <c r="VKE76" s="122"/>
      <c r="VKG76" s="122"/>
      <c r="VKH76" s="122"/>
      <c r="VKI76" s="122"/>
      <c r="VKJ76" s="122"/>
      <c r="VKK76" s="122"/>
      <c r="VKN76" s="122"/>
      <c r="VKP76" s="122"/>
      <c r="VKR76" s="122"/>
      <c r="VKS76" s="122"/>
      <c r="VKT76" s="122"/>
      <c r="VKU76" s="122"/>
      <c r="VKV76" s="122"/>
      <c r="VKY76" s="122"/>
      <c r="VLA76" s="122"/>
      <c r="VLC76" s="122"/>
      <c r="VLD76" s="122"/>
      <c r="VLE76" s="122"/>
      <c r="VLF76" s="122"/>
      <c r="VLG76" s="122"/>
      <c r="VLJ76" s="122"/>
      <c r="VLL76" s="122"/>
      <c r="VLN76" s="122"/>
      <c r="VLO76" s="122"/>
      <c r="VLP76" s="122"/>
      <c r="VLQ76" s="122"/>
      <c r="VLR76" s="122"/>
      <c r="VLU76" s="122"/>
      <c r="VLW76" s="122"/>
      <c r="VLY76" s="122"/>
      <c r="VLZ76" s="122"/>
      <c r="VMA76" s="122"/>
      <c r="VMB76" s="122"/>
      <c r="VMC76" s="122"/>
      <c r="VMF76" s="122"/>
      <c r="VMH76" s="122"/>
      <c r="VMJ76" s="122"/>
      <c r="VMK76" s="122"/>
      <c r="VML76" s="122"/>
      <c r="VMM76" s="122"/>
      <c r="VMN76" s="122"/>
      <c r="VMQ76" s="122"/>
      <c r="VMS76" s="122"/>
      <c r="VMU76" s="122"/>
      <c r="VMV76" s="122"/>
      <c r="VMW76" s="122"/>
      <c r="VMX76" s="122"/>
      <c r="VMY76" s="122"/>
      <c r="VNB76" s="122"/>
      <c r="VND76" s="122"/>
      <c r="VNF76" s="122"/>
      <c r="VNG76" s="122"/>
      <c r="VNH76" s="122"/>
      <c r="VNI76" s="122"/>
      <c r="VNJ76" s="122"/>
      <c r="VNM76" s="122"/>
      <c r="VNO76" s="122"/>
      <c r="VNQ76" s="122"/>
      <c r="VNR76" s="122"/>
      <c r="VNS76" s="122"/>
      <c r="VNT76" s="122"/>
      <c r="VNU76" s="122"/>
      <c r="VNX76" s="122"/>
      <c r="VNZ76" s="122"/>
      <c r="VOB76" s="122"/>
      <c r="VOC76" s="122"/>
      <c r="VOD76" s="122"/>
      <c r="VOE76" s="122"/>
      <c r="VOF76" s="122"/>
      <c r="VOI76" s="122"/>
      <c r="VOK76" s="122"/>
      <c r="VOM76" s="122"/>
      <c r="VON76" s="122"/>
      <c r="VOO76" s="122"/>
      <c r="VOP76" s="122"/>
      <c r="VOQ76" s="122"/>
      <c r="VOT76" s="122"/>
      <c r="VOV76" s="122"/>
      <c r="VOX76" s="122"/>
      <c r="VOY76" s="122"/>
      <c r="VOZ76" s="122"/>
      <c r="VPA76" s="122"/>
      <c r="VPB76" s="122"/>
      <c r="VPE76" s="122"/>
      <c r="VPG76" s="122"/>
      <c r="VPI76" s="122"/>
      <c r="VPJ76" s="122"/>
      <c r="VPK76" s="122"/>
      <c r="VPL76" s="122"/>
      <c r="VPM76" s="122"/>
      <c r="VPP76" s="122"/>
      <c r="VPR76" s="122"/>
      <c r="VPT76" s="122"/>
      <c r="VPU76" s="122"/>
      <c r="VPV76" s="122"/>
      <c r="VPW76" s="122"/>
      <c r="VPX76" s="122"/>
      <c r="VQA76" s="122"/>
      <c r="VQC76" s="122"/>
      <c r="VQE76" s="122"/>
      <c r="VQF76" s="122"/>
      <c r="VQG76" s="122"/>
      <c r="VQH76" s="122"/>
      <c r="VQI76" s="122"/>
      <c r="VQL76" s="122"/>
      <c r="VQN76" s="122"/>
      <c r="VQP76" s="122"/>
      <c r="VQQ76" s="122"/>
      <c r="VQR76" s="122"/>
      <c r="VQS76" s="122"/>
      <c r="VQT76" s="122"/>
      <c r="VQW76" s="122"/>
      <c r="VQY76" s="122"/>
      <c r="VRA76" s="122"/>
      <c r="VRB76" s="122"/>
      <c r="VRC76" s="122"/>
      <c r="VRD76" s="122"/>
      <c r="VRE76" s="122"/>
      <c r="VRH76" s="122"/>
      <c r="VRJ76" s="122"/>
      <c r="VRL76" s="122"/>
      <c r="VRM76" s="122"/>
      <c r="VRN76" s="122"/>
      <c r="VRO76" s="122"/>
      <c r="VRP76" s="122"/>
      <c r="VRS76" s="246"/>
      <c r="VRU76" s="122"/>
      <c r="VRW76" s="122"/>
      <c r="VRX76" s="122"/>
      <c r="VRY76" s="122"/>
      <c r="VRZ76" s="122"/>
      <c r="VSA76" s="122"/>
      <c r="VSD76" s="122"/>
      <c r="VSF76" s="122"/>
      <c r="VSH76" s="122"/>
      <c r="VSI76" s="122"/>
      <c r="VSJ76" s="122"/>
      <c r="VSK76" s="122"/>
      <c r="VSL76" s="122"/>
      <c r="VSO76" s="122"/>
      <c r="VSQ76" s="122"/>
      <c r="VSS76" s="122"/>
      <c r="VST76" s="122"/>
      <c r="VSU76" s="122"/>
      <c r="VSV76" s="122"/>
      <c r="VSW76" s="122"/>
      <c r="VSZ76" s="122"/>
      <c r="VTB76" s="122"/>
      <c r="VTD76" s="122"/>
      <c r="VTE76" s="122"/>
      <c r="VTF76" s="122"/>
      <c r="VTG76" s="122"/>
      <c r="VTH76" s="122"/>
      <c r="VTK76" s="122"/>
      <c r="VTM76" s="122"/>
      <c r="VTO76" s="122"/>
      <c r="VTP76" s="122"/>
      <c r="VTQ76" s="122"/>
      <c r="VTR76" s="122"/>
      <c r="VTS76" s="122"/>
      <c r="VTV76" s="122"/>
      <c r="VTX76" s="122"/>
      <c r="VTZ76" s="122"/>
      <c r="VUA76" s="122"/>
      <c r="VUB76" s="122"/>
      <c r="VUC76" s="122"/>
      <c r="VUD76" s="122"/>
      <c r="VUG76" s="122"/>
      <c r="VUI76" s="122"/>
      <c r="VUK76" s="122"/>
      <c r="VUL76" s="122"/>
      <c r="VUM76" s="122"/>
      <c r="VUN76" s="122"/>
      <c r="VUO76" s="122"/>
      <c r="VUR76" s="122"/>
      <c r="VUT76" s="122"/>
      <c r="VUV76" s="122"/>
      <c r="VUW76" s="122"/>
      <c r="VUX76" s="122"/>
      <c r="VUY76" s="122"/>
      <c r="VUZ76" s="122"/>
      <c r="VVC76" s="122"/>
      <c r="VVE76" s="122"/>
      <c r="VVG76" s="122"/>
      <c r="VVH76" s="122"/>
      <c r="VVI76" s="122"/>
      <c r="VVJ76" s="122"/>
      <c r="VVK76" s="122"/>
      <c r="VVN76" s="122"/>
      <c r="VVP76" s="122"/>
      <c r="VVR76" s="122"/>
      <c r="VVS76" s="122"/>
      <c r="VVT76" s="122"/>
      <c r="VVU76" s="122"/>
      <c r="VVV76" s="122"/>
      <c r="VVY76" s="122"/>
      <c r="VWA76" s="122"/>
      <c r="VWC76" s="122"/>
      <c r="VWD76" s="122"/>
      <c r="VWE76" s="122"/>
      <c r="VWF76" s="122"/>
      <c r="VWG76" s="122"/>
      <c r="VWJ76" s="122"/>
      <c r="VWL76" s="122"/>
      <c r="VWN76" s="122"/>
      <c r="VWO76" s="122"/>
      <c r="VWP76" s="122"/>
      <c r="VWQ76" s="122"/>
      <c r="VWR76" s="122"/>
      <c r="VWU76" s="122"/>
      <c r="VWW76" s="122"/>
      <c r="VWY76" s="122"/>
      <c r="VWZ76" s="122"/>
      <c r="VXA76" s="122"/>
      <c r="VXB76" s="122"/>
      <c r="VXC76" s="122"/>
      <c r="VXF76" s="122"/>
      <c r="VXH76" s="122"/>
      <c r="VXJ76" s="122"/>
      <c r="VXK76" s="122"/>
      <c r="VXL76" s="122"/>
      <c r="VXM76" s="122"/>
      <c r="VXN76" s="122"/>
      <c r="VXQ76" s="122"/>
      <c r="VXS76" s="122"/>
      <c r="VXU76" s="122"/>
      <c r="VXV76" s="122"/>
      <c r="VXW76" s="122"/>
      <c r="VXX76" s="122"/>
      <c r="VXY76" s="122"/>
      <c r="VYB76" s="122"/>
      <c r="VYD76" s="122"/>
      <c r="VYF76" s="122"/>
      <c r="VYG76" s="122"/>
      <c r="VYH76" s="122"/>
      <c r="VYI76" s="122"/>
      <c r="VYJ76" s="122"/>
      <c r="VYM76" s="122"/>
      <c r="VYO76" s="122"/>
      <c r="VYQ76" s="122"/>
      <c r="VYR76" s="122"/>
      <c r="VYS76" s="122"/>
      <c r="VYT76" s="122"/>
      <c r="VYU76" s="122"/>
      <c r="VYX76" s="122"/>
      <c r="VYZ76" s="122"/>
      <c r="VZB76" s="122"/>
      <c r="VZC76" s="122"/>
      <c r="VZD76" s="122"/>
      <c r="VZE76" s="122"/>
      <c r="VZF76" s="122"/>
      <c r="VZI76" s="122"/>
      <c r="VZK76" s="122"/>
      <c r="VZM76" s="122"/>
      <c r="VZN76" s="122"/>
      <c r="VZO76" s="122"/>
      <c r="VZP76" s="122"/>
      <c r="VZQ76" s="122"/>
      <c r="VZT76" s="122"/>
      <c r="VZV76" s="122"/>
      <c r="VZX76" s="122"/>
      <c r="VZY76" s="122"/>
      <c r="VZZ76" s="122"/>
      <c r="WAA76" s="122"/>
      <c r="WAB76" s="122"/>
      <c r="WAE76" s="122"/>
      <c r="WAG76" s="122"/>
      <c r="WAI76" s="122"/>
      <c r="WAJ76" s="122"/>
      <c r="WAK76" s="122"/>
      <c r="WAL76" s="122"/>
      <c r="WAM76" s="122"/>
      <c r="WAP76" s="122"/>
      <c r="WAR76" s="122"/>
      <c r="WAT76" s="122"/>
      <c r="WAU76" s="122"/>
      <c r="WAV76" s="122"/>
      <c r="WAW76" s="122"/>
      <c r="WAX76" s="122"/>
      <c r="WBA76" s="122"/>
      <c r="WBC76" s="122"/>
      <c r="WBE76" s="122"/>
      <c r="WBF76" s="122"/>
      <c r="WBG76" s="122"/>
      <c r="WBH76" s="122"/>
      <c r="WBI76" s="122"/>
      <c r="WBL76" s="122"/>
      <c r="WBN76" s="122"/>
      <c r="WBP76" s="122"/>
      <c r="WBQ76" s="122"/>
      <c r="WBR76" s="122"/>
      <c r="WBS76" s="122"/>
      <c r="WBT76" s="122"/>
      <c r="WBW76" s="122"/>
      <c r="WBY76" s="122"/>
      <c r="WCA76" s="122"/>
      <c r="WCB76" s="122"/>
      <c r="WCC76" s="122"/>
      <c r="WCD76" s="122"/>
      <c r="WCE76" s="122"/>
      <c r="WCH76" s="122"/>
      <c r="WCJ76" s="122"/>
      <c r="WCL76" s="122"/>
      <c r="WCM76" s="122"/>
      <c r="WCN76" s="122"/>
      <c r="WCO76" s="122"/>
      <c r="WCP76" s="122"/>
      <c r="WCS76" s="122"/>
      <c r="WCU76" s="122"/>
      <c r="WCW76" s="122"/>
      <c r="WCX76" s="122"/>
      <c r="WCY76" s="122"/>
      <c r="WCZ76" s="122"/>
      <c r="WDA76" s="122"/>
      <c r="WDD76" s="122"/>
      <c r="WDF76" s="122"/>
      <c r="WDH76" s="122"/>
      <c r="WDI76" s="122"/>
      <c r="WDJ76" s="122"/>
      <c r="WDK76" s="122"/>
      <c r="WDL76" s="122"/>
      <c r="WDO76" s="122"/>
      <c r="WDQ76" s="122"/>
      <c r="WDS76" s="122"/>
      <c r="WDT76" s="122"/>
      <c r="WDU76" s="122"/>
      <c r="WDV76" s="122"/>
      <c r="WDW76" s="122"/>
      <c r="WDZ76" s="122"/>
      <c r="WEB76" s="122"/>
      <c r="WED76" s="122"/>
      <c r="WEE76" s="122"/>
      <c r="WEF76" s="122"/>
      <c r="WEG76" s="122"/>
      <c r="WEH76" s="122"/>
      <c r="WEK76" s="122"/>
      <c r="WEM76" s="122"/>
      <c r="WEO76" s="122"/>
      <c r="WEP76" s="122"/>
      <c r="WEQ76" s="122"/>
      <c r="WER76" s="122"/>
      <c r="WES76" s="122"/>
      <c r="WEV76" s="122"/>
      <c r="WEX76" s="122"/>
      <c r="WEZ76" s="122"/>
      <c r="WFA76" s="122"/>
      <c r="WFB76" s="122"/>
      <c r="WFC76" s="122"/>
      <c r="WFD76" s="122"/>
      <c r="WFG76" s="122"/>
      <c r="WFI76" s="122"/>
      <c r="WFK76" s="122"/>
      <c r="WFL76" s="122"/>
      <c r="WFM76" s="122"/>
      <c r="WFN76" s="122"/>
      <c r="WFO76" s="122"/>
      <c r="WFR76" s="122"/>
      <c r="WFT76" s="122"/>
      <c r="WFV76" s="122"/>
      <c r="WFW76" s="122"/>
      <c r="WFX76" s="122"/>
      <c r="WFY76" s="122"/>
      <c r="WFZ76" s="122"/>
      <c r="WGC76" s="122"/>
      <c r="WGE76" s="122"/>
      <c r="WGG76" s="122"/>
      <c r="WGH76" s="122"/>
      <c r="WGI76" s="122"/>
      <c r="WGJ76" s="122"/>
      <c r="WGK76" s="122"/>
      <c r="WGN76" s="122"/>
      <c r="WGP76" s="122"/>
      <c r="WGR76" s="122"/>
      <c r="WGS76" s="122"/>
      <c r="WGT76" s="122"/>
      <c r="WGU76" s="122"/>
      <c r="WGV76" s="122"/>
      <c r="WGY76" s="122"/>
      <c r="WHA76" s="122"/>
      <c r="WHC76" s="122"/>
      <c r="WHD76" s="122"/>
      <c r="WHE76" s="122"/>
      <c r="WHF76" s="122"/>
      <c r="WHG76" s="122"/>
      <c r="WHJ76" s="122"/>
      <c r="WHL76" s="122"/>
      <c r="WHN76" s="122"/>
      <c r="WHO76" s="122"/>
      <c r="WHP76" s="122"/>
      <c r="WHQ76" s="122"/>
      <c r="WHR76" s="122"/>
      <c r="WHU76" s="122"/>
      <c r="WHW76" s="122"/>
      <c r="WHY76" s="122"/>
      <c r="WHZ76" s="122"/>
      <c r="WIA76" s="122"/>
      <c r="WIB76" s="122"/>
      <c r="WIC76" s="122"/>
      <c r="WIF76" s="122"/>
      <c r="WIH76" s="122"/>
      <c r="WIJ76" s="122"/>
      <c r="WIK76" s="122"/>
      <c r="WIL76" s="122"/>
      <c r="WIM76" s="122"/>
      <c r="WIN76" s="122"/>
      <c r="WIQ76" s="122"/>
      <c r="WIS76" s="122"/>
      <c r="WIU76" s="122"/>
      <c r="WIV76" s="122"/>
      <c r="WIW76" s="122"/>
      <c r="WIX76" s="122"/>
      <c r="WIY76" s="122"/>
      <c r="WJB76" s="122"/>
      <c r="WJD76" s="122"/>
      <c r="WJF76" s="122"/>
      <c r="WJG76" s="122"/>
      <c r="WJH76" s="122"/>
      <c r="WJI76" s="122"/>
      <c r="WJJ76" s="122"/>
      <c r="WJM76" s="122"/>
      <c r="WJO76" s="122"/>
      <c r="WJQ76" s="122"/>
      <c r="WJR76" s="122"/>
      <c r="WJS76" s="122"/>
      <c r="WJT76" s="122"/>
      <c r="WJU76" s="122"/>
      <c r="WJX76" s="122"/>
      <c r="WJZ76" s="122"/>
      <c r="WKB76" s="122"/>
      <c r="WKC76" s="122"/>
      <c r="WKD76" s="122"/>
      <c r="WKE76" s="122"/>
      <c r="WKF76" s="122"/>
      <c r="WKI76" s="122"/>
      <c r="WKK76" s="122"/>
      <c r="WKM76" s="122"/>
      <c r="WKN76" s="122"/>
      <c r="WKO76" s="122"/>
      <c r="WKP76" s="122"/>
      <c r="WKQ76" s="122"/>
      <c r="WKT76" s="122"/>
      <c r="WKV76" s="122"/>
      <c r="WKX76" s="122"/>
      <c r="WKY76" s="122"/>
      <c r="WKZ76" s="122"/>
      <c r="WLA76" s="122"/>
      <c r="WLB76" s="122"/>
      <c r="WLE76" s="122"/>
      <c r="WLG76" s="122"/>
      <c r="WLI76" s="122"/>
      <c r="WLJ76" s="122"/>
      <c r="WLK76" s="122"/>
      <c r="WLL76" s="122"/>
      <c r="WLM76" s="122"/>
      <c r="WLP76" s="122"/>
      <c r="WLR76" s="122"/>
      <c r="WLT76" s="122"/>
      <c r="WLU76" s="122"/>
      <c r="WLV76" s="122"/>
      <c r="WLW76" s="122"/>
      <c r="WLX76" s="122"/>
      <c r="WMA76" s="122"/>
      <c r="WMC76" s="122"/>
      <c r="WME76" s="122"/>
      <c r="WMF76" s="122"/>
      <c r="WMG76" s="122"/>
      <c r="WMH76" s="122"/>
      <c r="WMI76" s="122"/>
      <c r="WML76" s="122"/>
      <c r="WMN76" s="122"/>
      <c r="WMP76" s="122"/>
      <c r="WMQ76" s="122"/>
      <c r="WMR76" s="122"/>
      <c r="WMS76" s="122"/>
      <c r="WMT76" s="122"/>
      <c r="WMW76" s="122"/>
      <c r="WMY76" s="122"/>
      <c r="WNA76" s="122"/>
      <c r="WNB76" s="122"/>
      <c r="WNC76" s="122"/>
      <c r="WND76" s="122"/>
      <c r="WNE76" s="122"/>
      <c r="WNH76" s="122"/>
      <c r="WNJ76" s="122"/>
      <c r="WNL76" s="122"/>
      <c r="WNM76" s="122"/>
      <c r="WNN76" s="122"/>
      <c r="WNO76" s="122"/>
      <c r="WNP76" s="122"/>
      <c r="WNS76" s="122"/>
      <c r="WNU76" s="122"/>
      <c r="WNW76" s="122"/>
      <c r="WNX76" s="122"/>
      <c r="WNY76" s="122"/>
      <c r="WNZ76" s="122"/>
      <c r="WOA76" s="122"/>
      <c r="WOD76" s="122"/>
      <c r="WOF76" s="122"/>
      <c r="WOH76" s="122"/>
      <c r="WOI76" s="122"/>
      <c r="WOJ76" s="122"/>
      <c r="WOK76" s="122"/>
      <c r="WOL76" s="122"/>
      <c r="WOO76" s="122"/>
      <c r="WOQ76" s="122"/>
      <c r="WOS76" s="122"/>
      <c r="WOT76" s="122"/>
      <c r="WOU76" s="122"/>
      <c r="WOV76" s="122"/>
      <c r="WOW76" s="122"/>
      <c r="WOZ76" s="122"/>
      <c r="WPB76" s="122"/>
      <c r="WPD76" s="122"/>
      <c r="WPE76" s="122"/>
      <c r="WPF76" s="122"/>
      <c r="WPG76" s="122"/>
      <c r="WPH76" s="122"/>
      <c r="WPK76" s="122"/>
      <c r="WPM76" s="122"/>
      <c r="WPO76" s="122"/>
      <c r="WPP76" s="122"/>
      <c r="WPQ76" s="122"/>
      <c r="WPR76" s="122"/>
      <c r="WPS76" s="122"/>
      <c r="WPV76" s="122"/>
      <c r="WPX76" s="122"/>
      <c r="WPZ76" s="122"/>
      <c r="WQA76" s="122"/>
      <c r="WQB76" s="122"/>
      <c r="WQC76" s="122"/>
      <c r="WQD76" s="122"/>
      <c r="WQG76" s="122"/>
      <c r="WQI76" s="122"/>
      <c r="WQK76" s="122"/>
      <c r="WQL76" s="122"/>
      <c r="WQM76" s="122"/>
      <c r="WQN76" s="122"/>
      <c r="WQO76" s="122"/>
      <c r="WQR76" s="122"/>
      <c r="WQT76" s="122"/>
      <c r="WQV76" s="122"/>
      <c r="WQW76" s="122"/>
      <c r="WQX76" s="122"/>
      <c r="WQY76" s="122"/>
      <c r="WQZ76" s="122"/>
      <c r="WRC76" s="122"/>
      <c r="WRE76" s="122"/>
      <c r="WRG76" s="122"/>
      <c r="WRH76" s="122"/>
      <c r="WRI76" s="122"/>
      <c r="WRJ76" s="122"/>
      <c r="WRK76" s="122"/>
      <c r="WRN76" s="122"/>
      <c r="WRP76" s="122"/>
      <c r="WRR76" s="122"/>
      <c r="WRS76" s="122"/>
      <c r="WRT76" s="122"/>
      <c r="WRU76" s="122"/>
      <c r="WRV76" s="122"/>
      <c r="WRY76" s="122"/>
      <c r="WSA76" s="122"/>
      <c r="WSC76" s="122"/>
      <c r="WSD76" s="122"/>
      <c r="WSE76" s="122"/>
      <c r="WSF76" s="122"/>
      <c r="WSG76" s="122"/>
      <c r="WSJ76" s="122"/>
      <c r="WSL76" s="122"/>
      <c r="WSN76" s="122"/>
      <c r="WSO76" s="122"/>
      <c r="WSP76" s="122"/>
      <c r="WSQ76" s="122"/>
      <c r="WSR76" s="122"/>
      <c r="WSU76" s="122"/>
      <c r="WSW76" s="122"/>
      <c r="WSY76" s="122"/>
      <c r="WSZ76" s="122"/>
      <c r="WTA76" s="122"/>
      <c r="WTB76" s="122"/>
      <c r="WTC76" s="122"/>
      <c r="WTF76" s="122"/>
      <c r="WTH76" s="122"/>
      <c r="WTJ76" s="122"/>
      <c r="WTK76" s="122"/>
      <c r="WTL76" s="122"/>
      <c r="WTM76" s="122"/>
      <c r="WTN76" s="122"/>
      <c r="WTQ76" s="122"/>
      <c r="WTS76" s="122"/>
      <c r="WTU76" s="122"/>
      <c r="WTV76" s="122"/>
      <c r="WTW76" s="122"/>
      <c r="WTX76" s="122"/>
      <c r="WTY76" s="122"/>
      <c r="WUB76" s="122"/>
      <c r="WUD76" s="122"/>
      <c r="WUF76" s="122"/>
      <c r="WUG76" s="122"/>
      <c r="WUH76" s="122"/>
      <c r="WUI76" s="122"/>
      <c r="WUJ76" s="122"/>
      <c r="WUM76" s="122"/>
      <c r="WUO76" s="122"/>
      <c r="WUQ76" s="122"/>
      <c r="WUR76" s="122"/>
      <c r="WUS76" s="122"/>
      <c r="WUT76" s="122"/>
      <c r="WUU76" s="122"/>
      <c r="WUX76" s="122"/>
      <c r="WUZ76" s="122"/>
      <c r="WVB76" s="122"/>
      <c r="WVC76" s="122"/>
      <c r="WVD76" s="122"/>
      <c r="WVE76" s="122"/>
      <c r="WVF76" s="122"/>
      <c r="WVI76" s="122"/>
      <c r="WVK76" s="122"/>
      <c r="WVM76" s="122"/>
      <c r="WVN76" s="122"/>
      <c r="WVO76" s="122"/>
      <c r="WVP76" s="122"/>
      <c r="WVQ76" s="122"/>
      <c r="WVT76" s="122"/>
      <c r="WVV76" s="122"/>
      <c r="WVX76" s="122"/>
      <c r="WVY76" s="122"/>
      <c r="WVZ76" s="122"/>
      <c r="WWA76" s="122"/>
      <c r="WWB76" s="122"/>
      <c r="WWE76" s="122"/>
      <c r="WWG76" s="122"/>
      <c r="WWI76" s="122"/>
      <c r="WWJ76" s="122"/>
      <c r="WWK76" s="122"/>
      <c r="WWL76" s="122"/>
      <c r="WWM76" s="122"/>
      <c r="WWP76" s="122"/>
      <c r="WWR76" s="122"/>
      <c r="WWT76" s="122"/>
      <c r="WWU76" s="122"/>
      <c r="WWV76" s="122"/>
      <c r="WWW76" s="122"/>
      <c r="WWX76" s="122"/>
      <c r="WXA76" s="122"/>
      <c r="WXC76" s="122"/>
      <c r="WXE76" s="122"/>
      <c r="WXF76" s="122"/>
      <c r="WXG76" s="122"/>
      <c r="WXH76" s="122"/>
      <c r="WXI76" s="122"/>
      <c r="WXL76" s="122"/>
      <c r="WXN76" s="122"/>
      <c r="WXP76" s="122"/>
      <c r="WXQ76" s="122"/>
      <c r="WXR76" s="122"/>
      <c r="WXS76" s="122"/>
      <c r="WXT76" s="122"/>
      <c r="WXW76" s="122"/>
      <c r="WXY76" s="122"/>
      <c r="WYA76" s="122"/>
      <c r="WYB76" s="122"/>
      <c r="WYC76" s="122"/>
      <c r="WYD76" s="122"/>
      <c r="WYE76" s="122"/>
      <c r="WYH76" s="122"/>
      <c r="WYJ76" s="122"/>
      <c r="WYL76" s="122"/>
      <c r="WYM76" s="122"/>
      <c r="WYN76" s="122"/>
      <c r="WYO76" s="122"/>
      <c r="WYP76" s="122"/>
      <c r="WYS76" s="122"/>
      <c r="WYU76" s="122"/>
      <c r="WYW76" s="122"/>
      <c r="WYX76" s="122"/>
      <c r="WYY76" s="122"/>
      <c r="WYZ76" s="122"/>
      <c r="WZA76" s="122"/>
      <c r="WZD76" s="122"/>
      <c r="WZF76" s="122"/>
      <c r="WZH76" s="122"/>
      <c r="WZI76" s="122"/>
      <c r="WZJ76" s="122"/>
      <c r="WZK76" s="122"/>
      <c r="WZL76" s="122"/>
      <c r="WZO76" s="122"/>
      <c r="WZQ76" s="122"/>
      <c r="WZS76" s="122"/>
      <c r="WZT76" s="122"/>
      <c r="WZU76" s="122"/>
      <c r="WZV76" s="122"/>
      <c r="WZW76" s="122"/>
      <c r="WZZ76" s="122"/>
      <c r="XAB76" s="122"/>
      <c r="XAD76" s="122"/>
      <c r="XAE76" s="122"/>
      <c r="XAF76" s="122"/>
      <c r="XAG76" s="122"/>
      <c r="XAH76" s="122"/>
      <c r="XAK76" s="122"/>
      <c r="XAM76" s="122"/>
      <c r="XAO76" s="122"/>
      <c r="XAP76" s="122"/>
      <c r="XAQ76" s="122"/>
      <c r="XAR76" s="122"/>
      <c r="XAS76" s="122"/>
      <c r="XAV76" s="122"/>
      <c r="XAX76" s="122"/>
      <c r="XAZ76" s="122"/>
      <c r="XBA76" s="122"/>
      <c r="XBB76" s="122"/>
      <c r="XBC76" s="122"/>
      <c r="XBD76" s="122"/>
      <c r="XBG76" s="122"/>
      <c r="XBI76" s="122"/>
      <c r="XBK76" s="122"/>
      <c r="XBL76" s="122"/>
      <c r="XBM76" s="122"/>
      <c r="XBN76" s="122"/>
      <c r="XBO76" s="122"/>
      <c r="XBR76" s="122"/>
      <c r="XBT76" s="122"/>
      <c r="XBV76" s="122"/>
      <c r="XBW76" s="122"/>
      <c r="XBX76" s="122"/>
      <c r="XBY76" s="122"/>
      <c r="XBZ76" s="122"/>
      <c r="XCC76" s="122"/>
      <c r="XCE76" s="122"/>
      <c r="XCG76" s="122"/>
      <c r="XCH76" s="122"/>
      <c r="XCI76" s="122"/>
      <c r="XCJ76" s="122"/>
      <c r="XCK76" s="122"/>
      <c r="XCN76" s="122"/>
      <c r="XCP76" s="122"/>
      <c r="XCR76" s="122"/>
      <c r="XCS76" s="122"/>
      <c r="XCT76" s="122"/>
      <c r="XCU76" s="122"/>
      <c r="XCV76" s="122"/>
      <c r="XCY76" s="122"/>
      <c r="XDA76" s="122"/>
      <c r="XDC76" s="122"/>
      <c r="XDD76" s="122"/>
      <c r="XDE76" s="122"/>
      <c r="XDF76" s="122"/>
      <c r="XDG76" s="122"/>
      <c r="XDJ76" s="122"/>
      <c r="XDL76" s="122"/>
      <c r="XDN76" s="122"/>
      <c r="XDO76" s="122"/>
      <c r="XDP76" s="122"/>
      <c r="XDQ76" s="122"/>
      <c r="XDR76" s="122"/>
      <c r="XDU76" s="122"/>
      <c r="XDW76" s="122"/>
      <c r="XDY76" s="122"/>
      <c r="XDZ76" s="122"/>
      <c r="XEA76" s="122"/>
      <c r="XEB76" s="122"/>
      <c r="XEC76" s="122"/>
      <c r="XEF76" s="122"/>
      <c r="XEH76" s="122"/>
      <c r="XEJ76" s="122"/>
    </row>
    <row r="77" spans="1:16364">
      <c r="A77" s="246"/>
      <c r="B77" s="122"/>
      <c r="D77" s="122"/>
      <c r="E77" s="122"/>
      <c r="F77" s="122"/>
      <c r="G77" s="122"/>
      <c r="H77" s="122"/>
      <c r="K77" s="122"/>
      <c r="N77" s="122"/>
      <c r="P77" s="122"/>
      <c r="R77" s="122"/>
      <c r="S77" s="122"/>
      <c r="T77" s="122"/>
      <c r="U77" s="122"/>
      <c r="V77" s="122"/>
      <c r="Y77" s="122"/>
      <c r="AA77" s="122"/>
      <c r="AC77" s="122"/>
      <c r="AD77" s="122"/>
      <c r="AE77" s="122"/>
      <c r="AF77" s="122"/>
      <c r="AG77" s="122"/>
      <c r="AJ77" s="122"/>
      <c r="AL77" s="122"/>
      <c r="AN77" s="122"/>
      <c r="AO77" s="122"/>
      <c r="AP77" s="122"/>
      <c r="AQ77" s="122"/>
      <c r="AR77" s="122"/>
      <c r="AU77" s="122"/>
      <c r="AW77" s="122"/>
      <c r="AY77" s="122"/>
      <c r="AZ77" s="122"/>
      <c r="BA77" s="122"/>
      <c r="BB77" s="122"/>
      <c r="BC77" s="122"/>
      <c r="BF77" s="122"/>
      <c r="BH77" s="122"/>
      <c r="BJ77" s="122"/>
      <c r="BK77" s="122"/>
      <c r="BL77" s="122"/>
      <c r="BM77" s="122"/>
      <c r="BN77" s="122"/>
      <c r="BQ77" s="122"/>
      <c r="BS77" s="122"/>
      <c r="BU77" s="122"/>
      <c r="BV77" s="122"/>
      <c r="BW77" s="122"/>
      <c r="BX77" s="122"/>
      <c r="BY77" s="122"/>
      <c r="CB77" s="122"/>
      <c r="CD77" s="122"/>
      <c r="CF77" s="122"/>
      <c r="CG77" s="122"/>
      <c r="CH77" s="122"/>
      <c r="CI77" s="122"/>
      <c r="CJ77" s="122"/>
      <c r="CM77" s="122"/>
      <c r="CO77" s="122"/>
      <c r="CQ77" s="122"/>
      <c r="CR77" s="122"/>
      <c r="CS77" s="122"/>
      <c r="CT77" s="122"/>
      <c r="CU77" s="122"/>
      <c r="CX77" s="122"/>
      <c r="CZ77" s="122"/>
      <c r="DB77" s="122"/>
      <c r="DC77" s="122"/>
      <c r="DD77" s="122"/>
      <c r="DE77" s="122"/>
      <c r="DF77" s="122"/>
      <c r="DI77" s="122"/>
      <c r="DK77" s="122"/>
      <c r="DM77" s="122"/>
      <c r="DN77" s="122"/>
      <c r="DO77" s="122"/>
      <c r="DP77" s="122"/>
      <c r="DQ77" s="122"/>
      <c r="DT77" s="122"/>
      <c r="DV77" s="122"/>
      <c r="DX77" s="122"/>
      <c r="DY77" s="122"/>
      <c r="DZ77" s="122"/>
      <c r="EA77" s="122"/>
      <c r="EB77" s="122"/>
      <c r="EE77" s="122"/>
      <c r="EG77" s="122"/>
      <c r="EI77" s="122"/>
      <c r="EJ77" s="122"/>
      <c r="EK77" s="122"/>
      <c r="EL77" s="122"/>
      <c r="EM77" s="122"/>
      <c r="EP77" s="122"/>
      <c r="ER77" s="122"/>
      <c r="ET77" s="122"/>
      <c r="EU77" s="122"/>
      <c r="EV77" s="122"/>
      <c r="EW77" s="122"/>
      <c r="EX77" s="122"/>
      <c r="FA77" s="122"/>
      <c r="FC77" s="122"/>
      <c r="FE77" s="122"/>
      <c r="FF77" s="122"/>
      <c r="FG77" s="122"/>
      <c r="FH77" s="122"/>
      <c r="FI77" s="122"/>
      <c r="FL77" s="122"/>
      <c r="FN77" s="122"/>
      <c r="FP77" s="122"/>
      <c r="FQ77" s="122"/>
      <c r="FR77" s="122"/>
      <c r="FS77" s="122"/>
      <c r="FT77" s="122"/>
      <c r="FW77" s="122"/>
      <c r="FY77" s="122"/>
      <c r="GA77" s="122"/>
      <c r="GB77" s="122"/>
      <c r="GC77" s="122"/>
      <c r="GD77" s="122"/>
      <c r="GE77" s="122"/>
      <c r="GH77" s="122"/>
      <c r="GJ77" s="122"/>
      <c r="GL77" s="122"/>
      <c r="GM77" s="122"/>
      <c r="GN77" s="122"/>
      <c r="GO77" s="122"/>
      <c r="GP77" s="122"/>
      <c r="GS77" s="122"/>
      <c r="GU77" s="122"/>
      <c r="GW77" s="122"/>
      <c r="GX77" s="122"/>
      <c r="GY77" s="122"/>
      <c r="GZ77" s="122"/>
      <c r="HA77" s="122"/>
      <c r="HD77" s="122"/>
      <c r="HF77" s="122"/>
      <c r="HH77" s="122"/>
      <c r="HI77" s="122"/>
      <c r="HJ77" s="122"/>
      <c r="HK77" s="122"/>
      <c r="HL77" s="122"/>
      <c r="HO77" s="122"/>
      <c r="HQ77" s="122"/>
      <c r="HS77" s="122"/>
      <c r="HT77" s="122"/>
      <c r="HU77" s="122"/>
      <c r="HV77" s="122"/>
      <c r="HW77" s="122"/>
      <c r="HZ77" s="122"/>
      <c r="IB77" s="122"/>
      <c r="ID77" s="122"/>
      <c r="IE77" s="122"/>
      <c r="IF77" s="122"/>
      <c r="IG77" s="122"/>
      <c r="IH77" s="122"/>
      <c r="IK77" s="122"/>
      <c r="IM77" s="122"/>
      <c r="IO77" s="122"/>
      <c r="IP77" s="122"/>
      <c r="IQ77" s="122"/>
      <c r="IR77" s="122"/>
      <c r="IS77" s="122"/>
      <c r="IV77" s="122"/>
      <c r="IX77" s="122"/>
      <c r="IZ77" s="122"/>
      <c r="JA77" s="122"/>
      <c r="JB77" s="122"/>
      <c r="JC77" s="122"/>
      <c r="JD77" s="122"/>
      <c r="JG77" s="122"/>
      <c r="JI77" s="122"/>
      <c r="JK77" s="122"/>
      <c r="JL77" s="122"/>
      <c r="JM77" s="122"/>
      <c r="JN77" s="122"/>
      <c r="JO77" s="122"/>
      <c r="JR77" s="122"/>
      <c r="JT77" s="122"/>
      <c r="JV77" s="122"/>
      <c r="JW77" s="122"/>
      <c r="JX77" s="122"/>
      <c r="JY77" s="122"/>
      <c r="JZ77" s="122"/>
      <c r="KC77" s="122"/>
      <c r="KE77" s="122"/>
      <c r="KG77" s="122"/>
      <c r="KH77" s="122"/>
      <c r="KI77" s="122"/>
      <c r="KJ77" s="122"/>
      <c r="KK77" s="122"/>
      <c r="KN77" s="122"/>
      <c r="KP77" s="122"/>
      <c r="KR77" s="122"/>
      <c r="KS77" s="122"/>
      <c r="KT77" s="122"/>
      <c r="KU77" s="122"/>
      <c r="KV77" s="122"/>
      <c r="KY77" s="122"/>
      <c r="LA77" s="122"/>
      <c r="LC77" s="122"/>
      <c r="LD77" s="122"/>
      <c r="LE77" s="122"/>
      <c r="LF77" s="122"/>
      <c r="LG77" s="122"/>
      <c r="LJ77" s="122"/>
      <c r="LL77" s="122"/>
      <c r="LN77" s="122"/>
      <c r="LO77" s="122"/>
      <c r="LP77" s="122"/>
      <c r="LQ77" s="122"/>
      <c r="LR77" s="122"/>
      <c r="LU77" s="122"/>
      <c r="LW77" s="122"/>
      <c r="LY77" s="122"/>
      <c r="LZ77" s="122"/>
      <c r="MA77" s="122"/>
      <c r="MB77" s="122"/>
      <c r="MC77" s="122"/>
      <c r="MF77" s="122"/>
      <c r="MH77" s="122"/>
      <c r="MJ77" s="122"/>
      <c r="MK77" s="122"/>
      <c r="ML77" s="122"/>
      <c r="MM77" s="122"/>
      <c r="MN77" s="122"/>
      <c r="MQ77" s="122"/>
      <c r="MS77" s="122"/>
      <c r="MU77" s="122"/>
      <c r="MV77" s="122"/>
      <c r="MW77" s="122"/>
      <c r="MX77" s="122"/>
      <c r="MY77" s="122"/>
      <c r="NB77" s="122"/>
      <c r="ND77" s="122"/>
      <c r="NF77" s="122"/>
      <c r="NG77" s="122"/>
      <c r="NH77" s="122"/>
      <c r="NI77" s="122"/>
      <c r="NJ77" s="122"/>
      <c r="NM77" s="122"/>
      <c r="NO77" s="122"/>
      <c r="NQ77" s="122"/>
      <c r="NR77" s="122"/>
      <c r="NS77" s="122"/>
      <c r="NT77" s="122"/>
      <c r="NU77" s="122"/>
      <c r="NX77" s="122"/>
      <c r="NZ77" s="122"/>
      <c r="OB77" s="122"/>
      <c r="OC77" s="122"/>
      <c r="OD77" s="122"/>
      <c r="OE77" s="122"/>
      <c r="OF77" s="122"/>
      <c r="OI77" s="122"/>
      <c r="OK77" s="122"/>
      <c r="OM77" s="122"/>
      <c r="ON77" s="122"/>
      <c r="OO77" s="122"/>
      <c r="OP77" s="122"/>
      <c r="OQ77" s="122"/>
      <c r="OT77" s="122"/>
      <c r="OV77" s="122"/>
      <c r="OX77" s="122"/>
      <c r="OY77" s="122"/>
      <c r="OZ77" s="122"/>
      <c r="PA77" s="122"/>
      <c r="PB77" s="122"/>
      <c r="PE77" s="122"/>
      <c r="PG77" s="122"/>
      <c r="PI77" s="122"/>
      <c r="PJ77" s="122"/>
      <c r="PK77" s="122"/>
      <c r="PL77" s="122"/>
      <c r="PM77" s="122"/>
      <c r="PP77" s="122"/>
      <c r="PR77" s="122"/>
      <c r="PT77" s="122"/>
      <c r="PU77" s="122"/>
      <c r="PV77" s="122"/>
      <c r="PW77" s="122"/>
      <c r="PX77" s="122"/>
      <c r="QA77" s="122"/>
      <c r="QC77" s="122"/>
      <c r="QE77" s="122"/>
      <c r="QF77" s="122"/>
      <c r="QG77" s="122"/>
      <c r="QH77" s="122"/>
      <c r="QI77" s="122"/>
      <c r="QL77" s="122"/>
      <c r="QN77" s="122"/>
      <c r="QP77" s="122"/>
      <c r="QQ77" s="122"/>
      <c r="QR77" s="122"/>
      <c r="QS77" s="122"/>
      <c r="QT77" s="122"/>
      <c r="QW77" s="122"/>
      <c r="QY77" s="122"/>
      <c r="RA77" s="122"/>
      <c r="RB77" s="122"/>
      <c r="RC77" s="122"/>
      <c r="RD77" s="122"/>
      <c r="RE77" s="122"/>
      <c r="RH77" s="122"/>
      <c r="RJ77" s="122"/>
      <c r="RL77" s="122"/>
      <c r="RM77" s="122"/>
      <c r="RN77" s="122"/>
      <c r="RO77" s="122"/>
      <c r="RP77" s="122"/>
      <c r="RS77" s="122"/>
      <c r="RU77" s="122"/>
      <c r="RW77" s="122"/>
      <c r="RX77" s="122"/>
      <c r="RY77" s="122"/>
      <c r="RZ77" s="122"/>
      <c r="SA77" s="122"/>
      <c r="SD77" s="122"/>
      <c r="SF77" s="122"/>
      <c r="SH77" s="122"/>
      <c r="SI77" s="122"/>
      <c r="SJ77" s="122"/>
      <c r="SK77" s="122"/>
      <c r="SL77" s="122"/>
      <c r="SO77" s="122"/>
      <c r="SQ77" s="122"/>
      <c r="SS77" s="122"/>
      <c r="ST77" s="122"/>
      <c r="SU77" s="122"/>
      <c r="SV77" s="122"/>
      <c r="SW77" s="122"/>
      <c r="SZ77" s="122"/>
      <c r="TB77" s="122"/>
      <c r="TD77" s="122"/>
      <c r="TE77" s="122"/>
      <c r="TF77" s="122"/>
      <c r="TG77" s="122"/>
      <c r="TH77" s="122"/>
      <c r="TK77" s="122"/>
      <c r="TM77" s="122"/>
      <c r="TO77" s="122"/>
      <c r="TP77" s="122"/>
      <c r="TQ77" s="122"/>
      <c r="TR77" s="122"/>
      <c r="TS77" s="122"/>
      <c r="TV77" s="122"/>
      <c r="TX77" s="122"/>
      <c r="TZ77" s="122"/>
      <c r="UA77" s="122"/>
      <c r="UB77" s="122"/>
      <c r="UC77" s="122"/>
      <c r="UD77" s="122"/>
      <c r="UG77" s="122"/>
      <c r="UI77" s="122"/>
      <c r="UK77" s="122"/>
      <c r="UL77" s="122"/>
      <c r="UM77" s="122"/>
      <c r="UN77" s="122"/>
      <c r="UO77" s="122"/>
      <c r="UR77" s="122"/>
      <c r="UT77" s="122"/>
      <c r="UV77" s="122"/>
      <c r="UW77" s="122"/>
      <c r="UX77" s="122"/>
      <c r="UY77" s="122"/>
      <c r="UZ77" s="122"/>
      <c r="VC77" s="122"/>
      <c r="VE77" s="122"/>
      <c r="VG77" s="122"/>
      <c r="VH77" s="122"/>
      <c r="VI77" s="122"/>
      <c r="VJ77" s="122"/>
      <c r="VK77" s="122"/>
      <c r="VN77" s="122"/>
      <c r="VP77" s="122"/>
      <c r="VR77" s="122"/>
      <c r="VS77" s="122"/>
      <c r="VT77" s="122"/>
      <c r="VU77" s="122"/>
      <c r="VV77" s="122"/>
      <c r="VY77" s="122"/>
      <c r="WA77" s="122"/>
      <c r="WC77" s="122"/>
      <c r="WD77" s="122"/>
      <c r="WE77" s="122"/>
      <c r="WF77" s="122"/>
      <c r="WG77" s="122"/>
      <c r="WJ77" s="122"/>
      <c r="WL77" s="122"/>
      <c r="WN77" s="122"/>
      <c r="WO77" s="122"/>
      <c r="WP77" s="122"/>
      <c r="WQ77" s="122"/>
      <c r="WR77" s="122"/>
      <c r="WU77" s="122"/>
      <c r="WW77" s="122"/>
      <c r="WY77" s="122"/>
      <c r="WZ77" s="122"/>
      <c r="XA77" s="122"/>
      <c r="XB77" s="122"/>
      <c r="XC77" s="122"/>
      <c r="XF77" s="122"/>
      <c r="XH77" s="122"/>
      <c r="XJ77" s="122"/>
      <c r="XK77" s="122"/>
      <c r="XL77" s="122"/>
      <c r="XM77" s="122"/>
      <c r="XN77" s="122"/>
      <c r="XQ77" s="122"/>
      <c r="XS77" s="122"/>
      <c r="XU77" s="122"/>
      <c r="XV77" s="122"/>
      <c r="XW77" s="122"/>
      <c r="XX77" s="122"/>
      <c r="XY77" s="122"/>
      <c r="YB77" s="122"/>
      <c r="YD77" s="122"/>
      <c r="YF77" s="122"/>
      <c r="YG77" s="122"/>
      <c r="YH77" s="122"/>
      <c r="YI77" s="122"/>
      <c r="YJ77" s="122"/>
      <c r="YM77" s="122"/>
      <c r="YO77" s="122"/>
      <c r="YQ77" s="122"/>
      <c r="YR77" s="122"/>
      <c r="YS77" s="122"/>
      <c r="YT77" s="122"/>
      <c r="YU77" s="122"/>
      <c r="YX77" s="122"/>
      <c r="YZ77" s="122"/>
      <c r="ZB77" s="122"/>
      <c r="ZC77" s="122"/>
      <c r="ZD77" s="122"/>
      <c r="ZE77" s="122"/>
      <c r="ZF77" s="122"/>
      <c r="ZI77" s="122"/>
      <c r="ZK77" s="122"/>
      <c r="ZM77" s="122"/>
      <c r="ZN77" s="122"/>
      <c r="ZO77" s="122"/>
      <c r="ZP77" s="122"/>
      <c r="ZQ77" s="122"/>
      <c r="ZT77" s="122"/>
      <c r="ZV77" s="122"/>
      <c r="ZX77" s="122"/>
      <c r="ZY77" s="122"/>
      <c r="ZZ77" s="122"/>
      <c r="AAA77" s="122"/>
      <c r="AAB77" s="122"/>
      <c r="AAE77" s="122"/>
      <c r="AAG77" s="122"/>
      <c r="AAI77" s="122"/>
      <c r="AAJ77" s="122"/>
      <c r="AAK77" s="122"/>
      <c r="AAL77" s="122"/>
      <c r="AAM77" s="122"/>
      <c r="AAP77" s="122"/>
      <c r="AAR77" s="122"/>
      <c r="AAT77" s="122"/>
      <c r="AAU77" s="122"/>
      <c r="AAV77" s="122"/>
      <c r="AAW77" s="122"/>
      <c r="AAX77" s="122"/>
      <c r="ABA77" s="122"/>
      <c r="ABC77" s="122"/>
      <c r="ABE77" s="122"/>
      <c r="ABF77" s="122"/>
      <c r="ABG77" s="122"/>
      <c r="ABH77" s="122"/>
      <c r="ABI77" s="122"/>
      <c r="ABL77" s="122"/>
      <c r="ABN77" s="122"/>
      <c r="ABP77" s="122"/>
      <c r="ABQ77" s="122"/>
      <c r="ABR77" s="122"/>
      <c r="ABS77" s="122"/>
      <c r="ABT77" s="122"/>
      <c r="ABW77" s="122"/>
      <c r="ABY77" s="122"/>
      <c r="ACA77" s="122"/>
      <c r="ACB77" s="122"/>
      <c r="ACC77" s="122"/>
      <c r="ACD77" s="122"/>
      <c r="ACE77" s="122"/>
      <c r="ACH77" s="122"/>
      <c r="ACJ77" s="122"/>
      <c r="ACL77" s="122"/>
      <c r="ACM77" s="122"/>
      <c r="ACN77" s="122"/>
      <c r="ACO77" s="122"/>
      <c r="ACP77" s="122"/>
      <c r="ACS77" s="122"/>
      <c r="ACU77" s="122"/>
      <c r="ACW77" s="122"/>
      <c r="ACX77" s="122"/>
      <c r="ACY77" s="122"/>
      <c r="ACZ77" s="122"/>
      <c r="ADA77" s="122"/>
      <c r="ADD77" s="122"/>
      <c r="ADF77" s="122"/>
      <c r="ADH77" s="122"/>
      <c r="ADI77" s="122"/>
      <c r="ADJ77" s="122"/>
      <c r="ADK77" s="122"/>
      <c r="ADL77" s="122"/>
      <c r="ADO77" s="122"/>
      <c r="ADQ77" s="122"/>
      <c r="ADS77" s="122"/>
      <c r="ADT77" s="122"/>
      <c r="ADU77" s="122"/>
      <c r="ADV77" s="122"/>
      <c r="ADW77" s="122"/>
      <c r="ADZ77" s="122"/>
      <c r="AEB77" s="122"/>
      <c r="AED77" s="122"/>
      <c r="AEE77" s="122"/>
      <c r="AEF77" s="122"/>
      <c r="AEG77" s="122"/>
      <c r="AEH77" s="122"/>
      <c r="AEK77" s="122"/>
      <c r="AEM77" s="122"/>
      <c r="AEO77" s="122"/>
      <c r="AEP77" s="122"/>
      <c r="AEQ77" s="122"/>
      <c r="AER77" s="122"/>
      <c r="AES77" s="122"/>
      <c r="AEV77" s="122"/>
      <c r="AEX77" s="122"/>
      <c r="AEZ77" s="122"/>
      <c r="AFA77" s="122"/>
      <c r="AFB77" s="122"/>
      <c r="AFC77" s="122"/>
      <c r="AFD77" s="122"/>
      <c r="AFG77" s="122"/>
      <c r="AFI77" s="122"/>
      <c r="AFK77" s="122"/>
      <c r="AFL77" s="122"/>
      <c r="AFM77" s="122"/>
      <c r="AFN77" s="122"/>
      <c r="AFO77" s="122"/>
      <c r="AFR77" s="122"/>
      <c r="AFT77" s="122"/>
      <c r="AFV77" s="122"/>
      <c r="AFW77" s="122"/>
      <c r="AFX77" s="122"/>
      <c r="AFY77" s="122"/>
      <c r="AFZ77" s="122"/>
      <c r="AGC77" s="122"/>
      <c r="AGE77" s="122"/>
      <c r="AGG77" s="122"/>
      <c r="AGH77" s="122"/>
      <c r="AGI77" s="122"/>
      <c r="AGJ77" s="122"/>
      <c r="AGK77" s="122"/>
      <c r="AGN77" s="122"/>
      <c r="AGP77" s="122"/>
      <c r="AGR77" s="122"/>
      <c r="AGS77" s="122"/>
      <c r="AGT77" s="122"/>
      <c r="AGU77" s="122"/>
      <c r="AGV77" s="122"/>
      <c r="AGY77" s="122"/>
      <c r="AHA77" s="122"/>
      <c r="AHC77" s="122"/>
      <c r="AHD77" s="122"/>
      <c r="AHE77" s="122"/>
      <c r="AHF77" s="122"/>
      <c r="AHG77" s="122"/>
      <c r="AHJ77" s="122"/>
      <c r="AHL77" s="122"/>
      <c r="AHN77" s="122"/>
      <c r="AHO77" s="122"/>
      <c r="AHP77" s="122"/>
      <c r="AHQ77" s="122"/>
      <c r="AHR77" s="122"/>
      <c r="AHU77" s="122"/>
      <c r="AHW77" s="122"/>
      <c r="AHY77" s="122"/>
      <c r="AHZ77" s="122"/>
      <c r="AIA77" s="122"/>
      <c r="AIB77" s="122"/>
      <c r="AIC77" s="122"/>
      <c r="AIF77" s="122"/>
      <c r="AIH77" s="122"/>
      <c r="AIJ77" s="122"/>
      <c r="AIK77" s="122"/>
      <c r="AIL77" s="122"/>
      <c r="AIM77" s="122"/>
      <c r="AIN77" s="122"/>
      <c r="AIQ77" s="122"/>
      <c r="AIS77" s="122"/>
      <c r="AIU77" s="122"/>
      <c r="AIV77" s="122"/>
      <c r="AIW77" s="122"/>
      <c r="AIX77" s="122"/>
      <c r="AIY77" s="122"/>
      <c r="AJB77" s="122"/>
      <c r="AJD77" s="122"/>
      <c r="AJF77" s="122"/>
      <c r="AJG77" s="122"/>
      <c r="AJH77" s="122"/>
      <c r="AJI77" s="122"/>
      <c r="AJJ77" s="122"/>
      <c r="AJM77" s="122"/>
      <c r="AJO77" s="122"/>
      <c r="AJQ77" s="122"/>
      <c r="AJR77" s="122"/>
      <c r="AJS77" s="122"/>
      <c r="AJT77" s="122"/>
      <c r="AJU77" s="122"/>
      <c r="AJX77" s="122"/>
      <c r="AJZ77" s="122"/>
      <c r="AKB77" s="122"/>
      <c r="AKC77" s="122"/>
      <c r="AKD77" s="122"/>
      <c r="AKE77" s="122"/>
      <c r="AKF77" s="122"/>
      <c r="AKI77" s="122"/>
      <c r="AKK77" s="122"/>
      <c r="AKM77" s="122"/>
      <c r="AKN77" s="122"/>
      <c r="AKO77" s="122"/>
      <c r="AKP77" s="122"/>
      <c r="AKQ77" s="122"/>
      <c r="AKT77" s="122"/>
      <c r="AKV77" s="122"/>
      <c r="AKX77" s="122"/>
      <c r="AKY77" s="122"/>
      <c r="AKZ77" s="122"/>
      <c r="ALA77" s="122"/>
      <c r="ALB77" s="122"/>
      <c r="ALE77" s="122"/>
      <c r="ALG77" s="122"/>
      <c r="ALI77" s="122"/>
      <c r="ALJ77" s="122"/>
      <c r="ALK77" s="122"/>
      <c r="ALL77" s="122"/>
      <c r="ALM77" s="122"/>
      <c r="ALP77" s="122"/>
      <c r="ALR77" s="122"/>
      <c r="ALT77" s="122"/>
      <c r="ALU77" s="122"/>
      <c r="ALV77" s="122"/>
      <c r="ALW77" s="122"/>
      <c r="ALX77" s="122"/>
      <c r="AMA77" s="122"/>
      <c r="AMC77" s="122"/>
      <c r="AME77" s="122"/>
      <c r="AMF77" s="122"/>
      <c r="AMG77" s="122"/>
      <c r="AMH77" s="122"/>
      <c r="AMI77" s="246"/>
      <c r="AMJ77" s="246"/>
      <c r="AML77" s="122"/>
      <c r="AMN77" s="122"/>
      <c r="AMP77" s="122"/>
      <c r="AMQ77" s="122"/>
      <c r="AMR77" s="122"/>
      <c r="AMS77" s="122"/>
      <c r="AMT77" s="122"/>
      <c r="AMW77" s="122"/>
      <c r="AMY77" s="122"/>
      <c r="ANA77" s="122"/>
      <c r="ANB77" s="122"/>
      <c r="ANC77" s="122"/>
      <c r="AND77" s="122"/>
      <c r="ANE77" s="122"/>
      <c r="ANH77" s="122"/>
      <c r="ANJ77" s="122"/>
      <c r="ANL77" s="122"/>
      <c r="ANM77" s="122"/>
      <c r="ANN77" s="122"/>
      <c r="ANO77" s="122"/>
      <c r="ANP77" s="122"/>
      <c r="ANS77" s="122"/>
      <c r="ANU77" s="122"/>
      <c r="ANW77" s="122"/>
      <c r="ANX77" s="122"/>
      <c r="ANY77" s="122"/>
      <c r="ANZ77" s="122"/>
      <c r="AOA77" s="122"/>
      <c r="AOD77" s="122"/>
      <c r="AOF77" s="122"/>
      <c r="AOH77" s="122"/>
      <c r="AOI77" s="122"/>
      <c r="AOJ77" s="122"/>
      <c r="AOK77" s="122"/>
      <c r="AOL77" s="122"/>
      <c r="AOO77" s="122"/>
      <c r="AOQ77" s="122"/>
      <c r="AOS77" s="122"/>
      <c r="AOT77" s="122"/>
      <c r="AOU77" s="122"/>
      <c r="AOV77" s="122"/>
      <c r="AOW77" s="122"/>
      <c r="AOZ77" s="122"/>
      <c r="APB77" s="122"/>
      <c r="APD77" s="122"/>
      <c r="APE77" s="122"/>
      <c r="APF77" s="122"/>
      <c r="APG77" s="122"/>
      <c r="APH77" s="122"/>
      <c r="APK77" s="122"/>
      <c r="APM77" s="122"/>
      <c r="APO77" s="122"/>
      <c r="APP77" s="122"/>
      <c r="APQ77" s="122"/>
      <c r="APR77" s="122"/>
      <c r="APS77" s="122"/>
      <c r="APV77" s="122"/>
      <c r="APX77" s="122"/>
      <c r="APZ77" s="122"/>
      <c r="AQA77" s="122"/>
      <c r="AQB77" s="122"/>
      <c r="AQC77" s="122"/>
      <c r="AQD77" s="122"/>
      <c r="AQG77" s="122"/>
      <c r="AQI77" s="122"/>
      <c r="AQK77" s="122"/>
      <c r="AQL77" s="122"/>
      <c r="AQM77" s="122"/>
      <c r="AQN77" s="122"/>
      <c r="AQO77" s="122"/>
      <c r="AQR77" s="122"/>
      <c r="AQT77" s="122"/>
      <c r="AQV77" s="122"/>
      <c r="AQW77" s="122"/>
      <c r="AQX77" s="122"/>
      <c r="AQY77" s="122"/>
      <c r="AQZ77" s="122"/>
      <c r="ARC77" s="122"/>
      <c r="ARE77" s="122"/>
      <c r="ARG77" s="122"/>
      <c r="ARH77" s="122"/>
      <c r="ARI77" s="122"/>
      <c r="ARJ77" s="122"/>
      <c r="ARK77" s="122"/>
      <c r="ARN77" s="122"/>
      <c r="ARP77" s="122"/>
      <c r="ARR77" s="122"/>
      <c r="ARS77" s="122"/>
      <c r="ART77" s="122"/>
      <c r="ARU77" s="122"/>
      <c r="ARV77" s="122"/>
      <c r="ARY77" s="122"/>
      <c r="ASA77" s="122"/>
      <c r="ASC77" s="122"/>
      <c r="ASD77" s="122"/>
      <c r="ASE77" s="122"/>
      <c r="ASF77" s="122"/>
      <c r="ASG77" s="122"/>
      <c r="ASJ77" s="122"/>
      <c r="ASL77" s="122"/>
      <c r="ASN77" s="122"/>
      <c r="ASO77" s="122"/>
      <c r="ASP77" s="122"/>
      <c r="ASQ77" s="122"/>
      <c r="ASR77" s="122"/>
      <c r="ASU77" s="122"/>
      <c r="ASW77" s="122"/>
      <c r="ASY77" s="122"/>
      <c r="ASZ77" s="122"/>
      <c r="ATA77" s="122"/>
      <c r="ATB77" s="122"/>
      <c r="ATC77" s="122"/>
      <c r="ATF77" s="122"/>
      <c r="ATH77" s="122"/>
      <c r="ATJ77" s="122"/>
      <c r="ATK77" s="122"/>
      <c r="ATL77" s="122"/>
      <c r="ATM77" s="122"/>
      <c r="ATN77" s="122"/>
      <c r="ATQ77" s="122"/>
      <c r="ATS77" s="122"/>
      <c r="ATU77" s="122"/>
      <c r="ATV77" s="122"/>
      <c r="ATW77" s="122"/>
      <c r="ATX77" s="122"/>
      <c r="ATY77" s="122"/>
      <c r="AUB77" s="122"/>
      <c r="AUD77" s="122"/>
      <c r="AUF77" s="122"/>
      <c r="AUG77" s="122"/>
      <c r="AUH77" s="122"/>
      <c r="AUI77" s="122"/>
      <c r="AUJ77" s="122"/>
      <c r="AUM77" s="122"/>
      <c r="AUO77" s="122"/>
      <c r="AUQ77" s="122"/>
      <c r="AUR77" s="122"/>
      <c r="AUS77" s="122"/>
      <c r="AUT77" s="122"/>
      <c r="AUU77" s="122"/>
      <c r="AUX77" s="122"/>
      <c r="AUZ77" s="122"/>
      <c r="AVB77" s="122"/>
      <c r="AVC77" s="122"/>
      <c r="AVD77" s="122"/>
      <c r="AVE77" s="122"/>
      <c r="AVF77" s="122"/>
      <c r="AVI77" s="122"/>
      <c r="AVK77" s="122"/>
      <c r="AVM77" s="122"/>
      <c r="AVN77" s="122"/>
      <c r="AVO77" s="122"/>
      <c r="AVP77" s="122"/>
      <c r="AVQ77" s="122"/>
      <c r="AVT77" s="122"/>
      <c r="AVV77" s="122"/>
      <c r="AVX77" s="122"/>
      <c r="AVY77" s="122"/>
      <c r="AVZ77" s="122"/>
      <c r="AWA77" s="122"/>
      <c r="AWB77" s="122"/>
      <c r="AWE77" s="122"/>
      <c r="AWG77" s="122"/>
      <c r="AWI77" s="122"/>
      <c r="AWJ77" s="122"/>
      <c r="AWK77" s="122"/>
      <c r="AWL77" s="122"/>
      <c r="AWM77" s="122"/>
      <c r="AWP77" s="122"/>
      <c r="AWR77" s="122"/>
      <c r="AWT77" s="122"/>
      <c r="AWU77" s="122"/>
      <c r="AWV77" s="122"/>
      <c r="AWW77" s="122"/>
      <c r="AWX77" s="122"/>
      <c r="AXA77" s="122"/>
      <c r="AXC77" s="122"/>
      <c r="AXE77" s="122"/>
      <c r="AXF77" s="122"/>
      <c r="AXG77" s="122"/>
      <c r="AXH77" s="122"/>
      <c r="AXI77" s="122"/>
      <c r="AXL77" s="122"/>
      <c r="AXN77" s="122"/>
      <c r="AXP77" s="122"/>
      <c r="AXQ77" s="122"/>
      <c r="AXR77" s="122"/>
      <c r="AXS77" s="122"/>
      <c r="AXT77" s="122"/>
      <c r="AXW77" s="122"/>
      <c r="AXY77" s="122"/>
      <c r="AYA77" s="122"/>
      <c r="AYB77" s="122"/>
      <c r="AYC77" s="122"/>
      <c r="AYD77" s="122"/>
      <c r="AYE77" s="122"/>
      <c r="AYH77" s="122"/>
      <c r="AYJ77" s="122"/>
      <c r="AYL77" s="122"/>
      <c r="AYM77" s="122"/>
      <c r="AYN77" s="122"/>
      <c r="AYO77" s="122"/>
      <c r="AYP77" s="122"/>
      <c r="AYS77" s="122"/>
      <c r="AYU77" s="122"/>
      <c r="AYW77" s="122"/>
      <c r="AYX77" s="122"/>
      <c r="AYY77" s="122"/>
      <c r="AYZ77" s="122"/>
      <c r="AZA77" s="122"/>
      <c r="AZD77" s="122"/>
      <c r="AZF77" s="122"/>
      <c r="AZH77" s="122"/>
      <c r="AZI77" s="122"/>
      <c r="AZJ77" s="122"/>
      <c r="AZK77" s="122"/>
      <c r="AZL77" s="122"/>
      <c r="AZO77" s="122"/>
      <c r="AZQ77" s="122"/>
      <c r="AZS77" s="122"/>
      <c r="AZT77" s="122"/>
      <c r="AZU77" s="122"/>
      <c r="AZV77" s="122"/>
      <c r="AZW77" s="122"/>
      <c r="AZZ77" s="122"/>
      <c r="BAB77" s="122"/>
      <c r="BAD77" s="122"/>
      <c r="BAE77" s="122"/>
      <c r="BAF77" s="122"/>
      <c r="BAG77" s="122"/>
      <c r="BAH77" s="122"/>
      <c r="BAK77" s="122"/>
      <c r="BAM77" s="122"/>
      <c r="BAO77" s="122"/>
      <c r="BAP77" s="122"/>
      <c r="BAQ77" s="122"/>
      <c r="BAR77" s="122"/>
      <c r="BAS77" s="122"/>
      <c r="BAV77" s="122"/>
      <c r="BAX77" s="122"/>
      <c r="BAZ77" s="122"/>
      <c r="BBA77" s="122"/>
      <c r="BBB77" s="122"/>
      <c r="BBC77" s="122"/>
      <c r="BBD77" s="122"/>
      <c r="BBG77" s="122"/>
      <c r="BBI77" s="122"/>
      <c r="BBK77" s="122"/>
      <c r="BBL77" s="122"/>
      <c r="BBM77" s="122"/>
      <c r="BBN77" s="122"/>
      <c r="BBO77" s="122"/>
      <c r="BBR77" s="122"/>
      <c r="BBT77" s="122"/>
      <c r="BBV77" s="122"/>
      <c r="BBW77" s="122"/>
      <c r="BBX77" s="122"/>
      <c r="BBY77" s="122"/>
      <c r="BBZ77" s="122"/>
      <c r="BCC77" s="122"/>
      <c r="BCE77" s="122"/>
      <c r="BCG77" s="122"/>
      <c r="BCH77" s="122"/>
      <c r="BCI77" s="122"/>
      <c r="BCJ77" s="122"/>
      <c r="BCK77" s="122"/>
      <c r="BCN77" s="122"/>
      <c r="BCP77" s="122"/>
      <c r="BCR77" s="122"/>
      <c r="BCS77" s="122"/>
      <c r="BCT77" s="122"/>
      <c r="BCU77" s="122"/>
      <c r="BCV77" s="122"/>
      <c r="BCY77" s="122"/>
      <c r="BDA77" s="122"/>
      <c r="BDC77" s="122"/>
      <c r="BDD77" s="122"/>
      <c r="BDE77" s="122"/>
      <c r="BDF77" s="122"/>
      <c r="BDG77" s="122"/>
      <c r="BDJ77" s="122"/>
      <c r="BDL77" s="122"/>
      <c r="BDN77" s="122"/>
      <c r="BDO77" s="122"/>
      <c r="BDP77" s="122"/>
      <c r="BDQ77" s="122"/>
      <c r="BDR77" s="122"/>
      <c r="BDU77" s="122"/>
      <c r="BDW77" s="122"/>
      <c r="BDY77" s="122"/>
      <c r="BDZ77" s="122"/>
      <c r="BEA77" s="122"/>
      <c r="BEB77" s="122"/>
      <c r="BEC77" s="122"/>
      <c r="BEF77" s="122"/>
      <c r="BEH77" s="122"/>
      <c r="BEJ77" s="122"/>
      <c r="BEK77" s="122"/>
      <c r="BEL77" s="122"/>
      <c r="BEM77" s="122"/>
      <c r="BEN77" s="122"/>
      <c r="BEQ77" s="122"/>
      <c r="BES77" s="122"/>
      <c r="BEU77" s="122"/>
      <c r="BEV77" s="122"/>
      <c r="BEW77" s="122"/>
      <c r="BEX77" s="122"/>
      <c r="BEY77" s="122"/>
      <c r="BFB77" s="122"/>
      <c r="BFD77" s="122"/>
      <c r="BFF77" s="122"/>
      <c r="BFG77" s="122"/>
      <c r="BFH77" s="122"/>
      <c r="BFI77" s="122"/>
      <c r="BFJ77" s="122"/>
      <c r="BFM77" s="122"/>
      <c r="BFO77" s="122"/>
      <c r="BFQ77" s="122"/>
      <c r="BFR77" s="122"/>
      <c r="BFS77" s="122"/>
      <c r="BFT77" s="122"/>
      <c r="BFU77" s="122"/>
      <c r="BFX77" s="122"/>
      <c r="BFZ77" s="122"/>
      <c r="BGB77" s="122"/>
      <c r="BGC77" s="122"/>
      <c r="BGD77" s="122"/>
      <c r="BGE77" s="122"/>
      <c r="BGF77" s="122"/>
      <c r="BGI77" s="122"/>
      <c r="BGK77" s="122"/>
      <c r="BGM77" s="122"/>
      <c r="BGN77" s="122"/>
      <c r="BGO77" s="122"/>
      <c r="BGP77" s="122"/>
      <c r="BGQ77" s="122"/>
      <c r="BGT77" s="122"/>
      <c r="BGV77" s="122"/>
      <c r="BGX77" s="122"/>
      <c r="BGY77" s="122"/>
      <c r="BGZ77" s="122"/>
      <c r="BHA77" s="122"/>
      <c r="BHB77" s="122"/>
      <c r="BHE77" s="122"/>
      <c r="BHG77" s="122"/>
      <c r="BHI77" s="122"/>
      <c r="BHJ77" s="122"/>
      <c r="BHK77" s="122"/>
      <c r="BHL77" s="122"/>
      <c r="BHM77" s="122"/>
      <c r="BHP77" s="122"/>
      <c r="BHR77" s="122"/>
      <c r="BHT77" s="122"/>
      <c r="BHU77" s="122"/>
      <c r="BHV77" s="122"/>
      <c r="BHW77" s="122"/>
      <c r="BHX77" s="122"/>
      <c r="BIA77" s="122"/>
      <c r="BIC77" s="122"/>
      <c r="BIE77" s="122"/>
      <c r="BIF77" s="122"/>
      <c r="BIG77" s="122"/>
      <c r="BIH77" s="122"/>
      <c r="BII77" s="122"/>
      <c r="BIL77" s="122"/>
      <c r="BIN77" s="122"/>
      <c r="BIP77" s="122"/>
      <c r="BIQ77" s="122"/>
      <c r="BIR77" s="122"/>
      <c r="BIS77" s="122"/>
      <c r="BIT77" s="122"/>
      <c r="BIW77" s="122"/>
      <c r="BIY77" s="122"/>
      <c r="BJA77" s="122"/>
      <c r="BJB77" s="122"/>
      <c r="BJC77" s="122"/>
      <c r="BJD77" s="122"/>
      <c r="BJE77" s="122"/>
      <c r="BJH77" s="122"/>
      <c r="BJJ77" s="122"/>
      <c r="BJL77" s="122"/>
      <c r="BJM77" s="122"/>
      <c r="BJN77" s="122"/>
      <c r="BJO77" s="122"/>
      <c r="BJP77" s="122"/>
      <c r="BJS77" s="122"/>
      <c r="BJU77" s="122"/>
      <c r="BJW77" s="122"/>
      <c r="BJX77" s="122"/>
      <c r="BJY77" s="122"/>
      <c r="BJZ77" s="122"/>
      <c r="BKA77" s="122"/>
      <c r="BKD77" s="122"/>
      <c r="BKF77" s="122"/>
      <c r="BKH77" s="122"/>
      <c r="BKI77" s="122"/>
      <c r="BKJ77" s="122"/>
      <c r="BKK77" s="122"/>
      <c r="BKL77" s="122"/>
      <c r="BKO77" s="122"/>
      <c r="BKQ77" s="122"/>
      <c r="BKS77" s="122"/>
      <c r="BKT77" s="122"/>
      <c r="BKU77" s="122"/>
      <c r="BKV77" s="122"/>
      <c r="BKW77" s="122"/>
      <c r="BKZ77" s="122"/>
      <c r="BLB77" s="122"/>
      <c r="BLD77" s="122"/>
      <c r="BLE77" s="122"/>
      <c r="BLF77" s="122"/>
      <c r="BLG77" s="122"/>
      <c r="BLH77" s="122"/>
      <c r="BLK77" s="122"/>
      <c r="BLM77" s="122"/>
      <c r="BLO77" s="122"/>
      <c r="BLP77" s="122"/>
      <c r="BLQ77" s="122"/>
      <c r="BLR77" s="122"/>
      <c r="BLS77" s="122"/>
      <c r="BLV77" s="122"/>
      <c r="BLX77" s="122"/>
      <c r="BLZ77" s="122"/>
      <c r="BMA77" s="122"/>
      <c r="BMB77" s="122"/>
      <c r="BMC77" s="122"/>
      <c r="BMD77" s="122"/>
      <c r="BMG77" s="122"/>
      <c r="BMI77" s="122"/>
      <c r="BMK77" s="122"/>
      <c r="BML77" s="122"/>
      <c r="BMM77" s="122"/>
      <c r="BMN77" s="122"/>
      <c r="BMO77" s="122"/>
      <c r="BMR77" s="122"/>
      <c r="BMT77" s="122"/>
      <c r="BMV77" s="122"/>
      <c r="BMW77" s="122"/>
      <c r="BMX77" s="122"/>
      <c r="BMY77" s="122"/>
      <c r="BMZ77" s="122"/>
      <c r="BNC77" s="122"/>
      <c r="BNE77" s="122"/>
      <c r="BNG77" s="122"/>
      <c r="BNH77" s="122"/>
      <c r="BNI77" s="122"/>
      <c r="BNJ77" s="122"/>
      <c r="BNK77" s="122"/>
      <c r="BNN77" s="122"/>
      <c r="BNP77" s="122"/>
      <c r="BNR77" s="122"/>
      <c r="BNS77" s="122"/>
      <c r="BNT77" s="122"/>
      <c r="BNU77" s="122"/>
      <c r="BNV77" s="122"/>
      <c r="BNY77" s="122"/>
      <c r="BOA77" s="122"/>
      <c r="BOC77" s="122"/>
      <c r="BOD77" s="122"/>
      <c r="BOE77" s="122"/>
      <c r="BOF77" s="122"/>
      <c r="BOG77" s="122"/>
      <c r="BOJ77" s="122"/>
      <c r="BOL77" s="122"/>
      <c r="BON77" s="122"/>
      <c r="BOO77" s="122"/>
      <c r="BOP77" s="122"/>
      <c r="BOQ77" s="122"/>
      <c r="BOR77" s="122"/>
      <c r="BOU77" s="122"/>
      <c r="BOW77" s="122"/>
      <c r="BOY77" s="122"/>
      <c r="BOZ77" s="122"/>
      <c r="BPA77" s="122"/>
      <c r="BPB77" s="122"/>
      <c r="BPC77" s="122"/>
      <c r="BPF77" s="122"/>
      <c r="BPH77" s="122"/>
      <c r="BPJ77" s="122"/>
      <c r="BPK77" s="122"/>
      <c r="BPL77" s="122"/>
      <c r="BPM77" s="122"/>
      <c r="BPN77" s="122"/>
      <c r="BPQ77" s="122"/>
      <c r="BPS77" s="122"/>
      <c r="BPU77" s="122"/>
      <c r="BPV77" s="122"/>
      <c r="BPW77" s="122"/>
      <c r="BPX77" s="122"/>
      <c r="BPY77" s="122"/>
      <c r="BQB77" s="122"/>
      <c r="BQD77" s="122"/>
      <c r="BQF77" s="122"/>
      <c r="BQG77" s="122"/>
      <c r="BQH77" s="122"/>
      <c r="BQI77" s="122"/>
      <c r="BQJ77" s="122"/>
      <c r="BQM77" s="122"/>
      <c r="BQO77" s="122"/>
      <c r="BQQ77" s="122"/>
      <c r="BQR77" s="122"/>
      <c r="BQS77" s="122"/>
      <c r="BQT77" s="122"/>
      <c r="BQU77" s="122"/>
      <c r="BQX77" s="122"/>
      <c r="BQZ77" s="122"/>
      <c r="BRB77" s="122"/>
      <c r="BRC77" s="122"/>
      <c r="BRD77" s="122"/>
      <c r="BRE77" s="122"/>
      <c r="BRF77" s="122"/>
      <c r="BRI77" s="122"/>
      <c r="BRK77" s="122"/>
      <c r="BRM77" s="122"/>
      <c r="BRN77" s="122"/>
      <c r="BRO77" s="122"/>
      <c r="BRP77" s="122"/>
      <c r="BRQ77" s="122"/>
      <c r="BRT77" s="122"/>
      <c r="BRV77" s="122"/>
      <c r="BRX77" s="122"/>
      <c r="BRY77" s="122"/>
      <c r="BRZ77" s="122"/>
      <c r="BSA77" s="122"/>
      <c r="BSB77" s="122"/>
      <c r="BSE77" s="122"/>
      <c r="BSG77" s="122"/>
      <c r="BSI77" s="122"/>
      <c r="BSJ77" s="122"/>
      <c r="BSK77" s="122"/>
      <c r="BSL77" s="122"/>
      <c r="BSM77" s="122"/>
      <c r="BSP77" s="122"/>
      <c r="BSR77" s="122"/>
      <c r="BST77" s="122"/>
      <c r="BSU77" s="122"/>
      <c r="BSV77" s="122"/>
      <c r="BSW77" s="122"/>
      <c r="BSX77" s="122"/>
      <c r="BTA77" s="122"/>
      <c r="BTC77" s="122"/>
      <c r="BTE77" s="122"/>
      <c r="BTF77" s="122"/>
      <c r="BTG77" s="122"/>
      <c r="BTH77" s="122"/>
      <c r="BTI77" s="122"/>
      <c r="BTL77" s="122"/>
      <c r="BTN77" s="122"/>
      <c r="BTP77" s="122"/>
      <c r="BTQ77" s="122"/>
      <c r="BTR77" s="122"/>
      <c r="BTS77" s="122"/>
      <c r="BTT77" s="122"/>
      <c r="BTW77" s="122"/>
      <c r="BTY77" s="122"/>
      <c r="BUA77" s="122"/>
      <c r="BUB77" s="122"/>
      <c r="BUC77" s="122"/>
      <c r="BUD77" s="122"/>
      <c r="BUE77" s="122"/>
      <c r="BUH77" s="122"/>
      <c r="BUJ77" s="122"/>
      <c r="BUL77" s="122"/>
      <c r="BUM77" s="122"/>
      <c r="BUN77" s="122"/>
      <c r="BUO77" s="122"/>
      <c r="BUP77" s="122"/>
      <c r="BUS77" s="122"/>
      <c r="BUU77" s="122"/>
      <c r="BUW77" s="122"/>
      <c r="BUX77" s="122"/>
      <c r="BUY77" s="122"/>
      <c r="BUZ77" s="122"/>
      <c r="BVA77" s="122"/>
      <c r="BVD77" s="122"/>
      <c r="BVF77" s="122"/>
      <c r="BVH77" s="122"/>
      <c r="BVI77" s="122"/>
      <c r="BVJ77" s="122"/>
      <c r="BVK77" s="122"/>
      <c r="BVL77" s="122"/>
      <c r="BVO77" s="122"/>
      <c r="BVQ77" s="122"/>
      <c r="BVS77" s="122"/>
      <c r="BVT77" s="122"/>
      <c r="BVU77" s="122"/>
      <c r="BVV77" s="122"/>
      <c r="BVW77" s="122"/>
      <c r="BVZ77" s="122"/>
      <c r="BWB77" s="122"/>
      <c r="BWD77" s="122"/>
      <c r="BWE77" s="122"/>
      <c r="BWF77" s="122"/>
      <c r="BWG77" s="122"/>
      <c r="BWH77" s="122"/>
      <c r="BWK77" s="122"/>
      <c r="BWM77" s="122"/>
      <c r="BWO77" s="122"/>
      <c r="BWP77" s="122"/>
      <c r="BWQ77" s="122"/>
      <c r="BWR77" s="122"/>
      <c r="BWS77" s="122"/>
      <c r="BWV77" s="122"/>
      <c r="BWX77" s="122"/>
      <c r="BWZ77" s="122"/>
      <c r="BXA77" s="122"/>
      <c r="BXB77" s="122"/>
      <c r="BXC77" s="122"/>
      <c r="BXD77" s="122"/>
      <c r="BXG77" s="122"/>
      <c r="BXI77" s="122"/>
      <c r="BXK77" s="122"/>
      <c r="BXL77" s="122"/>
      <c r="BXM77" s="122"/>
      <c r="BXN77" s="122"/>
      <c r="BXO77" s="122"/>
      <c r="BXR77" s="122"/>
      <c r="BXT77" s="122"/>
      <c r="BXV77" s="122"/>
      <c r="BXW77" s="122"/>
      <c r="BXX77" s="122"/>
      <c r="BXY77" s="122"/>
      <c r="BXZ77" s="122"/>
      <c r="BYC77" s="122"/>
      <c r="BYE77" s="122"/>
      <c r="BYG77" s="122"/>
      <c r="BYH77" s="122"/>
      <c r="BYI77" s="122"/>
      <c r="BYJ77" s="122"/>
      <c r="BYK77" s="122"/>
      <c r="BYN77" s="122"/>
      <c r="BYP77" s="122"/>
      <c r="BYR77" s="122"/>
      <c r="BYS77" s="122"/>
      <c r="BYT77" s="122"/>
      <c r="BYU77" s="122"/>
      <c r="BYV77" s="122"/>
      <c r="BYY77" s="122"/>
      <c r="BZA77" s="122"/>
      <c r="BZC77" s="122"/>
      <c r="BZD77" s="122"/>
      <c r="BZE77" s="122"/>
      <c r="BZF77" s="122"/>
      <c r="BZG77" s="122"/>
      <c r="BZJ77" s="122"/>
      <c r="BZL77" s="122"/>
      <c r="BZN77" s="122"/>
      <c r="BZO77" s="122"/>
      <c r="BZP77" s="122"/>
      <c r="BZQ77" s="122"/>
      <c r="BZR77" s="246"/>
      <c r="BZS77" s="246"/>
      <c r="BZU77" s="122"/>
      <c r="BZW77" s="122"/>
      <c r="BZY77" s="122"/>
      <c r="BZZ77" s="122"/>
      <c r="CAA77" s="122"/>
      <c r="CAB77" s="122"/>
      <c r="CAC77" s="122"/>
      <c r="CAF77" s="122"/>
      <c r="CAH77" s="122"/>
      <c r="CAJ77" s="122"/>
      <c r="CAK77" s="122"/>
      <c r="CAL77" s="122"/>
      <c r="CAM77" s="122"/>
      <c r="CAN77" s="122"/>
      <c r="CAQ77" s="122"/>
      <c r="CAS77" s="122"/>
      <c r="CAU77" s="122"/>
      <c r="CAV77" s="122"/>
      <c r="CAW77" s="122"/>
      <c r="CAX77" s="122"/>
      <c r="CAY77" s="122"/>
      <c r="CBB77" s="122"/>
      <c r="CBD77" s="122"/>
      <c r="CBF77" s="122"/>
      <c r="CBG77" s="122"/>
      <c r="CBH77" s="122"/>
      <c r="CBI77" s="122"/>
      <c r="CBJ77" s="122"/>
      <c r="CBM77" s="122"/>
      <c r="CBO77" s="122"/>
      <c r="CBQ77" s="122"/>
      <c r="CBR77" s="122"/>
      <c r="CBS77" s="122"/>
      <c r="CBT77" s="122"/>
      <c r="CBU77" s="122"/>
      <c r="CBX77" s="122"/>
      <c r="CBZ77" s="122"/>
      <c r="CCB77" s="122"/>
      <c r="CCC77" s="122"/>
      <c r="CCD77" s="122"/>
      <c r="CCE77" s="122"/>
      <c r="CCF77" s="122"/>
      <c r="CCI77" s="122"/>
      <c r="CCK77" s="122"/>
      <c r="CCM77" s="122"/>
      <c r="CCN77" s="122"/>
      <c r="CCO77" s="122"/>
      <c r="CCP77" s="122"/>
      <c r="CCQ77" s="122"/>
      <c r="CCT77" s="122"/>
      <c r="CCV77" s="122"/>
      <c r="CCX77" s="122"/>
      <c r="CCY77" s="122"/>
      <c r="CCZ77" s="122"/>
      <c r="CDA77" s="122"/>
      <c r="CDB77" s="122"/>
      <c r="CDE77" s="122"/>
      <c r="CDG77" s="122"/>
      <c r="CDI77" s="122"/>
      <c r="CDJ77" s="122"/>
      <c r="CDK77" s="122"/>
      <c r="CDL77" s="122"/>
      <c r="CDM77" s="122"/>
      <c r="CDP77" s="122"/>
      <c r="CDR77" s="122"/>
      <c r="CDT77" s="122"/>
      <c r="CDU77" s="122"/>
      <c r="CDV77" s="122"/>
      <c r="CDW77" s="122"/>
      <c r="CDX77" s="122"/>
      <c r="CEA77" s="122"/>
      <c r="CEC77" s="122"/>
      <c r="CEE77" s="122"/>
      <c r="CEF77" s="122"/>
      <c r="CEG77" s="122"/>
      <c r="CEH77" s="122"/>
      <c r="CEI77" s="122"/>
      <c r="CEL77" s="122"/>
      <c r="CEN77" s="122"/>
      <c r="CEP77" s="122"/>
      <c r="CEQ77" s="122"/>
      <c r="CER77" s="122"/>
      <c r="CES77" s="122"/>
      <c r="CET77" s="122"/>
      <c r="CEW77" s="122"/>
      <c r="CEY77" s="122"/>
      <c r="CFA77" s="122"/>
      <c r="CFB77" s="122"/>
      <c r="CFC77" s="122"/>
      <c r="CFD77" s="122"/>
      <c r="CFE77" s="122"/>
      <c r="CFH77" s="122"/>
      <c r="CFJ77" s="122"/>
      <c r="CFL77" s="122"/>
      <c r="CFM77" s="122"/>
      <c r="CFN77" s="122"/>
      <c r="CFO77" s="122"/>
      <c r="CFP77" s="122"/>
      <c r="CFS77" s="122"/>
      <c r="CFU77" s="122"/>
      <c r="CFW77" s="122"/>
      <c r="CFX77" s="122"/>
      <c r="CFY77" s="122"/>
      <c r="CFZ77" s="122"/>
      <c r="CGA77" s="122"/>
      <c r="CGD77" s="122"/>
      <c r="CGF77" s="122"/>
      <c r="CGH77" s="122"/>
      <c r="CGI77" s="122"/>
      <c r="CGJ77" s="122"/>
      <c r="CGK77" s="122"/>
      <c r="CGL77" s="122"/>
      <c r="CGO77" s="122"/>
      <c r="CGQ77" s="122"/>
      <c r="CGS77" s="122"/>
      <c r="CGT77" s="122"/>
      <c r="CGU77" s="122"/>
      <c r="CGV77" s="122"/>
      <c r="CGW77" s="122"/>
      <c r="CGZ77" s="122"/>
      <c r="CHB77" s="122"/>
      <c r="CHD77" s="122"/>
      <c r="CHE77" s="122"/>
      <c r="CHF77" s="122"/>
      <c r="CHG77" s="122"/>
      <c r="CHH77" s="122"/>
      <c r="CHK77" s="122"/>
      <c r="CHM77" s="122"/>
      <c r="CHO77" s="122"/>
      <c r="CHP77" s="122"/>
      <c r="CHQ77" s="122"/>
      <c r="CHR77" s="122"/>
      <c r="CHS77" s="122"/>
      <c r="CHV77" s="122"/>
      <c r="CHX77" s="122"/>
      <c r="CHZ77" s="122"/>
      <c r="CIA77" s="122"/>
      <c r="CIB77" s="122"/>
      <c r="CIC77" s="122"/>
      <c r="CID77" s="122"/>
      <c r="CIG77" s="122"/>
      <c r="CII77" s="122"/>
      <c r="CIK77" s="122"/>
      <c r="CIL77" s="122"/>
      <c r="CIM77" s="122"/>
      <c r="CIN77" s="122"/>
      <c r="CIO77" s="122"/>
      <c r="CIR77" s="122"/>
      <c r="CIT77" s="122"/>
      <c r="CIV77" s="122"/>
      <c r="CIW77" s="122"/>
      <c r="CIX77" s="122"/>
      <c r="CIY77" s="122"/>
      <c r="CIZ77" s="122"/>
      <c r="CJC77" s="122"/>
      <c r="CJE77" s="122"/>
      <c r="CJG77" s="122"/>
      <c r="CJH77" s="122"/>
      <c r="CJI77" s="122"/>
      <c r="CJJ77" s="122"/>
      <c r="CJK77" s="122"/>
      <c r="CJN77" s="122"/>
      <c r="CJP77" s="122"/>
      <c r="CJR77" s="122"/>
      <c r="CJS77" s="122"/>
      <c r="CJT77" s="122"/>
      <c r="CJU77" s="122"/>
      <c r="CJV77" s="122"/>
      <c r="CJY77" s="122"/>
      <c r="CKA77" s="122"/>
      <c r="CKC77" s="122"/>
      <c r="CKD77" s="122"/>
      <c r="CKE77" s="122"/>
      <c r="CKF77" s="122"/>
      <c r="CKG77" s="122"/>
      <c r="CKJ77" s="122"/>
      <c r="CKL77" s="122"/>
      <c r="CKN77" s="122"/>
      <c r="CKO77" s="122"/>
      <c r="CKP77" s="122"/>
      <c r="CKQ77" s="122"/>
      <c r="CKR77" s="122"/>
      <c r="CKU77" s="122"/>
      <c r="CKW77" s="122"/>
      <c r="CKY77" s="122"/>
      <c r="CKZ77" s="122"/>
      <c r="CLA77" s="122"/>
      <c r="CLB77" s="122"/>
      <c r="CLC77" s="122"/>
      <c r="CLF77" s="122"/>
      <c r="CLH77" s="122"/>
      <c r="CLJ77" s="122"/>
      <c r="CLK77" s="122"/>
      <c r="CLL77" s="122"/>
      <c r="CLM77" s="122"/>
      <c r="CLN77" s="122"/>
      <c r="CLQ77" s="122"/>
      <c r="CLS77" s="122"/>
      <c r="CLU77" s="122"/>
      <c r="CLV77" s="122"/>
      <c r="CLW77" s="122"/>
      <c r="CLX77" s="122"/>
      <c r="CLY77" s="122"/>
      <c r="CMB77" s="122"/>
      <c r="CMD77" s="122"/>
      <c r="CMF77" s="122"/>
      <c r="CMG77" s="122"/>
      <c r="CMH77" s="122"/>
      <c r="CMI77" s="122"/>
      <c r="CMJ77" s="122"/>
      <c r="CMM77" s="122"/>
      <c r="CMO77" s="122"/>
      <c r="CMQ77" s="122"/>
      <c r="CMR77" s="122"/>
      <c r="CMS77" s="122"/>
      <c r="CMT77" s="122"/>
      <c r="CMU77" s="122"/>
      <c r="CMX77" s="122"/>
      <c r="CMZ77" s="122"/>
      <c r="CNB77" s="122"/>
      <c r="CNC77" s="122"/>
      <c r="CND77" s="122"/>
      <c r="CNE77" s="122"/>
      <c r="CNF77" s="122"/>
      <c r="CNI77" s="122"/>
      <c r="CNK77" s="122"/>
      <c r="CNM77" s="122"/>
      <c r="CNN77" s="122"/>
      <c r="CNO77" s="122"/>
      <c r="CNP77" s="122"/>
      <c r="CNQ77" s="122"/>
      <c r="CNT77" s="122"/>
      <c r="CNV77" s="122"/>
      <c r="CNX77" s="122"/>
      <c r="CNY77" s="122"/>
      <c r="CNZ77" s="122"/>
      <c r="COA77" s="122"/>
      <c r="COB77" s="122"/>
      <c r="COE77" s="122"/>
      <c r="COG77" s="122"/>
      <c r="COI77" s="122"/>
      <c r="COJ77" s="122"/>
      <c r="COK77" s="122"/>
      <c r="COL77" s="122"/>
      <c r="COM77" s="122"/>
      <c r="COP77" s="122"/>
      <c r="COR77" s="122"/>
      <c r="COT77" s="122"/>
      <c r="COU77" s="122"/>
      <c r="COV77" s="122"/>
      <c r="COW77" s="122"/>
      <c r="COX77" s="122"/>
      <c r="CPA77" s="122"/>
      <c r="CPC77" s="122"/>
      <c r="CPE77" s="122"/>
      <c r="CPF77" s="122"/>
      <c r="CPG77" s="122"/>
      <c r="CPH77" s="122"/>
      <c r="CPI77" s="122"/>
      <c r="CPL77" s="122"/>
      <c r="CPN77" s="122"/>
      <c r="CPP77" s="122"/>
      <c r="CPQ77" s="122"/>
      <c r="CPR77" s="122"/>
      <c r="CPS77" s="122"/>
      <c r="CPT77" s="122"/>
      <c r="CPW77" s="122"/>
      <c r="CPY77" s="122"/>
      <c r="CQA77" s="122"/>
      <c r="CQB77" s="122"/>
      <c r="CQC77" s="122"/>
      <c r="CQD77" s="122"/>
      <c r="CQE77" s="122"/>
      <c r="CQH77" s="122"/>
      <c r="CQJ77" s="122"/>
      <c r="CQL77" s="122"/>
      <c r="CQM77" s="122"/>
      <c r="CQN77" s="122"/>
      <c r="CQO77" s="122"/>
      <c r="CQP77" s="122"/>
      <c r="CQS77" s="122"/>
      <c r="CQU77" s="122"/>
      <c r="CQW77" s="122"/>
      <c r="CQX77" s="122"/>
      <c r="CQY77" s="122"/>
      <c r="CQZ77" s="122"/>
      <c r="CRA77" s="122"/>
      <c r="CRD77" s="122"/>
      <c r="CRF77" s="122"/>
      <c r="CRH77" s="122"/>
      <c r="CRI77" s="122"/>
      <c r="CRJ77" s="122"/>
      <c r="CRK77" s="122"/>
      <c r="CRL77" s="122"/>
      <c r="CRO77" s="122"/>
      <c r="CRQ77" s="122"/>
      <c r="CRS77" s="122"/>
      <c r="CRT77" s="122"/>
      <c r="CRU77" s="122"/>
      <c r="CRV77" s="122"/>
      <c r="CRW77" s="122"/>
      <c r="CRZ77" s="122"/>
      <c r="CSB77" s="122"/>
      <c r="CSD77" s="122"/>
      <c r="CSE77" s="122"/>
      <c r="CSF77" s="122"/>
      <c r="CSG77" s="122"/>
      <c r="CSH77" s="122"/>
      <c r="CSK77" s="122"/>
      <c r="CSM77" s="122"/>
      <c r="CSO77" s="122"/>
      <c r="CSP77" s="122"/>
      <c r="CSQ77" s="122"/>
      <c r="CSR77" s="122"/>
      <c r="CSS77" s="122"/>
      <c r="CSV77" s="122"/>
      <c r="CSX77" s="122"/>
      <c r="CSZ77" s="122"/>
      <c r="CTA77" s="122"/>
      <c r="CTB77" s="122"/>
      <c r="CTC77" s="122"/>
      <c r="CTD77" s="122"/>
      <c r="CTG77" s="122"/>
      <c r="CTI77" s="122"/>
      <c r="CTK77" s="122"/>
      <c r="CTL77" s="122"/>
      <c r="CTM77" s="122"/>
      <c r="CTN77" s="122"/>
      <c r="CTO77" s="122"/>
      <c r="CTR77" s="122"/>
      <c r="CTT77" s="122"/>
      <c r="CTV77" s="122"/>
      <c r="CTW77" s="122"/>
      <c r="CTX77" s="122"/>
      <c r="CTY77" s="122"/>
      <c r="CTZ77" s="122"/>
      <c r="CUC77" s="122"/>
      <c r="CUE77" s="122"/>
      <c r="CUG77" s="122"/>
      <c r="CUH77" s="122"/>
      <c r="CUI77" s="122"/>
      <c r="CUJ77" s="122"/>
      <c r="CUK77" s="122"/>
      <c r="CUN77" s="122"/>
      <c r="CUP77" s="122"/>
      <c r="CUR77" s="122"/>
      <c r="CUS77" s="122"/>
      <c r="CUT77" s="122"/>
      <c r="CUU77" s="122"/>
      <c r="CUV77" s="122"/>
      <c r="CUY77" s="122"/>
      <c r="CVA77" s="122"/>
      <c r="CVC77" s="122"/>
      <c r="CVD77" s="122"/>
      <c r="CVE77" s="122"/>
      <c r="CVF77" s="122"/>
      <c r="CVG77" s="122"/>
      <c r="CVJ77" s="122"/>
      <c r="CVL77" s="122"/>
      <c r="CVN77" s="122"/>
      <c r="CVO77" s="122"/>
      <c r="CVP77" s="122"/>
      <c r="CVQ77" s="122"/>
      <c r="CVR77" s="122"/>
      <c r="CVU77" s="122"/>
      <c r="CVW77" s="122"/>
      <c r="CVY77" s="122"/>
      <c r="CVZ77" s="122"/>
      <c r="CWA77" s="122"/>
      <c r="CWB77" s="122"/>
      <c r="CWC77" s="122"/>
      <c r="CWF77" s="122"/>
      <c r="CWH77" s="122"/>
      <c r="CWJ77" s="122"/>
      <c r="CWK77" s="122"/>
      <c r="CWL77" s="122"/>
      <c r="CWM77" s="122"/>
      <c r="CWN77" s="122"/>
      <c r="CWQ77" s="122"/>
      <c r="CWS77" s="122"/>
      <c r="CWU77" s="122"/>
      <c r="CWV77" s="122"/>
      <c r="CWW77" s="122"/>
      <c r="CWX77" s="122"/>
      <c r="CWY77" s="122"/>
      <c r="CXB77" s="122"/>
      <c r="CXD77" s="122"/>
      <c r="CXF77" s="122"/>
      <c r="CXG77" s="122"/>
      <c r="CXH77" s="122"/>
      <c r="CXI77" s="122"/>
      <c r="CXJ77" s="122"/>
      <c r="CXM77" s="122"/>
      <c r="CXO77" s="122"/>
      <c r="CXQ77" s="122"/>
      <c r="CXR77" s="122"/>
      <c r="CXS77" s="122"/>
      <c r="CXT77" s="122"/>
      <c r="CXU77" s="122"/>
      <c r="CXX77" s="122"/>
      <c r="CXZ77" s="122"/>
      <c r="CYB77" s="122"/>
      <c r="CYC77" s="122"/>
      <c r="CYD77" s="122"/>
      <c r="CYE77" s="122"/>
      <c r="CYF77" s="122"/>
      <c r="CYI77" s="122"/>
      <c r="CYK77" s="122"/>
      <c r="CYM77" s="122"/>
      <c r="CYN77" s="122"/>
      <c r="CYO77" s="122"/>
      <c r="CYP77" s="122"/>
      <c r="CYQ77" s="122"/>
      <c r="CYT77" s="122"/>
      <c r="CYV77" s="122"/>
      <c r="CYX77" s="122"/>
      <c r="CYY77" s="122"/>
      <c r="CYZ77" s="122"/>
      <c r="CZA77" s="122"/>
      <c r="CZB77" s="122"/>
      <c r="CZE77" s="122"/>
      <c r="CZG77" s="122"/>
      <c r="CZI77" s="122"/>
      <c r="CZJ77" s="122"/>
      <c r="CZK77" s="122"/>
      <c r="CZL77" s="122"/>
      <c r="CZM77" s="122"/>
      <c r="CZP77" s="122"/>
      <c r="CZR77" s="122"/>
      <c r="CZT77" s="122"/>
      <c r="CZU77" s="122"/>
      <c r="CZV77" s="122"/>
      <c r="CZW77" s="122"/>
      <c r="CZX77" s="122"/>
      <c r="DAA77" s="122"/>
      <c r="DAC77" s="122"/>
      <c r="DAE77" s="122"/>
      <c r="DAF77" s="122"/>
      <c r="DAG77" s="122"/>
      <c r="DAH77" s="122"/>
      <c r="DAI77" s="122"/>
      <c r="DAL77" s="122"/>
      <c r="DAN77" s="122"/>
      <c r="DAP77" s="122"/>
      <c r="DAQ77" s="122"/>
      <c r="DAR77" s="122"/>
      <c r="DAS77" s="122"/>
      <c r="DAT77" s="122"/>
      <c r="DAW77" s="122"/>
      <c r="DAY77" s="122"/>
      <c r="DBA77" s="122"/>
      <c r="DBB77" s="122"/>
      <c r="DBC77" s="122"/>
      <c r="DBD77" s="122"/>
      <c r="DBE77" s="122"/>
      <c r="DBH77" s="122"/>
      <c r="DBJ77" s="122"/>
      <c r="DBL77" s="122"/>
      <c r="DBM77" s="122"/>
      <c r="DBN77" s="122"/>
      <c r="DBO77" s="122"/>
      <c r="DBP77" s="122"/>
      <c r="DBS77" s="122"/>
      <c r="DBU77" s="122"/>
      <c r="DBW77" s="122"/>
      <c r="DBX77" s="122"/>
      <c r="DBY77" s="122"/>
      <c r="DBZ77" s="122"/>
      <c r="DCA77" s="122"/>
      <c r="DCD77" s="122"/>
      <c r="DCF77" s="122"/>
      <c r="DCH77" s="122"/>
      <c r="DCI77" s="122"/>
      <c r="DCJ77" s="122"/>
      <c r="DCK77" s="122"/>
      <c r="DCL77" s="122"/>
      <c r="DCO77" s="122"/>
      <c r="DCQ77" s="122"/>
      <c r="DCS77" s="122"/>
      <c r="DCT77" s="122"/>
      <c r="DCU77" s="122"/>
      <c r="DCV77" s="122"/>
      <c r="DCW77" s="122"/>
      <c r="DCZ77" s="122"/>
      <c r="DDB77" s="122"/>
      <c r="DDD77" s="122"/>
      <c r="DDE77" s="122"/>
      <c r="DDF77" s="122"/>
      <c r="DDG77" s="122"/>
      <c r="DDH77" s="122"/>
      <c r="DDK77" s="122"/>
      <c r="DDM77" s="122"/>
      <c r="DDO77" s="122"/>
      <c r="DDP77" s="122"/>
      <c r="DDQ77" s="122"/>
      <c r="DDR77" s="122"/>
      <c r="DDS77" s="122"/>
      <c r="DDV77" s="122"/>
      <c r="DDX77" s="122"/>
      <c r="DDZ77" s="122"/>
      <c r="DEA77" s="122"/>
      <c r="DEB77" s="122"/>
      <c r="DEC77" s="122"/>
      <c r="DED77" s="122"/>
      <c r="DEG77" s="122"/>
      <c r="DEI77" s="122"/>
      <c r="DEK77" s="122"/>
      <c r="DEL77" s="122"/>
      <c r="DEM77" s="122"/>
      <c r="DEN77" s="122"/>
      <c r="DEO77" s="122"/>
      <c r="DER77" s="122"/>
      <c r="DET77" s="122"/>
      <c r="DEV77" s="122"/>
      <c r="DEW77" s="122"/>
      <c r="DEX77" s="122"/>
      <c r="DEY77" s="122"/>
      <c r="DEZ77" s="122"/>
      <c r="DFC77" s="122"/>
      <c r="DFE77" s="122"/>
      <c r="DFG77" s="122"/>
      <c r="DFH77" s="122"/>
      <c r="DFI77" s="122"/>
      <c r="DFJ77" s="122"/>
      <c r="DFK77" s="122"/>
      <c r="DFN77" s="122"/>
      <c r="DFP77" s="122"/>
      <c r="DFR77" s="122"/>
      <c r="DFS77" s="122"/>
      <c r="DFT77" s="122"/>
      <c r="DFU77" s="122"/>
      <c r="DFV77" s="122"/>
      <c r="DFY77" s="122"/>
      <c r="DGA77" s="122"/>
      <c r="DGC77" s="122"/>
      <c r="DGD77" s="122"/>
      <c r="DGE77" s="122"/>
      <c r="DGF77" s="122"/>
      <c r="DGG77" s="122"/>
      <c r="DGJ77" s="122"/>
      <c r="DGL77" s="122"/>
      <c r="DGN77" s="122"/>
      <c r="DGO77" s="122"/>
      <c r="DGP77" s="122"/>
      <c r="DGQ77" s="122"/>
      <c r="DGR77" s="122"/>
      <c r="DGU77" s="122"/>
      <c r="DGW77" s="122"/>
      <c r="DGY77" s="122"/>
      <c r="DGZ77" s="122"/>
      <c r="DHA77" s="122"/>
      <c r="DHB77" s="122"/>
      <c r="DHC77" s="122"/>
      <c r="DHF77" s="122"/>
      <c r="DHH77" s="122"/>
      <c r="DHJ77" s="122"/>
      <c r="DHK77" s="122"/>
      <c r="DHL77" s="122"/>
      <c r="DHM77" s="122"/>
      <c r="DHN77" s="122"/>
      <c r="DHQ77" s="122"/>
      <c r="DHS77" s="122"/>
      <c r="DHU77" s="122"/>
      <c r="DHV77" s="122"/>
      <c r="DHW77" s="122"/>
      <c r="DHX77" s="122"/>
      <c r="DHY77" s="122"/>
      <c r="DIB77" s="122"/>
      <c r="DID77" s="122"/>
      <c r="DIF77" s="122"/>
      <c r="DIG77" s="122"/>
      <c r="DIH77" s="122"/>
      <c r="DII77" s="122"/>
      <c r="DIJ77" s="122"/>
      <c r="DIM77" s="122"/>
      <c r="DIO77" s="122"/>
      <c r="DIQ77" s="122"/>
      <c r="DIR77" s="122"/>
      <c r="DIS77" s="122"/>
      <c r="DIT77" s="122"/>
      <c r="DIU77" s="122"/>
      <c r="DIX77" s="122"/>
      <c r="DIZ77" s="122"/>
      <c r="DJB77" s="122"/>
      <c r="DJC77" s="122"/>
      <c r="DJD77" s="122"/>
      <c r="DJE77" s="122"/>
      <c r="DJF77" s="122"/>
      <c r="DJI77" s="122"/>
      <c r="DJK77" s="122"/>
      <c r="DJM77" s="122"/>
      <c r="DJN77" s="122"/>
      <c r="DJO77" s="122"/>
      <c r="DJP77" s="122"/>
      <c r="DJQ77" s="122"/>
      <c r="DJT77" s="122"/>
      <c r="DJV77" s="122"/>
      <c r="DJX77" s="122"/>
      <c r="DJY77" s="122"/>
      <c r="DJZ77" s="122"/>
      <c r="DKA77" s="122"/>
      <c r="DKB77" s="122"/>
      <c r="DKE77" s="122"/>
      <c r="DKG77" s="122"/>
      <c r="DKI77" s="122"/>
      <c r="DKJ77" s="122"/>
      <c r="DKK77" s="122"/>
      <c r="DKL77" s="122"/>
      <c r="DKM77" s="122"/>
      <c r="DKP77" s="122"/>
      <c r="DKR77" s="122"/>
      <c r="DKT77" s="122"/>
      <c r="DKU77" s="122"/>
      <c r="DKV77" s="122"/>
      <c r="DKW77" s="122"/>
      <c r="DKX77" s="122"/>
      <c r="DLA77" s="122"/>
      <c r="DLC77" s="122"/>
      <c r="DLE77" s="122"/>
      <c r="DLF77" s="122"/>
      <c r="DLG77" s="122"/>
      <c r="DLH77" s="122"/>
      <c r="DLI77" s="122"/>
      <c r="DLL77" s="122"/>
      <c r="DLN77" s="122"/>
      <c r="DLP77" s="122"/>
      <c r="DLQ77" s="122"/>
      <c r="DLR77" s="122"/>
      <c r="DLS77" s="122"/>
      <c r="DLT77" s="122"/>
      <c r="DLW77" s="122"/>
      <c r="DLY77" s="122"/>
      <c r="DMA77" s="122"/>
      <c r="DMB77" s="122"/>
      <c r="DMC77" s="122"/>
      <c r="DMD77" s="122"/>
      <c r="DME77" s="122"/>
      <c r="DMH77" s="122"/>
      <c r="DMJ77" s="122"/>
      <c r="DML77" s="122"/>
      <c r="DMM77" s="122"/>
      <c r="DMN77" s="122"/>
      <c r="DMO77" s="122"/>
      <c r="DMP77" s="122"/>
      <c r="DMS77" s="122"/>
      <c r="DMU77" s="122"/>
      <c r="DMW77" s="122"/>
      <c r="DMX77" s="122"/>
      <c r="DMY77" s="122"/>
      <c r="DMZ77" s="122"/>
      <c r="DNA77" s="122"/>
      <c r="DND77" s="246"/>
      <c r="DNF77" s="122"/>
      <c r="DNH77" s="122"/>
      <c r="DNI77" s="122"/>
      <c r="DNJ77" s="122"/>
      <c r="DNK77" s="122"/>
      <c r="DNL77" s="122"/>
      <c r="DNO77" s="122"/>
      <c r="DNQ77" s="122"/>
      <c r="DNS77" s="122"/>
      <c r="DNT77" s="122"/>
      <c r="DNU77" s="122"/>
      <c r="DNV77" s="122"/>
      <c r="DNW77" s="122"/>
      <c r="DNZ77" s="122"/>
      <c r="DOB77" s="122"/>
      <c r="DOD77" s="122"/>
      <c r="DOE77" s="122"/>
      <c r="DOF77" s="122"/>
      <c r="DOG77" s="122"/>
      <c r="DOH77" s="122"/>
      <c r="DOK77" s="122"/>
      <c r="DOM77" s="122"/>
      <c r="DOO77" s="122"/>
      <c r="DOP77" s="122"/>
      <c r="DOQ77" s="122"/>
      <c r="DOR77" s="122"/>
      <c r="DOS77" s="122"/>
      <c r="DOV77" s="122"/>
      <c r="DOX77" s="122"/>
      <c r="DOZ77" s="122"/>
      <c r="DPA77" s="122"/>
      <c r="DPB77" s="122"/>
      <c r="DPC77" s="122"/>
      <c r="DPD77" s="122"/>
      <c r="DPG77" s="122"/>
      <c r="DPI77" s="122"/>
      <c r="DPK77" s="122"/>
      <c r="DPL77" s="122"/>
      <c r="DPM77" s="122"/>
      <c r="DPN77" s="122"/>
      <c r="DPO77" s="122"/>
      <c r="DPR77" s="122"/>
      <c r="DPT77" s="122"/>
      <c r="DPV77" s="122"/>
      <c r="DPW77" s="122"/>
      <c r="DPX77" s="122"/>
      <c r="DPY77" s="122"/>
      <c r="DPZ77" s="122"/>
      <c r="DQC77" s="122"/>
      <c r="DQE77" s="122"/>
      <c r="DQG77" s="122"/>
      <c r="DQH77" s="122"/>
      <c r="DQI77" s="122"/>
      <c r="DQJ77" s="122"/>
      <c r="DQK77" s="122"/>
      <c r="DQN77" s="122"/>
      <c r="DQP77" s="122"/>
      <c r="DQR77" s="122"/>
      <c r="DQS77" s="122"/>
      <c r="DQT77" s="122"/>
      <c r="DQU77" s="122"/>
      <c r="DQV77" s="122"/>
      <c r="DQY77" s="122"/>
      <c r="DRA77" s="122"/>
      <c r="DRC77" s="122"/>
      <c r="DRD77" s="122"/>
      <c r="DRE77" s="122"/>
      <c r="DRF77" s="122"/>
      <c r="DRG77" s="122"/>
      <c r="DRJ77" s="122"/>
      <c r="DRL77" s="122"/>
      <c r="DRN77" s="122"/>
      <c r="DRO77" s="122"/>
      <c r="DRP77" s="122"/>
      <c r="DRQ77" s="122"/>
      <c r="DRR77" s="122"/>
      <c r="DRU77" s="122"/>
      <c r="DRW77" s="122"/>
      <c r="DRY77" s="122"/>
      <c r="DRZ77" s="122"/>
      <c r="DSA77" s="122"/>
      <c r="DSB77" s="122"/>
      <c r="DSC77" s="122"/>
      <c r="DSF77" s="122"/>
      <c r="DSH77" s="122"/>
      <c r="DSJ77" s="122"/>
      <c r="DSK77" s="122"/>
      <c r="DSL77" s="122"/>
      <c r="DSM77" s="122"/>
      <c r="DSN77" s="122"/>
      <c r="DSQ77" s="122"/>
      <c r="DSS77" s="122"/>
      <c r="DSU77" s="122"/>
      <c r="DSV77" s="122"/>
      <c r="DSW77" s="122"/>
      <c r="DSX77" s="122"/>
      <c r="DSY77" s="122"/>
      <c r="DTB77" s="122"/>
      <c r="DTD77" s="122"/>
      <c r="DTF77" s="122"/>
      <c r="DTG77" s="122"/>
      <c r="DTH77" s="122"/>
      <c r="DTI77" s="122"/>
      <c r="DTJ77" s="122"/>
      <c r="DTM77" s="122"/>
      <c r="DTO77" s="122"/>
      <c r="DTQ77" s="122"/>
      <c r="DTR77" s="122"/>
      <c r="DTS77" s="122"/>
      <c r="DTT77" s="122"/>
      <c r="DTU77" s="122"/>
      <c r="DTX77" s="122"/>
      <c r="DTZ77" s="122"/>
      <c r="DUB77" s="122"/>
      <c r="DUC77" s="122"/>
      <c r="DUD77" s="122"/>
      <c r="DUE77" s="122"/>
      <c r="DUF77" s="122"/>
      <c r="DUI77" s="122"/>
      <c r="DUK77" s="122"/>
      <c r="DUM77" s="122"/>
      <c r="DUN77" s="122"/>
      <c r="DUO77" s="122"/>
      <c r="DUP77" s="122"/>
      <c r="DUQ77" s="122"/>
      <c r="DUT77" s="122"/>
      <c r="DUV77" s="122"/>
      <c r="DUX77" s="122"/>
      <c r="DUY77" s="122"/>
      <c r="DUZ77" s="122"/>
      <c r="DVA77" s="122"/>
      <c r="DVB77" s="122"/>
      <c r="DVE77" s="122"/>
      <c r="DVG77" s="122"/>
      <c r="DVI77" s="122"/>
      <c r="DVJ77" s="122"/>
      <c r="DVK77" s="122"/>
      <c r="DVL77" s="122"/>
      <c r="DVM77" s="122"/>
      <c r="DVP77" s="122"/>
      <c r="DVR77" s="122"/>
      <c r="DVT77" s="122"/>
      <c r="DVU77" s="122"/>
      <c r="DVV77" s="122"/>
      <c r="DVW77" s="122"/>
      <c r="DVX77" s="122"/>
      <c r="DWA77" s="122"/>
      <c r="DWC77" s="122"/>
      <c r="DWE77" s="122"/>
      <c r="DWF77" s="122"/>
      <c r="DWG77" s="122"/>
      <c r="DWH77" s="122"/>
      <c r="DWI77" s="122"/>
      <c r="DWL77" s="122"/>
      <c r="DWN77" s="122"/>
      <c r="DWP77" s="122"/>
      <c r="DWQ77" s="122"/>
      <c r="DWR77" s="122"/>
      <c r="DWS77" s="122"/>
      <c r="DWT77" s="122"/>
      <c r="DWW77" s="122"/>
      <c r="DWY77" s="122"/>
      <c r="DXA77" s="122"/>
      <c r="DXB77" s="122"/>
      <c r="DXC77" s="122"/>
      <c r="DXD77" s="122"/>
      <c r="DXE77" s="122"/>
      <c r="DXH77" s="122"/>
      <c r="DXJ77" s="122"/>
      <c r="DXL77" s="122"/>
      <c r="DXM77" s="122"/>
      <c r="DXN77" s="122"/>
      <c r="DXO77" s="122"/>
      <c r="DXP77" s="122"/>
      <c r="DXS77" s="122"/>
      <c r="DXU77" s="122"/>
      <c r="DXW77" s="122"/>
      <c r="DXX77" s="122"/>
      <c r="DXY77" s="122"/>
      <c r="DXZ77" s="122"/>
      <c r="DYA77" s="122"/>
      <c r="DYD77" s="122"/>
      <c r="DYF77" s="122"/>
      <c r="DYH77" s="122"/>
      <c r="DYI77" s="122"/>
      <c r="DYJ77" s="122"/>
      <c r="DYK77" s="122"/>
      <c r="DYL77" s="122"/>
      <c r="DYO77" s="122"/>
      <c r="DYQ77" s="122"/>
      <c r="DYS77" s="122"/>
      <c r="DYT77" s="122"/>
      <c r="DYU77" s="122"/>
      <c r="DYV77" s="122"/>
      <c r="DYW77" s="122"/>
      <c r="DYZ77" s="122"/>
      <c r="DZB77" s="122"/>
      <c r="DZD77" s="122"/>
      <c r="DZE77" s="122"/>
      <c r="DZF77" s="122"/>
      <c r="DZG77" s="122"/>
      <c r="DZH77" s="122"/>
      <c r="DZK77" s="122"/>
      <c r="DZM77" s="122"/>
      <c r="DZO77" s="122"/>
      <c r="DZP77" s="122"/>
      <c r="DZQ77" s="122"/>
      <c r="DZR77" s="122"/>
      <c r="DZS77" s="122"/>
      <c r="DZV77" s="122"/>
      <c r="DZX77" s="122"/>
      <c r="DZZ77" s="122"/>
      <c r="EAA77" s="122"/>
      <c r="EAB77" s="122"/>
      <c r="EAC77" s="122"/>
      <c r="EAD77" s="122"/>
      <c r="EAG77" s="122"/>
      <c r="EAI77" s="122"/>
      <c r="EAK77" s="122"/>
      <c r="EAL77" s="122"/>
      <c r="EAM77" s="122"/>
      <c r="EAN77" s="122"/>
      <c r="EAO77" s="122"/>
      <c r="EAR77" s="122"/>
      <c r="EAT77" s="122"/>
      <c r="EAV77" s="122"/>
      <c r="EAW77" s="122"/>
      <c r="EAX77" s="122"/>
      <c r="EAY77" s="122"/>
      <c r="EAZ77" s="122"/>
      <c r="EBC77" s="122"/>
      <c r="EBE77" s="122"/>
      <c r="EBG77" s="122"/>
      <c r="EBH77" s="122"/>
      <c r="EBI77" s="122"/>
      <c r="EBJ77" s="122"/>
      <c r="EBK77" s="122"/>
      <c r="EBN77" s="122"/>
      <c r="EBP77" s="122"/>
      <c r="EBR77" s="122"/>
      <c r="EBS77" s="122"/>
      <c r="EBT77" s="122"/>
      <c r="EBU77" s="122"/>
      <c r="EBV77" s="122"/>
      <c r="EBY77" s="122"/>
      <c r="ECA77" s="122"/>
      <c r="ECC77" s="122"/>
      <c r="ECD77" s="122"/>
      <c r="ECE77" s="122"/>
      <c r="ECF77" s="122"/>
      <c r="ECG77" s="122"/>
      <c r="ECJ77" s="122"/>
      <c r="ECL77" s="122"/>
      <c r="ECN77" s="122"/>
      <c r="ECO77" s="122"/>
      <c r="ECP77" s="122"/>
      <c r="ECQ77" s="122"/>
      <c r="ECR77" s="122"/>
      <c r="ECU77" s="122"/>
      <c r="ECW77" s="122"/>
      <c r="ECY77" s="122"/>
      <c r="ECZ77" s="122"/>
      <c r="EDA77" s="122"/>
      <c r="EDB77" s="122"/>
      <c r="EDC77" s="122"/>
      <c r="EDF77" s="122"/>
      <c r="EDH77" s="122"/>
      <c r="EDJ77" s="122"/>
      <c r="EDK77" s="122"/>
      <c r="EDL77" s="122"/>
      <c r="EDM77" s="122"/>
      <c r="EDN77" s="122"/>
      <c r="EDQ77" s="122"/>
      <c r="EDS77" s="122"/>
      <c r="EDU77" s="122"/>
      <c r="EDV77" s="122"/>
      <c r="EDW77" s="122"/>
      <c r="EDX77" s="122"/>
      <c r="EDY77" s="122"/>
      <c r="EEB77" s="122"/>
      <c r="EED77" s="122"/>
      <c r="EEF77" s="122"/>
      <c r="EEG77" s="122"/>
      <c r="EEH77" s="122"/>
      <c r="EEI77" s="122"/>
      <c r="EEJ77" s="122"/>
      <c r="EEM77" s="122"/>
      <c r="EEO77" s="122"/>
      <c r="EEQ77" s="122"/>
      <c r="EER77" s="122"/>
      <c r="EES77" s="122"/>
      <c r="EET77" s="122"/>
      <c r="EEU77" s="122"/>
      <c r="EEX77" s="122"/>
      <c r="EEZ77" s="122"/>
      <c r="EFB77" s="122"/>
      <c r="EFC77" s="122"/>
      <c r="EFD77" s="122"/>
      <c r="EFE77" s="122"/>
      <c r="EFF77" s="122"/>
      <c r="EFI77" s="122"/>
      <c r="EFK77" s="122"/>
      <c r="EFM77" s="122"/>
      <c r="EFN77" s="122"/>
      <c r="EFO77" s="122"/>
      <c r="EFP77" s="122"/>
      <c r="EFQ77" s="122"/>
      <c r="EFT77" s="122"/>
      <c r="EFV77" s="122"/>
      <c r="EFX77" s="122"/>
      <c r="EFY77" s="122"/>
      <c r="EFZ77" s="122"/>
      <c r="EGA77" s="122"/>
      <c r="EGB77" s="122"/>
      <c r="EGE77" s="122"/>
      <c r="EGG77" s="122"/>
      <c r="EGI77" s="122"/>
      <c r="EGJ77" s="122"/>
      <c r="EGK77" s="122"/>
      <c r="EGL77" s="122"/>
      <c r="EGM77" s="122"/>
      <c r="EGP77" s="122"/>
      <c r="EGR77" s="122"/>
      <c r="EGT77" s="122"/>
      <c r="EGU77" s="122"/>
      <c r="EGV77" s="122"/>
      <c r="EGW77" s="122"/>
      <c r="EGX77" s="122"/>
      <c r="EHA77" s="122"/>
      <c r="EHC77" s="122"/>
      <c r="EHE77" s="122"/>
      <c r="EHF77" s="122"/>
      <c r="EHG77" s="122"/>
      <c r="EHH77" s="122"/>
      <c r="EHI77" s="122"/>
      <c r="EHL77" s="122"/>
      <c r="EHN77" s="122"/>
      <c r="EHP77" s="122"/>
      <c r="EHQ77" s="122"/>
      <c r="EHR77" s="122"/>
      <c r="EHS77" s="122"/>
      <c r="EHT77" s="122"/>
      <c r="EHW77" s="122"/>
      <c r="EHY77" s="122"/>
      <c r="EIA77" s="122"/>
      <c r="EIB77" s="122"/>
      <c r="EIC77" s="122"/>
      <c r="EID77" s="122"/>
      <c r="EIE77" s="122"/>
      <c r="EIH77" s="122"/>
      <c r="EIJ77" s="122"/>
      <c r="EIL77" s="122"/>
      <c r="EIM77" s="122"/>
      <c r="EIN77" s="122"/>
      <c r="EIO77" s="122"/>
      <c r="EIP77" s="122"/>
      <c r="EIS77" s="122"/>
      <c r="EIU77" s="122"/>
      <c r="EIW77" s="122"/>
      <c r="EIX77" s="122"/>
      <c r="EIY77" s="122"/>
      <c r="EIZ77" s="122"/>
      <c r="EJA77" s="122"/>
      <c r="EJD77" s="122"/>
      <c r="EJF77" s="122"/>
      <c r="EJH77" s="122"/>
      <c r="EJI77" s="122"/>
      <c r="EJJ77" s="122"/>
      <c r="EJK77" s="122"/>
      <c r="EJL77" s="122"/>
      <c r="EJO77" s="122"/>
      <c r="EJQ77" s="122"/>
      <c r="EJS77" s="122"/>
      <c r="EJT77" s="122"/>
      <c r="EJU77" s="122"/>
      <c r="EJV77" s="122"/>
      <c r="EJW77" s="122"/>
      <c r="EJZ77" s="122"/>
      <c r="EKB77" s="122"/>
      <c r="EKD77" s="122"/>
      <c r="EKE77" s="122"/>
      <c r="EKF77" s="122"/>
      <c r="EKG77" s="122"/>
      <c r="EKH77" s="122"/>
      <c r="EKK77" s="122"/>
      <c r="EKM77" s="122"/>
      <c r="EKO77" s="122"/>
      <c r="EKP77" s="122"/>
      <c r="EKQ77" s="122"/>
      <c r="EKR77" s="122"/>
      <c r="EKS77" s="122"/>
      <c r="EKV77" s="122"/>
      <c r="EKX77" s="122"/>
      <c r="EKZ77" s="122"/>
      <c r="ELA77" s="122"/>
      <c r="ELB77" s="122"/>
      <c r="ELC77" s="122"/>
      <c r="ELD77" s="122"/>
      <c r="ELG77" s="122"/>
      <c r="ELI77" s="122"/>
      <c r="ELK77" s="122"/>
      <c r="ELL77" s="122"/>
      <c r="ELM77" s="122"/>
      <c r="ELN77" s="122"/>
      <c r="ELO77" s="122"/>
      <c r="ELR77" s="122"/>
      <c r="ELT77" s="122"/>
      <c r="ELV77" s="122"/>
      <c r="ELW77" s="122"/>
      <c r="ELX77" s="122"/>
      <c r="ELY77" s="122"/>
      <c r="ELZ77" s="122"/>
      <c r="EMC77" s="122"/>
      <c r="EME77" s="122"/>
      <c r="EMG77" s="122"/>
      <c r="EMH77" s="122"/>
      <c r="EMI77" s="122"/>
      <c r="EMJ77" s="122"/>
      <c r="EMK77" s="122"/>
      <c r="EMN77" s="122"/>
      <c r="EMP77" s="122"/>
      <c r="EMR77" s="122"/>
      <c r="EMS77" s="122"/>
      <c r="EMT77" s="122"/>
      <c r="EMU77" s="122"/>
      <c r="EMV77" s="122"/>
      <c r="EMY77" s="122"/>
      <c r="ENA77" s="122"/>
      <c r="ENC77" s="122"/>
      <c r="END77" s="122"/>
      <c r="ENE77" s="122"/>
      <c r="ENF77" s="122"/>
      <c r="ENG77" s="122"/>
      <c r="ENJ77" s="122"/>
      <c r="ENL77" s="122"/>
      <c r="ENN77" s="122"/>
      <c r="ENO77" s="122"/>
      <c r="ENP77" s="122"/>
      <c r="ENQ77" s="122"/>
      <c r="ENR77" s="122"/>
      <c r="ENU77" s="122"/>
      <c r="ENW77" s="122"/>
      <c r="ENY77" s="122"/>
      <c r="ENZ77" s="122"/>
      <c r="EOA77" s="122"/>
      <c r="EOB77" s="122"/>
      <c r="EOC77" s="122"/>
      <c r="EOF77" s="122"/>
      <c r="EOH77" s="122"/>
      <c r="EOJ77" s="122"/>
      <c r="EOK77" s="122"/>
      <c r="EOL77" s="122"/>
      <c r="EOM77" s="122"/>
      <c r="EON77" s="122"/>
      <c r="EOQ77" s="122"/>
      <c r="EOS77" s="122"/>
      <c r="EOU77" s="122"/>
      <c r="EOV77" s="122"/>
      <c r="EOW77" s="122"/>
      <c r="EOX77" s="122"/>
      <c r="EOY77" s="122"/>
      <c r="EPB77" s="122"/>
      <c r="EPD77" s="122"/>
      <c r="EPF77" s="122"/>
      <c r="EPG77" s="122"/>
      <c r="EPH77" s="122"/>
      <c r="EPI77" s="122"/>
      <c r="EPJ77" s="122"/>
      <c r="EPM77" s="122"/>
      <c r="EPO77" s="122"/>
      <c r="EPQ77" s="122"/>
      <c r="EPR77" s="122"/>
      <c r="EPS77" s="122"/>
      <c r="EPT77" s="122"/>
      <c r="EPU77" s="122"/>
      <c r="EPX77" s="122"/>
      <c r="EPZ77" s="122"/>
      <c r="EQB77" s="122"/>
      <c r="EQC77" s="122"/>
      <c r="EQD77" s="122"/>
      <c r="EQE77" s="122"/>
      <c r="EQF77" s="122"/>
      <c r="EQI77" s="122"/>
      <c r="EQK77" s="122"/>
      <c r="EQM77" s="122"/>
      <c r="EQN77" s="122"/>
      <c r="EQO77" s="122"/>
      <c r="EQP77" s="122"/>
      <c r="EQQ77" s="122"/>
      <c r="EQT77" s="122"/>
      <c r="EQV77" s="122"/>
      <c r="EQX77" s="122"/>
      <c r="EQY77" s="122"/>
      <c r="EQZ77" s="122"/>
      <c r="ERA77" s="122"/>
      <c r="ERB77" s="122"/>
      <c r="ERE77" s="122"/>
      <c r="ERG77" s="122"/>
      <c r="ERI77" s="122"/>
      <c r="ERJ77" s="122"/>
      <c r="ERK77" s="122"/>
      <c r="ERL77" s="122"/>
      <c r="ERM77" s="122"/>
      <c r="ERP77" s="122"/>
      <c r="ERR77" s="122"/>
      <c r="ERT77" s="122"/>
      <c r="ERU77" s="122"/>
      <c r="ERV77" s="122"/>
      <c r="ERW77" s="122"/>
      <c r="ERX77" s="122"/>
      <c r="ESA77" s="122"/>
      <c r="ESC77" s="122"/>
      <c r="ESE77" s="122"/>
      <c r="ESF77" s="122"/>
      <c r="ESG77" s="122"/>
      <c r="ESH77" s="122"/>
      <c r="ESI77" s="122"/>
      <c r="ESL77" s="122"/>
      <c r="ESN77" s="122"/>
      <c r="ESP77" s="122"/>
      <c r="ESQ77" s="122"/>
      <c r="ESR77" s="122"/>
      <c r="ESS77" s="122"/>
      <c r="EST77" s="122"/>
      <c r="ESW77" s="122"/>
      <c r="ESY77" s="122"/>
      <c r="ETA77" s="122"/>
      <c r="ETB77" s="122"/>
      <c r="ETC77" s="122"/>
      <c r="ETD77" s="122"/>
      <c r="ETE77" s="122"/>
      <c r="ETH77" s="122"/>
      <c r="ETJ77" s="122"/>
      <c r="ETL77" s="122"/>
      <c r="ETM77" s="122"/>
      <c r="ETN77" s="122"/>
      <c r="ETO77" s="122"/>
      <c r="ETP77" s="122"/>
      <c r="ETS77" s="122"/>
      <c r="ETU77" s="122"/>
      <c r="ETW77" s="122"/>
      <c r="ETX77" s="122"/>
      <c r="ETY77" s="122"/>
      <c r="ETZ77" s="122"/>
      <c r="EUA77" s="122"/>
      <c r="EUD77" s="122"/>
      <c r="EUF77" s="122"/>
      <c r="EUH77" s="122"/>
      <c r="EUI77" s="122"/>
      <c r="EUJ77" s="122"/>
      <c r="EUK77" s="122"/>
      <c r="EUL77" s="122"/>
      <c r="EUO77" s="122"/>
      <c r="EUQ77" s="122"/>
      <c r="EUS77" s="122"/>
      <c r="EUT77" s="122"/>
      <c r="EUU77" s="122"/>
      <c r="EUV77" s="122"/>
      <c r="EUW77" s="122"/>
      <c r="EUZ77" s="122"/>
      <c r="EVB77" s="122"/>
      <c r="EVD77" s="122"/>
      <c r="EVE77" s="122"/>
      <c r="EVF77" s="122"/>
      <c r="EVG77" s="122"/>
      <c r="EVH77" s="122"/>
      <c r="EVK77" s="122"/>
      <c r="EVM77" s="122"/>
      <c r="EVO77" s="122"/>
      <c r="EVP77" s="122"/>
      <c r="EVQ77" s="122"/>
      <c r="EVR77" s="122"/>
      <c r="EVS77" s="122"/>
      <c r="EVV77" s="122"/>
      <c r="EVX77" s="122"/>
      <c r="EVZ77" s="122"/>
      <c r="EWA77" s="122"/>
      <c r="EWB77" s="122"/>
      <c r="EWC77" s="122"/>
      <c r="EWD77" s="122"/>
      <c r="EWG77" s="122"/>
      <c r="EWI77" s="122"/>
      <c r="EWK77" s="122"/>
      <c r="EWL77" s="122"/>
      <c r="EWM77" s="122"/>
      <c r="EWN77" s="122"/>
      <c r="EWO77" s="122"/>
      <c r="EWR77" s="122"/>
      <c r="EWT77" s="122"/>
      <c r="EWV77" s="122"/>
      <c r="EWW77" s="122"/>
      <c r="EWX77" s="122"/>
      <c r="EWY77" s="122"/>
      <c r="EWZ77" s="122"/>
      <c r="EXC77" s="122"/>
      <c r="EXE77" s="122"/>
      <c r="EXG77" s="122"/>
      <c r="EXH77" s="122"/>
      <c r="EXI77" s="122"/>
      <c r="EXJ77" s="122"/>
      <c r="EXK77" s="122"/>
      <c r="EXN77" s="122"/>
      <c r="EXP77" s="122"/>
      <c r="EXR77" s="122"/>
      <c r="EXS77" s="122"/>
      <c r="EXT77" s="122"/>
      <c r="EXU77" s="122"/>
      <c r="EXV77" s="122"/>
      <c r="EXY77" s="122"/>
      <c r="EYA77" s="122"/>
      <c r="EYC77" s="122"/>
      <c r="EYD77" s="122"/>
      <c r="EYE77" s="122"/>
      <c r="EYF77" s="122"/>
      <c r="EYG77" s="122"/>
      <c r="EYJ77" s="122"/>
      <c r="EYL77" s="122"/>
      <c r="EYN77" s="122"/>
      <c r="EYO77" s="122"/>
      <c r="EYP77" s="122"/>
      <c r="EYQ77" s="122"/>
      <c r="EYR77" s="122"/>
      <c r="EYU77" s="122"/>
      <c r="EYW77" s="122"/>
      <c r="EYY77" s="122"/>
      <c r="EYZ77" s="122"/>
      <c r="EZA77" s="122"/>
      <c r="EZB77" s="122"/>
      <c r="EZC77" s="122"/>
      <c r="EZF77" s="122"/>
      <c r="EZH77" s="122"/>
      <c r="EZJ77" s="122"/>
      <c r="EZK77" s="122"/>
      <c r="EZL77" s="122"/>
      <c r="EZM77" s="122"/>
      <c r="EZN77" s="122"/>
      <c r="EZQ77" s="122"/>
      <c r="EZS77" s="122"/>
      <c r="EZU77" s="122"/>
      <c r="EZV77" s="122"/>
      <c r="EZW77" s="122"/>
      <c r="EZX77" s="122"/>
      <c r="EZY77" s="122"/>
      <c r="FAB77" s="122"/>
      <c r="FAD77" s="122"/>
      <c r="FAF77" s="122"/>
      <c r="FAG77" s="122"/>
      <c r="FAH77" s="122"/>
      <c r="FAI77" s="122"/>
      <c r="FAJ77" s="122"/>
      <c r="FAM77" s="246"/>
      <c r="FAO77" s="122"/>
      <c r="FAQ77" s="122"/>
      <c r="FAR77" s="122"/>
      <c r="FAS77" s="122"/>
      <c r="FAT77" s="122"/>
      <c r="FAU77" s="122"/>
      <c r="FAX77" s="122"/>
      <c r="FAZ77" s="122"/>
      <c r="FBB77" s="122"/>
      <c r="FBC77" s="122"/>
      <c r="FBD77" s="122"/>
      <c r="FBE77" s="122"/>
      <c r="FBF77" s="122"/>
      <c r="FBI77" s="122"/>
      <c r="FBK77" s="122"/>
      <c r="FBM77" s="122"/>
      <c r="FBN77" s="122"/>
      <c r="FBO77" s="122"/>
      <c r="FBP77" s="122"/>
      <c r="FBQ77" s="122"/>
      <c r="FBT77" s="122"/>
      <c r="FBV77" s="122"/>
      <c r="FBX77" s="122"/>
      <c r="FBY77" s="122"/>
      <c r="FBZ77" s="122"/>
      <c r="FCA77" s="122"/>
      <c r="FCB77" s="122"/>
      <c r="FCE77" s="122"/>
      <c r="FCG77" s="122"/>
      <c r="FCI77" s="122"/>
      <c r="FCJ77" s="122"/>
      <c r="FCK77" s="122"/>
      <c r="FCL77" s="122"/>
      <c r="FCM77" s="122"/>
      <c r="FCP77" s="122"/>
      <c r="FCR77" s="122"/>
      <c r="FCT77" s="122"/>
      <c r="FCU77" s="122"/>
      <c r="FCV77" s="122"/>
      <c r="FCW77" s="122"/>
      <c r="FCX77" s="122"/>
      <c r="FDA77" s="122"/>
      <c r="FDC77" s="122"/>
      <c r="FDE77" s="122"/>
      <c r="FDF77" s="122"/>
      <c r="FDG77" s="122"/>
      <c r="FDH77" s="122"/>
      <c r="FDI77" s="122"/>
      <c r="FDL77" s="122"/>
      <c r="FDN77" s="122"/>
      <c r="FDP77" s="122"/>
      <c r="FDQ77" s="122"/>
      <c r="FDR77" s="122"/>
      <c r="FDS77" s="122"/>
      <c r="FDT77" s="122"/>
      <c r="FDW77" s="122"/>
      <c r="FDY77" s="122"/>
      <c r="FEA77" s="122"/>
      <c r="FEB77" s="122"/>
      <c r="FEC77" s="122"/>
      <c r="FED77" s="122"/>
      <c r="FEE77" s="122"/>
      <c r="FEH77" s="122"/>
      <c r="FEJ77" s="122"/>
      <c r="FEL77" s="122"/>
      <c r="FEM77" s="122"/>
      <c r="FEN77" s="122"/>
      <c r="FEO77" s="122"/>
      <c r="FEP77" s="122"/>
      <c r="FES77" s="122"/>
      <c r="FEU77" s="122"/>
      <c r="FEW77" s="122"/>
      <c r="FEX77" s="122"/>
      <c r="FEY77" s="122"/>
      <c r="FEZ77" s="122"/>
      <c r="FFA77" s="122"/>
      <c r="FFD77" s="122"/>
      <c r="FFF77" s="122"/>
      <c r="FFH77" s="122"/>
      <c r="FFI77" s="122"/>
      <c r="FFJ77" s="122"/>
      <c r="FFK77" s="122"/>
      <c r="FFL77" s="122"/>
      <c r="FFO77" s="122"/>
      <c r="FFQ77" s="122"/>
      <c r="FFS77" s="122"/>
      <c r="FFT77" s="122"/>
      <c r="FFU77" s="122"/>
      <c r="FFV77" s="122"/>
      <c r="FFW77" s="122"/>
      <c r="FFZ77" s="122"/>
      <c r="FGB77" s="122"/>
      <c r="FGD77" s="122"/>
      <c r="FGE77" s="122"/>
      <c r="FGF77" s="122"/>
      <c r="FGG77" s="122"/>
      <c r="FGH77" s="122"/>
      <c r="FGK77" s="122"/>
      <c r="FGM77" s="122"/>
      <c r="FGO77" s="122"/>
      <c r="FGP77" s="122"/>
      <c r="FGQ77" s="122"/>
      <c r="FGR77" s="122"/>
      <c r="FGS77" s="122"/>
      <c r="FGV77" s="122"/>
      <c r="FGX77" s="122"/>
      <c r="FGZ77" s="122"/>
      <c r="FHA77" s="122"/>
      <c r="FHB77" s="122"/>
      <c r="FHC77" s="122"/>
      <c r="FHD77" s="122"/>
      <c r="FHG77" s="122"/>
      <c r="FHI77" s="122"/>
      <c r="FHK77" s="122"/>
      <c r="FHL77" s="122"/>
      <c r="FHM77" s="122"/>
      <c r="FHN77" s="122"/>
      <c r="FHO77" s="122"/>
      <c r="FHR77" s="122"/>
      <c r="FHT77" s="122"/>
      <c r="FHV77" s="122"/>
      <c r="FHW77" s="122"/>
      <c r="FHX77" s="122"/>
      <c r="FHY77" s="122"/>
      <c r="FHZ77" s="122"/>
      <c r="FIC77" s="122"/>
      <c r="FIE77" s="122"/>
      <c r="FIG77" s="122"/>
      <c r="FIH77" s="122"/>
      <c r="FII77" s="122"/>
      <c r="FIJ77" s="122"/>
      <c r="FIK77" s="122"/>
      <c r="FIN77" s="122"/>
      <c r="FIP77" s="122"/>
      <c r="FIR77" s="122"/>
      <c r="FIS77" s="122"/>
      <c r="FIT77" s="122"/>
      <c r="FIU77" s="122"/>
      <c r="FIV77" s="122"/>
      <c r="FIY77" s="122"/>
      <c r="FJA77" s="122"/>
      <c r="FJC77" s="122"/>
      <c r="FJD77" s="122"/>
      <c r="FJE77" s="122"/>
      <c r="FJF77" s="122"/>
      <c r="FJG77" s="122"/>
      <c r="FJJ77" s="122"/>
      <c r="FJL77" s="122"/>
      <c r="FJN77" s="122"/>
      <c r="FJO77" s="122"/>
      <c r="FJP77" s="122"/>
      <c r="FJQ77" s="122"/>
      <c r="FJR77" s="122"/>
      <c r="FJU77" s="122"/>
      <c r="FJW77" s="122"/>
      <c r="FJY77" s="122"/>
      <c r="FJZ77" s="122"/>
      <c r="FKA77" s="122"/>
      <c r="FKB77" s="122"/>
      <c r="FKC77" s="122"/>
      <c r="FKF77" s="122"/>
      <c r="FKH77" s="122"/>
      <c r="FKJ77" s="122"/>
      <c r="FKK77" s="122"/>
      <c r="FKL77" s="122"/>
      <c r="FKM77" s="122"/>
      <c r="FKN77" s="122"/>
      <c r="FKQ77" s="122"/>
      <c r="FKS77" s="122"/>
      <c r="FKU77" s="122"/>
      <c r="FKV77" s="122"/>
      <c r="FKW77" s="122"/>
      <c r="FKX77" s="122"/>
      <c r="FKY77" s="122"/>
      <c r="FLB77" s="122"/>
      <c r="FLD77" s="122"/>
      <c r="FLF77" s="122"/>
      <c r="FLG77" s="122"/>
      <c r="FLH77" s="122"/>
      <c r="FLI77" s="122"/>
      <c r="FLJ77" s="122"/>
      <c r="FLM77" s="122"/>
      <c r="FLO77" s="122"/>
      <c r="FLQ77" s="122"/>
      <c r="FLR77" s="122"/>
      <c r="FLS77" s="122"/>
      <c r="FLT77" s="122"/>
      <c r="FLU77" s="122"/>
      <c r="FLX77" s="122"/>
      <c r="FLZ77" s="122"/>
      <c r="FMB77" s="122"/>
      <c r="FMC77" s="122"/>
      <c r="FMD77" s="122"/>
      <c r="FME77" s="122"/>
      <c r="FMF77" s="122"/>
      <c r="FMI77" s="122"/>
      <c r="FMK77" s="122"/>
      <c r="FMM77" s="122"/>
      <c r="FMN77" s="122"/>
      <c r="FMO77" s="122"/>
      <c r="FMP77" s="122"/>
      <c r="FMQ77" s="122"/>
      <c r="FMT77" s="122"/>
      <c r="FMV77" s="122"/>
      <c r="FMX77" s="122"/>
      <c r="FMY77" s="122"/>
      <c r="FMZ77" s="122"/>
      <c r="FNA77" s="122"/>
      <c r="FNB77" s="122"/>
      <c r="FNE77" s="122"/>
      <c r="FNG77" s="122"/>
      <c r="FNI77" s="122"/>
      <c r="FNJ77" s="122"/>
      <c r="FNK77" s="122"/>
      <c r="FNL77" s="122"/>
      <c r="FNM77" s="122"/>
      <c r="FNP77" s="122"/>
      <c r="FNR77" s="122"/>
      <c r="FNT77" s="122"/>
      <c r="FNU77" s="122"/>
      <c r="FNV77" s="122"/>
      <c r="FNW77" s="122"/>
      <c r="FNX77" s="122"/>
      <c r="FOA77" s="122"/>
      <c r="FOC77" s="122"/>
      <c r="FOE77" s="122"/>
      <c r="FOF77" s="122"/>
      <c r="FOG77" s="122"/>
      <c r="FOH77" s="122"/>
      <c r="FOI77" s="122"/>
      <c r="FOL77" s="122"/>
      <c r="FON77" s="122"/>
      <c r="FOP77" s="122"/>
      <c r="FOQ77" s="122"/>
      <c r="FOR77" s="122"/>
      <c r="FOS77" s="122"/>
      <c r="FOT77" s="122"/>
      <c r="FOW77" s="122"/>
      <c r="FOY77" s="122"/>
      <c r="FPA77" s="122"/>
      <c r="FPB77" s="122"/>
      <c r="FPC77" s="122"/>
      <c r="FPD77" s="122"/>
      <c r="FPE77" s="122"/>
      <c r="FPH77" s="122"/>
      <c r="FPJ77" s="122"/>
      <c r="FPL77" s="122"/>
      <c r="FPM77" s="122"/>
      <c r="FPN77" s="122"/>
      <c r="FPO77" s="122"/>
      <c r="FPP77" s="122"/>
      <c r="FPS77" s="122"/>
      <c r="FPU77" s="122"/>
      <c r="FPW77" s="122"/>
      <c r="FPX77" s="122"/>
      <c r="FPY77" s="122"/>
      <c r="FPZ77" s="122"/>
      <c r="FQA77" s="122"/>
      <c r="FQD77" s="122"/>
      <c r="FQF77" s="122"/>
      <c r="FQH77" s="122"/>
      <c r="FQI77" s="122"/>
      <c r="FQJ77" s="122"/>
      <c r="FQK77" s="122"/>
      <c r="FQL77" s="122"/>
      <c r="FQO77" s="122"/>
      <c r="FQQ77" s="122"/>
      <c r="FQS77" s="122"/>
      <c r="FQT77" s="122"/>
      <c r="FQU77" s="122"/>
      <c r="FQV77" s="122"/>
      <c r="FQW77" s="122"/>
      <c r="FQZ77" s="122"/>
      <c r="FRB77" s="122"/>
      <c r="FRD77" s="122"/>
      <c r="FRE77" s="122"/>
      <c r="FRF77" s="122"/>
      <c r="FRG77" s="122"/>
      <c r="FRH77" s="122"/>
      <c r="FRK77" s="122"/>
      <c r="FRM77" s="122"/>
      <c r="FRO77" s="122"/>
      <c r="FRP77" s="122"/>
      <c r="FRQ77" s="122"/>
      <c r="FRR77" s="122"/>
      <c r="FRS77" s="122"/>
      <c r="FRV77" s="122"/>
      <c r="FRX77" s="122"/>
      <c r="FRZ77" s="122"/>
      <c r="FSA77" s="122"/>
      <c r="FSB77" s="122"/>
      <c r="FSC77" s="122"/>
      <c r="FSD77" s="122"/>
      <c r="FSG77" s="122"/>
      <c r="FSI77" s="122"/>
      <c r="FSK77" s="122"/>
      <c r="FSL77" s="122"/>
      <c r="FSM77" s="122"/>
      <c r="FSN77" s="122"/>
      <c r="FSO77" s="122"/>
      <c r="FSR77" s="122"/>
      <c r="FST77" s="122"/>
      <c r="FSV77" s="122"/>
      <c r="FSW77" s="122"/>
      <c r="FSX77" s="122"/>
      <c r="FSY77" s="122"/>
      <c r="FSZ77" s="122"/>
      <c r="FTC77" s="122"/>
      <c r="FTE77" s="122"/>
      <c r="FTG77" s="122"/>
      <c r="FTH77" s="122"/>
      <c r="FTI77" s="122"/>
      <c r="FTJ77" s="122"/>
      <c r="FTK77" s="122"/>
      <c r="FTN77" s="122"/>
      <c r="FTP77" s="122"/>
      <c r="FTR77" s="122"/>
      <c r="FTS77" s="122"/>
      <c r="FTT77" s="122"/>
      <c r="FTU77" s="122"/>
      <c r="FTV77" s="122"/>
      <c r="FTY77" s="122"/>
      <c r="FUA77" s="122"/>
      <c r="FUC77" s="122"/>
      <c r="FUD77" s="122"/>
      <c r="FUE77" s="122"/>
      <c r="FUF77" s="122"/>
      <c r="FUG77" s="122"/>
      <c r="FUJ77" s="122"/>
      <c r="FUL77" s="122"/>
      <c r="FUN77" s="122"/>
      <c r="FUO77" s="122"/>
      <c r="FUP77" s="122"/>
      <c r="FUQ77" s="122"/>
      <c r="FUR77" s="122"/>
      <c r="FUU77" s="122"/>
      <c r="FUW77" s="122"/>
      <c r="FUY77" s="122"/>
      <c r="FUZ77" s="122"/>
      <c r="FVA77" s="122"/>
      <c r="FVB77" s="122"/>
      <c r="FVC77" s="122"/>
      <c r="FVF77" s="122"/>
      <c r="FVH77" s="122"/>
      <c r="FVJ77" s="122"/>
      <c r="FVK77" s="122"/>
      <c r="FVL77" s="122"/>
      <c r="FVM77" s="122"/>
      <c r="FVN77" s="122"/>
      <c r="FVQ77" s="122"/>
      <c r="FVS77" s="122"/>
      <c r="FVU77" s="122"/>
      <c r="FVV77" s="122"/>
      <c r="FVW77" s="122"/>
      <c r="FVX77" s="122"/>
      <c r="FVY77" s="122"/>
      <c r="FWB77" s="122"/>
      <c r="FWD77" s="122"/>
      <c r="FWF77" s="122"/>
      <c r="FWG77" s="122"/>
      <c r="FWH77" s="122"/>
      <c r="FWI77" s="122"/>
      <c r="FWJ77" s="122"/>
      <c r="FWM77" s="122"/>
      <c r="FWO77" s="122"/>
      <c r="FWQ77" s="122"/>
      <c r="FWR77" s="122"/>
      <c r="FWS77" s="122"/>
      <c r="FWT77" s="122"/>
      <c r="FWU77" s="122"/>
      <c r="FWX77" s="122"/>
      <c r="FWZ77" s="122"/>
      <c r="FXB77" s="122"/>
      <c r="FXC77" s="122"/>
      <c r="FXD77" s="122"/>
      <c r="FXE77" s="122"/>
      <c r="FXF77" s="122"/>
      <c r="FXI77" s="122"/>
      <c r="FXK77" s="122"/>
      <c r="FXM77" s="122"/>
      <c r="FXN77" s="122"/>
      <c r="FXO77" s="122"/>
      <c r="FXP77" s="122"/>
      <c r="FXQ77" s="122"/>
      <c r="FXT77" s="122"/>
      <c r="FXV77" s="122"/>
      <c r="FXX77" s="122"/>
      <c r="FXY77" s="122"/>
      <c r="FXZ77" s="122"/>
      <c r="FYA77" s="122"/>
      <c r="FYB77" s="122"/>
      <c r="FYE77" s="122"/>
      <c r="FYG77" s="122"/>
      <c r="FYI77" s="122"/>
      <c r="FYJ77" s="122"/>
      <c r="FYK77" s="122"/>
      <c r="FYL77" s="122"/>
      <c r="FYM77" s="122"/>
      <c r="FYP77" s="122"/>
      <c r="FYR77" s="122"/>
      <c r="FYT77" s="122"/>
      <c r="FYU77" s="122"/>
      <c r="FYV77" s="122"/>
      <c r="FYW77" s="122"/>
      <c r="FYX77" s="122"/>
      <c r="FZA77" s="122"/>
      <c r="FZC77" s="122"/>
      <c r="FZE77" s="122"/>
      <c r="FZF77" s="122"/>
      <c r="FZG77" s="122"/>
      <c r="FZH77" s="122"/>
      <c r="FZI77" s="122"/>
      <c r="FZL77" s="122"/>
      <c r="FZN77" s="122"/>
      <c r="FZP77" s="122"/>
      <c r="FZQ77" s="122"/>
      <c r="FZR77" s="122"/>
      <c r="FZS77" s="122"/>
      <c r="FZT77" s="122"/>
      <c r="FZW77" s="122"/>
      <c r="FZY77" s="122"/>
      <c r="GAA77" s="122"/>
      <c r="GAB77" s="122"/>
      <c r="GAC77" s="122"/>
      <c r="GAD77" s="122"/>
      <c r="GAE77" s="122"/>
      <c r="GAH77" s="122"/>
      <c r="GAJ77" s="122"/>
      <c r="GAL77" s="122"/>
      <c r="GAM77" s="122"/>
      <c r="GAN77" s="122"/>
      <c r="GAO77" s="122"/>
      <c r="GAP77" s="122"/>
      <c r="GAS77" s="122"/>
      <c r="GAU77" s="122"/>
      <c r="GAW77" s="122"/>
      <c r="GAX77" s="122"/>
      <c r="GAY77" s="122"/>
      <c r="GAZ77" s="122"/>
      <c r="GBA77" s="122"/>
      <c r="GBD77" s="122"/>
      <c r="GBF77" s="122"/>
      <c r="GBH77" s="122"/>
      <c r="GBI77" s="122"/>
      <c r="GBJ77" s="122"/>
      <c r="GBK77" s="122"/>
      <c r="GBL77" s="122"/>
      <c r="GBO77" s="122"/>
      <c r="GBQ77" s="122"/>
      <c r="GBS77" s="122"/>
      <c r="GBT77" s="122"/>
      <c r="GBU77" s="122"/>
      <c r="GBV77" s="122"/>
      <c r="GBW77" s="122"/>
      <c r="GBZ77" s="122"/>
      <c r="GCB77" s="122"/>
      <c r="GCD77" s="122"/>
      <c r="GCE77" s="122"/>
      <c r="GCF77" s="122"/>
      <c r="GCG77" s="122"/>
      <c r="GCH77" s="122"/>
      <c r="GCK77" s="122"/>
      <c r="GCM77" s="122"/>
      <c r="GCO77" s="122"/>
      <c r="GCP77" s="122"/>
      <c r="GCQ77" s="122"/>
      <c r="GCR77" s="122"/>
      <c r="GCS77" s="122"/>
      <c r="GCV77" s="122"/>
      <c r="GCX77" s="122"/>
      <c r="GCZ77" s="122"/>
      <c r="GDA77" s="122"/>
      <c r="GDB77" s="122"/>
      <c r="GDC77" s="122"/>
      <c r="GDD77" s="122"/>
      <c r="GDG77" s="122"/>
      <c r="GDI77" s="122"/>
      <c r="GDK77" s="122"/>
      <c r="GDL77" s="122"/>
      <c r="GDM77" s="122"/>
      <c r="GDN77" s="122"/>
      <c r="GDO77" s="122"/>
      <c r="GDR77" s="122"/>
      <c r="GDT77" s="122"/>
      <c r="GDV77" s="122"/>
      <c r="GDW77" s="122"/>
      <c r="GDX77" s="122"/>
      <c r="GDY77" s="122"/>
      <c r="GDZ77" s="122"/>
      <c r="GEC77" s="122"/>
      <c r="GEE77" s="122"/>
      <c r="GEG77" s="122"/>
      <c r="GEH77" s="122"/>
      <c r="GEI77" s="122"/>
      <c r="GEJ77" s="122"/>
      <c r="GEK77" s="122"/>
      <c r="GEN77" s="122"/>
      <c r="GEP77" s="122"/>
      <c r="GER77" s="122"/>
      <c r="GES77" s="122"/>
      <c r="GET77" s="122"/>
      <c r="GEU77" s="122"/>
      <c r="GEV77" s="122"/>
      <c r="GEY77" s="122"/>
      <c r="GFA77" s="122"/>
      <c r="GFC77" s="122"/>
      <c r="GFD77" s="122"/>
      <c r="GFE77" s="122"/>
      <c r="GFF77" s="122"/>
      <c r="GFG77" s="122"/>
      <c r="GFJ77" s="122"/>
      <c r="GFL77" s="122"/>
      <c r="GFN77" s="122"/>
      <c r="GFO77" s="122"/>
      <c r="GFP77" s="122"/>
      <c r="GFQ77" s="122"/>
      <c r="GFR77" s="122"/>
      <c r="GFU77" s="122"/>
      <c r="GFW77" s="122"/>
      <c r="GFY77" s="122"/>
      <c r="GFZ77" s="122"/>
      <c r="GGA77" s="122"/>
      <c r="GGB77" s="122"/>
      <c r="GGC77" s="122"/>
      <c r="GGF77" s="122"/>
      <c r="GGH77" s="122"/>
      <c r="GGJ77" s="122"/>
      <c r="GGK77" s="122"/>
      <c r="GGL77" s="122"/>
      <c r="GGM77" s="122"/>
      <c r="GGN77" s="122"/>
      <c r="GGQ77" s="122"/>
      <c r="GGS77" s="122"/>
      <c r="GGU77" s="122"/>
      <c r="GGV77" s="122"/>
      <c r="GGW77" s="122"/>
      <c r="GGX77" s="122"/>
      <c r="GGY77" s="122"/>
      <c r="GHB77" s="122"/>
      <c r="GHD77" s="122"/>
      <c r="GHF77" s="122"/>
      <c r="GHG77" s="122"/>
      <c r="GHH77" s="122"/>
      <c r="GHI77" s="122"/>
      <c r="GHJ77" s="122"/>
      <c r="GHM77" s="122"/>
      <c r="GHO77" s="122"/>
      <c r="GHQ77" s="122"/>
      <c r="GHR77" s="122"/>
      <c r="GHS77" s="122"/>
      <c r="GHT77" s="122"/>
      <c r="GHU77" s="122"/>
      <c r="GHX77" s="122"/>
      <c r="GHZ77" s="122"/>
      <c r="GIB77" s="122"/>
      <c r="GIC77" s="122"/>
      <c r="GID77" s="122"/>
      <c r="GIE77" s="122"/>
      <c r="GIF77" s="122"/>
      <c r="GII77" s="122"/>
      <c r="GIK77" s="122"/>
      <c r="GIM77" s="122"/>
      <c r="GIN77" s="122"/>
      <c r="GIO77" s="122"/>
      <c r="GIP77" s="122"/>
      <c r="GIQ77" s="122"/>
      <c r="GIT77" s="122"/>
      <c r="GIV77" s="122"/>
      <c r="GIX77" s="122"/>
      <c r="GIY77" s="122"/>
      <c r="GIZ77" s="122"/>
      <c r="GJA77" s="122"/>
      <c r="GJB77" s="122"/>
      <c r="GJE77" s="122"/>
      <c r="GJG77" s="122"/>
      <c r="GJI77" s="122"/>
      <c r="GJJ77" s="122"/>
      <c r="GJK77" s="122"/>
      <c r="GJL77" s="122"/>
      <c r="GJM77" s="122"/>
      <c r="GJP77" s="122"/>
      <c r="GJR77" s="122"/>
      <c r="GJT77" s="122"/>
      <c r="GJU77" s="122"/>
      <c r="GJV77" s="122"/>
      <c r="GJW77" s="122"/>
      <c r="GJX77" s="122"/>
      <c r="GKA77" s="122"/>
      <c r="GKC77" s="122"/>
      <c r="GKE77" s="122"/>
      <c r="GKF77" s="122"/>
      <c r="GKG77" s="122"/>
      <c r="GKH77" s="122"/>
      <c r="GKI77" s="122"/>
      <c r="GKL77" s="122"/>
      <c r="GKN77" s="122"/>
      <c r="GKP77" s="122"/>
      <c r="GKQ77" s="122"/>
      <c r="GKR77" s="122"/>
      <c r="GKS77" s="122"/>
      <c r="GKT77" s="122"/>
      <c r="GKW77" s="122"/>
      <c r="GKY77" s="122"/>
      <c r="GLA77" s="122"/>
      <c r="GLB77" s="122"/>
      <c r="GLC77" s="122"/>
      <c r="GLD77" s="122"/>
      <c r="GLE77" s="122"/>
      <c r="GLH77" s="122"/>
      <c r="GLJ77" s="122"/>
      <c r="GLL77" s="122"/>
      <c r="GLM77" s="122"/>
      <c r="GLN77" s="122"/>
      <c r="GLO77" s="122"/>
      <c r="GLP77" s="122"/>
      <c r="GLS77" s="122"/>
      <c r="GLU77" s="122"/>
      <c r="GLW77" s="122"/>
      <c r="GLX77" s="122"/>
      <c r="GLY77" s="122"/>
      <c r="GLZ77" s="122"/>
      <c r="GMA77" s="122"/>
      <c r="GMD77" s="122"/>
      <c r="GMF77" s="122"/>
      <c r="GMH77" s="122"/>
      <c r="GMI77" s="122"/>
      <c r="GMJ77" s="122"/>
      <c r="GMK77" s="122"/>
      <c r="GML77" s="122"/>
      <c r="GMO77" s="122"/>
      <c r="GMQ77" s="122"/>
      <c r="GMS77" s="122"/>
      <c r="GMT77" s="122"/>
      <c r="GMU77" s="122"/>
      <c r="GMV77" s="122"/>
      <c r="GMW77" s="122"/>
      <c r="GMZ77" s="122"/>
      <c r="GNB77" s="122"/>
      <c r="GND77" s="122"/>
      <c r="GNE77" s="122"/>
      <c r="GNF77" s="122"/>
      <c r="GNG77" s="122"/>
      <c r="GNH77" s="122"/>
      <c r="GNK77" s="122"/>
      <c r="GNM77" s="122"/>
      <c r="GNO77" s="122"/>
      <c r="GNP77" s="122"/>
      <c r="GNQ77" s="122"/>
      <c r="GNR77" s="122"/>
      <c r="GNS77" s="122"/>
      <c r="GNV77" s="122"/>
      <c r="GNX77" s="246"/>
      <c r="GNZ77" s="122"/>
      <c r="GOA77" s="122"/>
      <c r="GOB77" s="122"/>
      <c r="GOC77" s="122"/>
      <c r="GOD77" s="122"/>
      <c r="GOG77" s="122"/>
      <c r="GOI77" s="122"/>
      <c r="GOK77" s="122"/>
      <c r="GOL77" s="122"/>
      <c r="GOM77" s="122"/>
      <c r="GON77" s="122"/>
      <c r="GOO77" s="122"/>
      <c r="GOR77" s="122"/>
      <c r="GOT77" s="122"/>
      <c r="GOV77" s="122"/>
      <c r="GOW77" s="122"/>
      <c r="GOX77" s="122"/>
      <c r="GOY77" s="122"/>
      <c r="GOZ77" s="122"/>
      <c r="GPC77" s="122"/>
      <c r="GPE77" s="122"/>
      <c r="GPG77" s="122"/>
      <c r="GPH77" s="122"/>
      <c r="GPI77" s="122"/>
      <c r="GPJ77" s="122"/>
      <c r="GPK77" s="122"/>
      <c r="GPN77" s="122"/>
      <c r="GPP77" s="122"/>
      <c r="GPR77" s="122"/>
      <c r="GPS77" s="122"/>
      <c r="GPT77" s="122"/>
      <c r="GPU77" s="122"/>
      <c r="GPV77" s="122"/>
      <c r="GPY77" s="122"/>
      <c r="GQA77" s="122"/>
      <c r="GQC77" s="122"/>
      <c r="GQD77" s="122"/>
      <c r="GQE77" s="122"/>
      <c r="GQF77" s="122"/>
      <c r="GQG77" s="122"/>
      <c r="GQJ77" s="122"/>
      <c r="GQL77" s="122"/>
      <c r="GQN77" s="122"/>
      <c r="GQO77" s="122"/>
      <c r="GQP77" s="122"/>
      <c r="GQQ77" s="122"/>
      <c r="GQR77" s="122"/>
      <c r="GQU77" s="122"/>
      <c r="GQW77" s="122"/>
      <c r="GQY77" s="122"/>
      <c r="GQZ77" s="122"/>
      <c r="GRA77" s="122"/>
      <c r="GRB77" s="122"/>
      <c r="GRC77" s="122"/>
      <c r="GRF77" s="122"/>
      <c r="GRH77" s="122"/>
      <c r="GRJ77" s="122"/>
      <c r="GRK77" s="122"/>
      <c r="GRL77" s="122"/>
      <c r="GRM77" s="122"/>
      <c r="GRN77" s="122"/>
      <c r="GRQ77" s="122"/>
      <c r="GRS77" s="122"/>
      <c r="GRU77" s="122"/>
      <c r="GRV77" s="122"/>
      <c r="GRW77" s="122"/>
      <c r="GRX77" s="122"/>
      <c r="GRY77" s="122"/>
      <c r="GSB77" s="122"/>
      <c r="GSD77" s="122"/>
      <c r="GSF77" s="122"/>
      <c r="GSG77" s="122"/>
      <c r="GSH77" s="122"/>
      <c r="GSI77" s="122"/>
      <c r="GSJ77" s="122"/>
      <c r="GSM77" s="122"/>
      <c r="GSO77" s="122"/>
      <c r="GSQ77" s="122"/>
      <c r="GSR77" s="122"/>
      <c r="GSS77" s="122"/>
      <c r="GST77" s="122"/>
      <c r="GSU77" s="122"/>
      <c r="GSX77" s="122"/>
      <c r="GSZ77" s="122"/>
      <c r="GTB77" s="122"/>
      <c r="GTC77" s="122"/>
      <c r="GTD77" s="122"/>
      <c r="GTE77" s="122"/>
      <c r="GTF77" s="122"/>
      <c r="GTI77" s="122"/>
      <c r="GTK77" s="122"/>
      <c r="GTM77" s="122"/>
      <c r="GTN77" s="122"/>
      <c r="GTO77" s="122"/>
      <c r="GTP77" s="122"/>
      <c r="GTQ77" s="122"/>
      <c r="GTT77" s="122"/>
      <c r="GTV77" s="122"/>
      <c r="GTX77" s="122"/>
      <c r="GTY77" s="122"/>
      <c r="GTZ77" s="122"/>
      <c r="GUA77" s="122"/>
      <c r="GUB77" s="122"/>
      <c r="GUE77" s="122"/>
      <c r="GUG77" s="122"/>
      <c r="GUI77" s="122"/>
      <c r="GUJ77" s="122"/>
      <c r="GUK77" s="122"/>
      <c r="GUL77" s="122"/>
      <c r="GUM77" s="122"/>
      <c r="GUP77" s="122"/>
      <c r="GUR77" s="122"/>
      <c r="GUT77" s="122"/>
      <c r="GUU77" s="122"/>
      <c r="GUV77" s="122"/>
      <c r="GUW77" s="122"/>
      <c r="GUX77" s="122"/>
      <c r="GVA77" s="122"/>
      <c r="GVC77" s="122"/>
      <c r="GVE77" s="122"/>
      <c r="GVF77" s="122"/>
      <c r="GVG77" s="122"/>
      <c r="GVH77" s="122"/>
      <c r="GVI77" s="122"/>
      <c r="GVL77" s="122"/>
      <c r="GVN77" s="122"/>
      <c r="GVP77" s="122"/>
      <c r="GVQ77" s="122"/>
      <c r="GVR77" s="122"/>
      <c r="GVS77" s="122"/>
      <c r="GVT77" s="122"/>
      <c r="GVW77" s="122"/>
      <c r="GVY77" s="122"/>
      <c r="GWA77" s="122"/>
      <c r="GWB77" s="122"/>
      <c r="GWC77" s="122"/>
      <c r="GWD77" s="122"/>
      <c r="GWE77" s="122"/>
      <c r="GWH77" s="122"/>
      <c r="GWJ77" s="122"/>
      <c r="GWL77" s="122"/>
      <c r="GWM77" s="122"/>
      <c r="GWN77" s="122"/>
      <c r="GWO77" s="122"/>
      <c r="GWP77" s="122"/>
      <c r="GWS77" s="122"/>
      <c r="GWU77" s="122"/>
      <c r="GWW77" s="122"/>
      <c r="GWX77" s="122"/>
      <c r="GWY77" s="122"/>
      <c r="GWZ77" s="122"/>
      <c r="GXA77" s="122"/>
      <c r="GXD77" s="122"/>
      <c r="GXF77" s="122"/>
      <c r="GXH77" s="122"/>
      <c r="GXI77" s="122"/>
      <c r="GXJ77" s="122"/>
      <c r="GXK77" s="122"/>
      <c r="GXL77" s="122"/>
      <c r="GXO77" s="122"/>
      <c r="GXQ77" s="122"/>
      <c r="GXS77" s="122"/>
      <c r="GXT77" s="122"/>
      <c r="GXU77" s="122"/>
      <c r="GXV77" s="122"/>
      <c r="GXW77" s="122"/>
      <c r="GXZ77" s="122"/>
      <c r="GYB77" s="122"/>
      <c r="GYD77" s="122"/>
      <c r="GYE77" s="122"/>
      <c r="GYF77" s="122"/>
      <c r="GYG77" s="122"/>
      <c r="GYH77" s="122"/>
      <c r="GYK77" s="122"/>
      <c r="GYM77" s="122"/>
      <c r="GYO77" s="122"/>
      <c r="GYP77" s="122"/>
      <c r="GYQ77" s="122"/>
      <c r="GYR77" s="122"/>
      <c r="GYS77" s="122"/>
      <c r="GYV77" s="122"/>
      <c r="GYX77" s="122"/>
      <c r="GYZ77" s="122"/>
      <c r="GZA77" s="122"/>
      <c r="GZB77" s="122"/>
      <c r="GZC77" s="122"/>
      <c r="GZD77" s="122"/>
      <c r="GZG77" s="122"/>
      <c r="GZI77" s="122"/>
      <c r="GZK77" s="122"/>
      <c r="GZL77" s="122"/>
      <c r="GZM77" s="122"/>
      <c r="GZN77" s="122"/>
      <c r="GZO77" s="122"/>
      <c r="GZR77" s="122"/>
      <c r="GZT77" s="122"/>
      <c r="GZV77" s="122"/>
      <c r="GZW77" s="122"/>
      <c r="GZX77" s="122"/>
      <c r="GZY77" s="122"/>
      <c r="GZZ77" s="122"/>
      <c r="HAC77" s="122"/>
      <c r="HAE77" s="122"/>
      <c r="HAG77" s="122"/>
      <c r="HAH77" s="122"/>
      <c r="HAI77" s="122"/>
      <c r="HAJ77" s="122"/>
      <c r="HAK77" s="122"/>
      <c r="HAN77" s="122"/>
      <c r="HAP77" s="122"/>
      <c r="HAR77" s="122"/>
      <c r="HAS77" s="122"/>
      <c r="HAT77" s="122"/>
      <c r="HAU77" s="122"/>
      <c r="HAV77" s="122"/>
      <c r="HAY77" s="122"/>
      <c r="HBA77" s="122"/>
      <c r="HBC77" s="122"/>
      <c r="HBD77" s="122"/>
      <c r="HBE77" s="122"/>
      <c r="HBF77" s="122"/>
      <c r="HBG77" s="122"/>
      <c r="HBJ77" s="122"/>
      <c r="HBL77" s="122"/>
      <c r="HBN77" s="122"/>
      <c r="HBO77" s="122"/>
      <c r="HBP77" s="122"/>
      <c r="HBQ77" s="122"/>
      <c r="HBR77" s="122"/>
      <c r="HBU77" s="122"/>
      <c r="HBW77" s="122"/>
      <c r="HBY77" s="122"/>
      <c r="HBZ77" s="122"/>
      <c r="HCA77" s="122"/>
      <c r="HCB77" s="122"/>
      <c r="HCC77" s="122"/>
      <c r="HCF77" s="122"/>
      <c r="HCH77" s="122"/>
      <c r="HCJ77" s="122"/>
      <c r="HCK77" s="122"/>
      <c r="HCL77" s="122"/>
      <c r="HCM77" s="122"/>
      <c r="HCN77" s="122"/>
      <c r="HCQ77" s="122"/>
      <c r="HCS77" s="122"/>
      <c r="HCU77" s="122"/>
      <c r="HCV77" s="122"/>
      <c r="HCW77" s="122"/>
      <c r="HCX77" s="122"/>
      <c r="HCY77" s="122"/>
      <c r="HDB77" s="122"/>
      <c r="HDD77" s="122"/>
      <c r="HDF77" s="122"/>
      <c r="HDG77" s="122"/>
      <c r="HDH77" s="122"/>
      <c r="HDI77" s="122"/>
      <c r="HDJ77" s="122"/>
      <c r="HDM77" s="122"/>
      <c r="HDO77" s="122"/>
      <c r="HDQ77" s="122"/>
      <c r="HDR77" s="122"/>
      <c r="HDS77" s="122"/>
      <c r="HDT77" s="122"/>
      <c r="HDU77" s="122"/>
      <c r="HDX77" s="122"/>
      <c r="HDZ77" s="122"/>
      <c r="HEB77" s="122"/>
      <c r="HEC77" s="122"/>
      <c r="HED77" s="122"/>
      <c r="HEE77" s="122"/>
      <c r="HEF77" s="122"/>
      <c r="HEI77" s="122"/>
      <c r="HEK77" s="122"/>
      <c r="HEM77" s="122"/>
      <c r="HEN77" s="122"/>
      <c r="HEO77" s="122"/>
      <c r="HEP77" s="122"/>
      <c r="HEQ77" s="122"/>
      <c r="HET77" s="122"/>
      <c r="HEV77" s="122"/>
      <c r="HEX77" s="122"/>
      <c r="HEY77" s="122"/>
      <c r="HEZ77" s="122"/>
      <c r="HFA77" s="122"/>
      <c r="HFB77" s="122"/>
      <c r="HFE77" s="122"/>
      <c r="HFG77" s="122"/>
      <c r="HFI77" s="122"/>
      <c r="HFJ77" s="122"/>
      <c r="HFK77" s="122"/>
      <c r="HFL77" s="122"/>
      <c r="HFM77" s="122"/>
      <c r="HFP77" s="122"/>
      <c r="HFR77" s="122"/>
      <c r="HFT77" s="122"/>
      <c r="HFU77" s="122"/>
      <c r="HFV77" s="122"/>
      <c r="HFW77" s="122"/>
      <c r="HFX77" s="122"/>
      <c r="HGA77" s="122"/>
      <c r="HGC77" s="122"/>
      <c r="HGE77" s="122"/>
      <c r="HGF77" s="122"/>
      <c r="HGG77" s="122"/>
      <c r="HGH77" s="122"/>
      <c r="HGI77" s="122"/>
      <c r="HGL77" s="122"/>
      <c r="HGN77" s="122"/>
      <c r="HGP77" s="122"/>
      <c r="HGQ77" s="122"/>
      <c r="HGR77" s="122"/>
      <c r="HGS77" s="122"/>
      <c r="HGT77" s="122"/>
      <c r="HGW77" s="122"/>
      <c r="HGY77" s="122"/>
      <c r="HHA77" s="122"/>
      <c r="HHB77" s="122"/>
      <c r="HHC77" s="122"/>
      <c r="HHD77" s="122"/>
      <c r="HHE77" s="122"/>
      <c r="HHH77" s="122"/>
      <c r="HHJ77" s="122"/>
      <c r="HHL77" s="122"/>
      <c r="HHM77" s="122"/>
      <c r="HHN77" s="122"/>
      <c r="HHO77" s="122"/>
      <c r="HHP77" s="122"/>
      <c r="HHS77" s="122"/>
      <c r="HHU77" s="122"/>
      <c r="HHW77" s="122"/>
      <c r="HHX77" s="122"/>
      <c r="HHY77" s="122"/>
      <c r="HHZ77" s="122"/>
      <c r="HIA77" s="122"/>
      <c r="HID77" s="122"/>
      <c r="HIF77" s="122"/>
      <c r="HIH77" s="122"/>
      <c r="HII77" s="122"/>
      <c r="HIJ77" s="122"/>
      <c r="HIK77" s="122"/>
      <c r="HIL77" s="122"/>
      <c r="HIO77" s="122"/>
      <c r="HIQ77" s="122"/>
      <c r="HIS77" s="122"/>
      <c r="HIT77" s="122"/>
      <c r="HIU77" s="122"/>
      <c r="HIV77" s="122"/>
      <c r="HIW77" s="122"/>
      <c r="HIZ77" s="122"/>
      <c r="HJB77" s="122"/>
      <c r="HJD77" s="122"/>
      <c r="HJE77" s="122"/>
      <c r="HJF77" s="122"/>
      <c r="HJG77" s="122"/>
      <c r="HJH77" s="122"/>
      <c r="HJK77" s="122"/>
      <c r="HJM77" s="122"/>
      <c r="HJO77" s="122"/>
      <c r="HJP77" s="122"/>
      <c r="HJQ77" s="122"/>
      <c r="HJR77" s="122"/>
      <c r="HJS77" s="122"/>
      <c r="HJV77" s="122"/>
      <c r="HJX77" s="122"/>
      <c r="HJZ77" s="122"/>
      <c r="HKA77" s="122"/>
      <c r="HKB77" s="122"/>
      <c r="HKC77" s="122"/>
      <c r="HKD77" s="122"/>
      <c r="HKG77" s="122"/>
      <c r="HKI77" s="122"/>
      <c r="HKK77" s="122"/>
      <c r="HKL77" s="122"/>
      <c r="HKM77" s="122"/>
      <c r="HKN77" s="122"/>
      <c r="HKO77" s="122"/>
      <c r="HKR77" s="122"/>
      <c r="HKT77" s="122"/>
      <c r="HKV77" s="122"/>
      <c r="HKW77" s="122"/>
      <c r="HKX77" s="122"/>
      <c r="HKY77" s="122"/>
      <c r="HKZ77" s="122"/>
      <c r="HLC77" s="122"/>
      <c r="HLE77" s="122"/>
      <c r="HLG77" s="122"/>
      <c r="HLH77" s="122"/>
      <c r="HLI77" s="122"/>
      <c r="HLJ77" s="122"/>
      <c r="HLK77" s="122"/>
      <c r="HLN77" s="122"/>
      <c r="HLP77" s="122"/>
      <c r="HLR77" s="122"/>
      <c r="HLS77" s="122"/>
      <c r="HLT77" s="122"/>
      <c r="HLU77" s="122"/>
      <c r="HLV77" s="122"/>
      <c r="HLY77" s="122"/>
      <c r="HMA77" s="122"/>
      <c r="HMC77" s="122"/>
      <c r="HMD77" s="122"/>
      <c r="HME77" s="122"/>
      <c r="HMF77" s="122"/>
      <c r="HMG77" s="122"/>
      <c r="HMJ77" s="122"/>
      <c r="HML77" s="122"/>
      <c r="HMN77" s="122"/>
      <c r="HMO77" s="122"/>
      <c r="HMP77" s="122"/>
      <c r="HMQ77" s="122"/>
      <c r="HMR77" s="122"/>
      <c r="HMU77" s="122"/>
      <c r="HMW77" s="122"/>
      <c r="HMY77" s="122"/>
      <c r="HMZ77" s="122"/>
      <c r="HNA77" s="122"/>
      <c r="HNB77" s="122"/>
      <c r="HNC77" s="122"/>
      <c r="HNF77" s="122"/>
      <c r="HNH77" s="122"/>
      <c r="HNJ77" s="122"/>
      <c r="HNK77" s="122"/>
      <c r="HNL77" s="122"/>
      <c r="HNM77" s="122"/>
      <c r="HNN77" s="122"/>
      <c r="HNQ77" s="122"/>
      <c r="HNS77" s="122"/>
      <c r="HNU77" s="122"/>
      <c r="HNV77" s="122"/>
      <c r="HNW77" s="122"/>
      <c r="HNX77" s="122"/>
      <c r="HNY77" s="122"/>
      <c r="HOB77" s="122"/>
      <c r="HOD77" s="122"/>
      <c r="HOF77" s="122"/>
      <c r="HOG77" s="122"/>
      <c r="HOH77" s="122"/>
      <c r="HOI77" s="122"/>
      <c r="HOJ77" s="122"/>
      <c r="HOM77" s="122"/>
      <c r="HOO77" s="122"/>
      <c r="HOQ77" s="122"/>
      <c r="HOR77" s="122"/>
      <c r="HOS77" s="122"/>
      <c r="HOT77" s="122"/>
      <c r="HOU77" s="122"/>
      <c r="HOX77" s="122"/>
      <c r="HOZ77" s="122"/>
      <c r="HPB77" s="122"/>
      <c r="HPC77" s="122"/>
      <c r="HPD77" s="122"/>
      <c r="HPE77" s="122"/>
      <c r="HPF77" s="122"/>
      <c r="HPI77" s="122"/>
      <c r="HPK77" s="122"/>
      <c r="HPM77" s="122"/>
      <c r="HPN77" s="122"/>
      <c r="HPO77" s="122"/>
      <c r="HPP77" s="122"/>
      <c r="HPQ77" s="122"/>
      <c r="HPT77" s="122"/>
      <c r="HPV77" s="122"/>
      <c r="HPX77" s="122"/>
      <c r="HPY77" s="122"/>
      <c r="HPZ77" s="122"/>
      <c r="HQA77" s="122"/>
      <c r="HQB77" s="122"/>
      <c r="HQE77" s="122"/>
      <c r="HQG77" s="122"/>
      <c r="HQI77" s="122"/>
      <c r="HQJ77" s="122"/>
      <c r="HQK77" s="122"/>
      <c r="HQL77" s="122"/>
      <c r="HQM77" s="122"/>
      <c r="HQP77" s="122"/>
      <c r="HQR77" s="122"/>
      <c r="HQT77" s="122"/>
      <c r="HQU77" s="122"/>
      <c r="HQV77" s="122"/>
      <c r="HQW77" s="122"/>
      <c r="HQX77" s="122"/>
      <c r="HRA77" s="122"/>
      <c r="HRC77" s="122"/>
      <c r="HRE77" s="122"/>
      <c r="HRF77" s="122"/>
      <c r="HRG77" s="122"/>
      <c r="HRH77" s="122"/>
      <c r="HRI77" s="122"/>
      <c r="HRL77" s="122"/>
      <c r="HRN77" s="122"/>
      <c r="HRP77" s="122"/>
      <c r="HRQ77" s="122"/>
      <c r="HRR77" s="122"/>
      <c r="HRS77" s="122"/>
      <c r="HRT77" s="122"/>
      <c r="HRW77" s="122"/>
      <c r="HRY77" s="122"/>
      <c r="HSA77" s="122"/>
      <c r="HSB77" s="122"/>
      <c r="HSC77" s="122"/>
      <c r="HSD77" s="122"/>
      <c r="HSE77" s="122"/>
      <c r="HSH77" s="122"/>
      <c r="HSJ77" s="122"/>
      <c r="HSL77" s="122"/>
      <c r="HSM77" s="122"/>
      <c r="HSN77" s="122"/>
      <c r="HSO77" s="122"/>
      <c r="HSP77" s="122"/>
      <c r="HSS77" s="122"/>
      <c r="HSU77" s="122"/>
      <c r="HSW77" s="122"/>
      <c r="HSX77" s="122"/>
      <c r="HSY77" s="122"/>
      <c r="HSZ77" s="122"/>
      <c r="HTA77" s="122"/>
      <c r="HTD77" s="122"/>
      <c r="HTF77" s="122"/>
      <c r="HTH77" s="122"/>
      <c r="HTI77" s="122"/>
      <c r="HTJ77" s="122"/>
      <c r="HTK77" s="122"/>
      <c r="HTL77" s="122"/>
      <c r="HTO77" s="122"/>
      <c r="HTQ77" s="122"/>
      <c r="HTS77" s="122"/>
      <c r="HTT77" s="122"/>
      <c r="HTU77" s="122"/>
      <c r="HTV77" s="122"/>
      <c r="HTW77" s="122"/>
      <c r="HTZ77" s="122"/>
      <c r="HUB77" s="122"/>
      <c r="HUD77" s="122"/>
      <c r="HUE77" s="122"/>
      <c r="HUF77" s="122"/>
      <c r="HUG77" s="122"/>
      <c r="HUH77" s="122"/>
      <c r="HUK77" s="122"/>
      <c r="HUM77" s="122"/>
      <c r="HUO77" s="122"/>
      <c r="HUP77" s="122"/>
      <c r="HUQ77" s="122"/>
      <c r="HUR77" s="122"/>
      <c r="HUS77" s="122"/>
      <c r="HUV77" s="122"/>
      <c r="HUX77" s="122"/>
      <c r="HUZ77" s="122"/>
      <c r="HVA77" s="122"/>
      <c r="HVB77" s="122"/>
      <c r="HVC77" s="122"/>
      <c r="HVD77" s="122"/>
      <c r="HVG77" s="122"/>
      <c r="HVI77" s="122"/>
      <c r="HVK77" s="122"/>
      <c r="HVL77" s="122"/>
      <c r="HVM77" s="122"/>
      <c r="HVN77" s="122"/>
      <c r="HVO77" s="122"/>
      <c r="HVR77" s="122"/>
      <c r="HVT77" s="122"/>
      <c r="HVV77" s="122"/>
      <c r="HVW77" s="122"/>
      <c r="HVX77" s="122"/>
      <c r="HVY77" s="122"/>
      <c r="HVZ77" s="122"/>
      <c r="HWC77" s="122"/>
      <c r="HWE77" s="122"/>
      <c r="HWG77" s="122"/>
      <c r="HWH77" s="122"/>
      <c r="HWI77" s="122"/>
      <c r="HWJ77" s="122"/>
      <c r="HWK77" s="122"/>
      <c r="HWN77" s="122"/>
      <c r="HWP77" s="122"/>
      <c r="HWR77" s="122"/>
      <c r="HWS77" s="122"/>
      <c r="HWT77" s="122"/>
      <c r="HWU77" s="122"/>
      <c r="HWV77" s="122"/>
      <c r="HWY77" s="122"/>
      <c r="HXA77" s="122"/>
      <c r="HXC77" s="122"/>
      <c r="HXD77" s="122"/>
      <c r="HXE77" s="122"/>
      <c r="HXF77" s="122"/>
      <c r="HXG77" s="122"/>
      <c r="HXJ77" s="122"/>
      <c r="HXL77" s="122"/>
      <c r="HXN77" s="122"/>
      <c r="HXO77" s="122"/>
      <c r="HXP77" s="122"/>
      <c r="HXQ77" s="122"/>
      <c r="HXR77" s="122"/>
      <c r="HXU77" s="122"/>
      <c r="HXW77" s="122"/>
      <c r="HXY77" s="122"/>
      <c r="HXZ77" s="122"/>
      <c r="HYA77" s="122"/>
      <c r="HYB77" s="122"/>
      <c r="HYC77" s="122"/>
      <c r="HYF77" s="122"/>
      <c r="HYH77" s="122"/>
      <c r="HYJ77" s="122"/>
      <c r="HYK77" s="122"/>
      <c r="HYL77" s="122"/>
      <c r="HYM77" s="122"/>
      <c r="HYN77" s="122"/>
      <c r="HYQ77" s="122"/>
      <c r="HYS77" s="122"/>
      <c r="HYU77" s="122"/>
      <c r="HYV77" s="122"/>
      <c r="HYW77" s="122"/>
      <c r="HYX77" s="122"/>
      <c r="HYY77" s="122"/>
      <c r="HZB77" s="122"/>
      <c r="HZD77" s="122"/>
      <c r="HZF77" s="122"/>
      <c r="HZG77" s="122"/>
      <c r="HZH77" s="122"/>
      <c r="HZI77" s="122"/>
      <c r="HZJ77" s="122"/>
      <c r="HZM77" s="122"/>
      <c r="HZO77" s="122"/>
      <c r="HZQ77" s="122"/>
      <c r="HZR77" s="122"/>
      <c r="HZS77" s="122"/>
      <c r="HZT77" s="122"/>
      <c r="HZU77" s="122"/>
      <c r="HZX77" s="122"/>
      <c r="HZZ77" s="122"/>
      <c r="IAB77" s="122"/>
      <c r="IAC77" s="122"/>
      <c r="IAD77" s="122"/>
      <c r="IAE77" s="122"/>
      <c r="IAF77" s="122"/>
      <c r="IAI77" s="122"/>
      <c r="IAK77" s="122"/>
      <c r="IAM77" s="122"/>
      <c r="IAN77" s="122"/>
      <c r="IAO77" s="122"/>
      <c r="IAP77" s="122"/>
      <c r="IAQ77" s="122"/>
      <c r="IAT77" s="122"/>
      <c r="IAV77" s="122"/>
      <c r="IAX77" s="122"/>
      <c r="IAY77" s="122"/>
      <c r="IAZ77" s="122"/>
      <c r="IBA77" s="122"/>
      <c r="IBB77" s="122"/>
      <c r="IBE77" s="122"/>
      <c r="IBG77" s="246"/>
      <c r="IBI77" s="122"/>
      <c r="IBJ77" s="122"/>
      <c r="IBK77" s="122"/>
      <c r="IBL77" s="122"/>
      <c r="IBM77" s="122"/>
      <c r="IBP77" s="122"/>
      <c r="IBR77" s="122"/>
      <c r="IBT77" s="122"/>
      <c r="IBU77" s="122"/>
      <c r="IBV77" s="122"/>
      <c r="IBW77" s="122"/>
      <c r="IBX77" s="122"/>
      <c r="ICA77" s="122"/>
      <c r="ICC77" s="122"/>
      <c r="ICE77" s="122"/>
      <c r="ICF77" s="122"/>
      <c r="ICG77" s="122"/>
      <c r="ICH77" s="122"/>
      <c r="ICI77" s="122"/>
      <c r="ICL77" s="122"/>
      <c r="ICN77" s="122"/>
      <c r="ICP77" s="122"/>
      <c r="ICQ77" s="122"/>
      <c r="ICR77" s="122"/>
      <c r="ICS77" s="122"/>
      <c r="ICT77" s="122"/>
      <c r="ICW77" s="122"/>
      <c r="ICY77" s="122"/>
      <c r="IDA77" s="122"/>
      <c r="IDB77" s="122"/>
      <c r="IDC77" s="122"/>
      <c r="IDD77" s="122"/>
      <c r="IDE77" s="122"/>
      <c r="IDH77" s="122"/>
      <c r="IDJ77" s="122"/>
      <c r="IDL77" s="122"/>
      <c r="IDM77" s="122"/>
      <c r="IDN77" s="122"/>
      <c r="IDO77" s="122"/>
      <c r="IDP77" s="122"/>
      <c r="IDS77" s="122"/>
      <c r="IDU77" s="122"/>
      <c r="IDW77" s="122"/>
      <c r="IDX77" s="122"/>
      <c r="IDY77" s="122"/>
      <c r="IDZ77" s="122"/>
      <c r="IEA77" s="122"/>
      <c r="IED77" s="122"/>
      <c r="IEF77" s="122"/>
      <c r="IEH77" s="122"/>
      <c r="IEI77" s="122"/>
      <c r="IEJ77" s="122"/>
      <c r="IEK77" s="122"/>
      <c r="IEL77" s="122"/>
      <c r="IEO77" s="122"/>
      <c r="IEQ77" s="122"/>
      <c r="IES77" s="122"/>
      <c r="IET77" s="122"/>
      <c r="IEU77" s="122"/>
      <c r="IEV77" s="122"/>
      <c r="IEW77" s="122"/>
      <c r="IEZ77" s="122"/>
      <c r="IFB77" s="122"/>
      <c r="IFD77" s="122"/>
      <c r="IFE77" s="122"/>
      <c r="IFF77" s="122"/>
      <c r="IFG77" s="122"/>
      <c r="IFH77" s="122"/>
      <c r="IFK77" s="122"/>
      <c r="IFM77" s="122"/>
      <c r="IFO77" s="122"/>
      <c r="IFP77" s="122"/>
      <c r="IFQ77" s="122"/>
      <c r="IFR77" s="122"/>
      <c r="IFS77" s="122"/>
      <c r="IFV77" s="122"/>
      <c r="IFX77" s="122"/>
      <c r="IFZ77" s="122"/>
      <c r="IGA77" s="122"/>
      <c r="IGB77" s="122"/>
      <c r="IGC77" s="122"/>
      <c r="IGD77" s="122"/>
      <c r="IGG77" s="122"/>
      <c r="IGI77" s="122"/>
      <c r="IGK77" s="122"/>
      <c r="IGL77" s="122"/>
      <c r="IGM77" s="122"/>
      <c r="IGN77" s="122"/>
      <c r="IGO77" s="122"/>
      <c r="IGR77" s="122"/>
      <c r="IGT77" s="122"/>
      <c r="IGV77" s="122"/>
      <c r="IGW77" s="122"/>
      <c r="IGX77" s="122"/>
      <c r="IGY77" s="122"/>
      <c r="IGZ77" s="122"/>
      <c r="IHC77" s="122"/>
      <c r="IHE77" s="122"/>
      <c r="IHG77" s="122"/>
      <c r="IHH77" s="122"/>
      <c r="IHI77" s="122"/>
      <c r="IHJ77" s="122"/>
      <c r="IHK77" s="122"/>
      <c r="IHN77" s="122"/>
      <c r="IHP77" s="122"/>
      <c r="IHR77" s="122"/>
      <c r="IHS77" s="122"/>
      <c r="IHT77" s="122"/>
      <c r="IHU77" s="122"/>
      <c r="IHV77" s="122"/>
      <c r="IHY77" s="122"/>
      <c r="IIA77" s="122"/>
      <c r="IIC77" s="122"/>
      <c r="IID77" s="122"/>
      <c r="IIE77" s="122"/>
      <c r="IIF77" s="122"/>
      <c r="IIG77" s="122"/>
      <c r="IIJ77" s="122"/>
      <c r="IIL77" s="122"/>
      <c r="IIN77" s="122"/>
      <c r="IIO77" s="122"/>
      <c r="IIP77" s="122"/>
      <c r="IIQ77" s="122"/>
      <c r="IIR77" s="122"/>
      <c r="IIU77" s="122"/>
      <c r="IIW77" s="122"/>
      <c r="IIY77" s="122"/>
      <c r="IIZ77" s="122"/>
      <c r="IJA77" s="122"/>
      <c r="IJB77" s="122"/>
      <c r="IJC77" s="122"/>
      <c r="IJF77" s="122"/>
      <c r="IJH77" s="122"/>
      <c r="IJJ77" s="122"/>
      <c r="IJK77" s="122"/>
      <c r="IJL77" s="122"/>
      <c r="IJM77" s="122"/>
      <c r="IJN77" s="122"/>
      <c r="IJQ77" s="122"/>
      <c r="IJS77" s="122"/>
      <c r="IJU77" s="122"/>
      <c r="IJV77" s="122"/>
      <c r="IJW77" s="122"/>
      <c r="IJX77" s="122"/>
      <c r="IJY77" s="122"/>
      <c r="IKB77" s="122"/>
      <c r="IKD77" s="122"/>
      <c r="IKF77" s="122"/>
      <c r="IKG77" s="122"/>
      <c r="IKH77" s="122"/>
      <c r="IKI77" s="122"/>
      <c r="IKJ77" s="122"/>
      <c r="IKM77" s="122"/>
      <c r="IKO77" s="122"/>
      <c r="IKQ77" s="122"/>
      <c r="IKR77" s="122"/>
      <c r="IKS77" s="122"/>
      <c r="IKT77" s="122"/>
      <c r="IKU77" s="122"/>
      <c r="IKX77" s="122"/>
      <c r="IKZ77" s="122"/>
      <c r="ILB77" s="122"/>
      <c r="ILC77" s="122"/>
      <c r="ILD77" s="122"/>
      <c r="ILE77" s="122"/>
      <c r="ILF77" s="122"/>
      <c r="ILI77" s="122"/>
      <c r="ILK77" s="122"/>
      <c r="ILM77" s="122"/>
      <c r="ILN77" s="122"/>
      <c r="ILO77" s="122"/>
      <c r="ILP77" s="122"/>
      <c r="ILQ77" s="122"/>
      <c r="ILT77" s="122"/>
      <c r="ILV77" s="122"/>
      <c r="ILX77" s="122"/>
      <c r="ILY77" s="122"/>
      <c r="ILZ77" s="122"/>
      <c r="IMA77" s="122"/>
      <c r="IMB77" s="122"/>
      <c r="IME77" s="122"/>
      <c r="IMG77" s="122"/>
      <c r="IMI77" s="122"/>
      <c r="IMJ77" s="122"/>
      <c r="IMK77" s="122"/>
      <c r="IML77" s="122"/>
      <c r="IMM77" s="122"/>
      <c r="IMP77" s="122"/>
      <c r="IMR77" s="122"/>
      <c r="IMT77" s="122"/>
      <c r="IMU77" s="122"/>
      <c r="IMV77" s="122"/>
      <c r="IMW77" s="122"/>
      <c r="IMX77" s="122"/>
      <c r="INA77" s="122"/>
      <c r="INC77" s="122"/>
      <c r="INE77" s="122"/>
      <c r="INF77" s="122"/>
      <c r="ING77" s="122"/>
      <c r="INH77" s="122"/>
      <c r="INI77" s="122"/>
      <c r="INL77" s="122"/>
      <c r="INN77" s="122"/>
      <c r="INP77" s="122"/>
      <c r="INQ77" s="122"/>
      <c r="INR77" s="122"/>
      <c r="INS77" s="122"/>
      <c r="INT77" s="122"/>
      <c r="INW77" s="122"/>
      <c r="INY77" s="122"/>
      <c r="IOA77" s="122"/>
      <c r="IOB77" s="122"/>
      <c r="IOC77" s="122"/>
      <c r="IOD77" s="122"/>
      <c r="IOE77" s="122"/>
      <c r="IOH77" s="122"/>
      <c r="IOJ77" s="122"/>
      <c r="IOL77" s="122"/>
      <c r="IOM77" s="122"/>
      <c r="ION77" s="122"/>
      <c r="IOO77" s="122"/>
      <c r="IOP77" s="122"/>
      <c r="IOS77" s="122"/>
      <c r="IOU77" s="122"/>
      <c r="IOW77" s="122"/>
      <c r="IOX77" s="122"/>
      <c r="IOY77" s="122"/>
      <c r="IOZ77" s="122"/>
      <c r="IPA77" s="122"/>
      <c r="IPD77" s="122"/>
      <c r="IPF77" s="122"/>
      <c r="IPH77" s="122"/>
      <c r="IPI77" s="122"/>
      <c r="IPJ77" s="122"/>
      <c r="IPK77" s="122"/>
      <c r="IPL77" s="122"/>
      <c r="IPO77" s="122"/>
      <c r="IPQ77" s="122"/>
      <c r="IPS77" s="122"/>
      <c r="IPT77" s="122"/>
      <c r="IPU77" s="122"/>
      <c r="IPV77" s="122"/>
      <c r="IPW77" s="122"/>
      <c r="IPZ77" s="122"/>
      <c r="IQB77" s="122"/>
      <c r="IQD77" s="122"/>
      <c r="IQE77" s="122"/>
      <c r="IQF77" s="122"/>
      <c r="IQG77" s="122"/>
      <c r="IQH77" s="122"/>
      <c r="IQK77" s="122"/>
      <c r="IQM77" s="122"/>
      <c r="IQO77" s="122"/>
      <c r="IQP77" s="122"/>
      <c r="IQQ77" s="122"/>
      <c r="IQR77" s="122"/>
      <c r="IQS77" s="122"/>
      <c r="IQV77" s="122"/>
      <c r="IQX77" s="122"/>
      <c r="IQZ77" s="122"/>
      <c r="IRA77" s="122"/>
      <c r="IRB77" s="122"/>
      <c r="IRC77" s="122"/>
      <c r="IRD77" s="122"/>
      <c r="IRG77" s="122"/>
      <c r="IRI77" s="122"/>
      <c r="IRK77" s="122"/>
      <c r="IRL77" s="122"/>
      <c r="IRM77" s="122"/>
      <c r="IRN77" s="122"/>
      <c r="IRO77" s="122"/>
      <c r="IRR77" s="122"/>
      <c r="IRT77" s="122"/>
      <c r="IRV77" s="122"/>
      <c r="IRW77" s="122"/>
      <c r="IRX77" s="122"/>
      <c r="IRY77" s="122"/>
      <c r="IRZ77" s="122"/>
      <c r="ISC77" s="122"/>
      <c r="ISE77" s="122"/>
      <c r="ISG77" s="122"/>
      <c r="ISH77" s="122"/>
      <c r="ISI77" s="122"/>
      <c r="ISJ77" s="122"/>
      <c r="ISK77" s="122"/>
      <c r="ISN77" s="122"/>
      <c r="ISP77" s="122"/>
      <c r="ISR77" s="122"/>
      <c r="ISS77" s="122"/>
      <c r="IST77" s="122"/>
      <c r="ISU77" s="122"/>
      <c r="ISV77" s="122"/>
      <c r="ISY77" s="122"/>
      <c r="ITA77" s="122"/>
      <c r="ITC77" s="122"/>
      <c r="ITD77" s="122"/>
      <c r="ITE77" s="122"/>
      <c r="ITF77" s="122"/>
      <c r="ITG77" s="122"/>
      <c r="ITJ77" s="122"/>
      <c r="ITL77" s="122"/>
      <c r="ITN77" s="122"/>
      <c r="ITO77" s="122"/>
      <c r="ITP77" s="122"/>
      <c r="ITQ77" s="122"/>
      <c r="ITR77" s="122"/>
      <c r="ITU77" s="122"/>
      <c r="ITW77" s="122"/>
      <c r="ITY77" s="122"/>
      <c r="ITZ77" s="122"/>
      <c r="IUA77" s="122"/>
      <c r="IUB77" s="122"/>
      <c r="IUC77" s="122"/>
      <c r="IUF77" s="122"/>
      <c r="IUH77" s="122"/>
      <c r="IUJ77" s="122"/>
      <c r="IUK77" s="122"/>
      <c r="IUL77" s="122"/>
      <c r="IUM77" s="122"/>
      <c r="IUN77" s="122"/>
      <c r="IUQ77" s="122"/>
      <c r="IUS77" s="122"/>
      <c r="IUU77" s="122"/>
      <c r="IUV77" s="122"/>
      <c r="IUW77" s="122"/>
      <c r="IUX77" s="122"/>
      <c r="IUY77" s="122"/>
      <c r="IVB77" s="122"/>
      <c r="IVD77" s="122"/>
      <c r="IVF77" s="122"/>
      <c r="IVG77" s="122"/>
      <c r="IVH77" s="122"/>
      <c r="IVI77" s="122"/>
      <c r="IVJ77" s="122"/>
      <c r="IVM77" s="122"/>
      <c r="IVO77" s="122"/>
      <c r="IVQ77" s="122"/>
      <c r="IVR77" s="122"/>
      <c r="IVS77" s="122"/>
      <c r="IVT77" s="122"/>
      <c r="IVU77" s="122"/>
      <c r="IVX77" s="122"/>
      <c r="IVZ77" s="122"/>
      <c r="IWB77" s="122"/>
      <c r="IWC77" s="122"/>
      <c r="IWD77" s="122"/>
      <c r="IWE77" s="122"/>
      <c r="IWF77" s="122"/>
      <c r="IWI77" s="122"/>
      <c r="IWK77" s="122"/>
      <c r="IWM77" s="122"/>
      <c r="IWN77" s="122"/>
      <c r="IWO77" s="122"/>
      <c r="IWP77" s="122"/>
      <c r="IWQ77" s="122"/>
      <c r="IWT77" s="122"/>
      <c r="IWV77" s="122"/>
      <c r="IWX77" s="122"/>
      <c r="IWY77" s="122"/>
      <c r="IWZ77" s="122"/>
      <c r="IXA77" s="122"/>
      <c r="IXB77" s="122"/>
      <c r="IXE77" s="122"/>
      <c r="IXG77" s="122"/>
      <c r="IXI77" s="122"/>
      <c r="IXJ77" s="122"/>
      <c r="IXK77" s="122"/>
      <c r="IXL77" s="122"/>
      <c r="IXM77" s="122"/>
      <c r="IXP77" s="122"/>
      <c r="IXR77" s="122"/>
      <c r="IXT77" s="122"/>
      <c r="IXU77" s="122"/>
      <c r="IXV77" s="122"/>
      <c r="IXW77" s="122"/>
      <c r="IXX77" s="122"/>
      <c r="IYA77" s="122"/>
      <c r="IYC77" s="122"/>
      <c r="IYE77" s="122"/>
      <c r="IYF77" s="122"/>
      <c r="IYG77" s="122"/>
      <c r="IYH77" s="122"/>
      <c r="IYI77" s="122"/>
      <c r="IYL77" s="122"/>
      <c r="IYN77" s="122"/>
      <c r="IYP77" s="122"/>
      <c r="IYQ77" s="122"/>
      <c r="IYR77" s="122"/>
      <c r="IYS77" s="122"/>
      <c r="IYT77" s="122"/>
      <c r="IYW77" s="122"/>
      <c r="IYY77" s="122"/>
      <c r="IZA77" s="122"/>
      <c r="IZB77" s="122"/>
      <c r="IZC77" s="122"/>
      <c r="IZD77" s="122"/>
      <c r="IZE77" s="122"/>
      <c r="IZH77" s="122"/>
      <c r="IZJ77" s="122"/>
      <c r="IZL77" s="122"/>
      <c r="IZM77" s="122"/>
      <c r="IZN77" s="122"/>
      <c r="IZO77" s="122"/>
      <c r="IZP77" s="122"/>
      <c r="IZS77" s="122"/>
      <c r="IZU77" s="122"/>
      <c r="IZW77" s="122"/>
      <c r="IZX77" s="122"/>
      <c r="IZY77" s="122"/>
      <c r="IZZ77" s="122"/>
      <c r="JAA77" s="122"/>
      <c r="JAD77" s="122"/>
      <c r="JAF77" s="122"/>
      <c r="JAH77" s="122"/>
      <c r="JAI77" s="122"/>
      <c r="JAJ77" s="122"/>
      <c r="JAK77" s="122"/>
      <c r="JAL77" s="122"/>
      <c r="JAO77" s="122"/>
      <c r="JAQ77" s="122"/>
      <c r="JAS77" s="122"/>
      <c r="JAT77" s="122"/>
      <c r="JAU77" s="122"/>
      <c r="JAV77" s="122"/>
      <c r="JAW77" s="122"/>
      <c r="JAZ77" s="122"/>
      <c r="JBB77" s="122"/>
      <c r="JBD77" s="122"/>
      <c r="JBE77" s="122"/>
      <c r="JBF77" s="122"/>
      <c r="JBG77" s="122"/>
      <c r="JBH77" s="122"/>
      <c r="JBK77" s="122"/>
      <c r="JBM77" s="122"/>
      <c r="JBO77" s="122"/>
      <c r="JBP77" s="122"/>
      <c r="JBQ77" s="122"/>
      <c r="JBR77" s="122"/>
      <c r="JBS77" s="122"/>
      <c r="JBV77" s="122"/>
      <c r="JBX77" s="122"/>
      <c r="JBZ77" s="122"/>
      <c r="JCA77" s="122"/>
      <c r="JCB77" s="122"/>
      <c r="JCC77" s="122"/>
      <c r="JCD77" s="122"/>
      <c r="JCG77" s="122"/>
      <c r="JCI77" s="122"/>
      <c r="JCK77" s="122"/>
      <c r="JCL77" s="122"/>
      <c r="JCM77" s="122"/>
      <c r="JCN77" s="122"/>
      <c r="JCO77" s="122"/>
      <c r="JCR77" s="122"/>
      <c r="JCT77" s="122"/>
      <c r="JCV77" s="122"/>
      <c r="JCW77" s="122"/>
      <c r="JCX77" s="122"/>
      <c r="JCY77" s="122"/>
      <c r="JCZ77" s="122"/>
      <c r="JDC77" s="122"/>
      <c r="JDE77" s="122"/>
      <c r="JDG77" s="122"/>
      <c r="JDH77" s="122"/>
      <c r="JDI77" s="122"/>
      <c r="JDJ77" s="122"/>
      <c r="JDK77" s="122"/>
      <c r="JDN77" s="122"/>
      <c r="JDP77" s="122"/>
      <c r="JDR77" s="122"/>
      <c r="JDS77" s="122"/>
      <c r="JDT77" s="122"/>
      <c r="JDU77" s="122"/>
      <c r="JDV77" s="122"/>
      <c r="JDY77" s="122"/>
      <c r="JEA77" s="122"/>
      <c r="JEC77" s="122"/>
      <c r="JED77" s="122"/>
      <c r="JEE77" s="122"/>
      <c r="JEF77" s="122"/>
      <c r="JEG77" s="122"/>
      <c r="JEJ77" s="122"/>
      <c r="JEL77" s="122"/>
      <c r="JEN77" s="122"/>
      <c r="JEO77" s="122"/>
      <c r="JEP77" s="122"/>
      <c r="JEQ77" s="122"/>
      <c r="JER77" s="122"/>
      <c r="JEU77" s="122"/>
      <c r="JEW77" s="122"/>
      <c r="JEY77" s="122"/>
      <c r="JEZ77" s="122"/>
      <c r="JFA77" s="122"/>
      <c r="JFB77" s="122"/>
      <c r="JFC77" s="122"/>
      <c r="JFF77" s="122"/>
      <c r="JFH77" s="122"/>
      <c r="JFJ77" s="122"/>
      <c r="JFK77" s="122"/>
      <c r="JFL77" s="122"/>
      <c r="JFM77" s="122"/>
      <c r="JFN77" s="122"/>
      <c r="JFQ77" s="122"/>
      <c r="JFS77" s="122"/>
      <c r="JFU77" s="122"/>
      <c r="JFV77" s="122"/>
      <c r="JFW77" s="122"/>
      <c r="JFX77" s="122"/>
      <c r="JFY77" s="122"/>
      <c r="JGB77" s="122"/>
      <c r="JGD77" s="122"/>
      <c r="JGF77" s="122"/>
      <c r="JGG77" s="122"/>
      <c r="JGH77" s="122"/>
      <c r="JGI77" s="122"/>
      <c r="JGJ77" s="122"/>
      <c r="JGM77" s="122"/>
      <c r="JGO77" s="122"/>
      <c r="JGQ77" s="122"/>
      <c r="JGR77" s="122"/>
      <c r="JGS77" s="122"/>
      <c r="JGT77" s="122"/>
      <c r="JGU77" s="122"/>
      <c r="JGX77" s="122"/>
      <c r="JGZ77" s="122"/>
      <c r="JHB77" s="122"/>
      <c r="JHC77" s="122"/>
      <c r="JHD77" s="122"/>
      <c r="JHE77" s="122"/>
      <c r="JHF77" s="122"/>
      <c r="JHI77" s="122"/>
      <c r="JHK77" s="122"/>
      <c r="JHM77" s="122"/>
      <c r="JHN77" s="122"/>
      <c r="JHO77" s="122"/>
      <c r="JHP77" s="122"/>
      <c r="JHQ77" s="122"/>
      <c r="JHT77" s="122"/>
      <c r="JHV77" s="122"/>
      <c r="JHX77" s="122"/>
      <c r="JHY77" s="122"/>
      <c r="JHZ77" s="122"/>
      <c r="JIA77" s="122"/>
      <c r="JIB77" s="122"/>
      <c r="JIE77" s="122"/>
      <c r="JIG77" s="122"/>
      <c r="JII77" s="122"/>
      <c r="JIJ77" s="122"/>
      <c r="JIK77" s="122"/>
      <c r="JIL77" s="122"/>
      <c r="JIM77" s="122"/>
      <c r="JIP77" s="122"/>
      <c r="JIR77" s="122"/>
      <c r="JIT77" s="122"/>
      <c r="JIU77" s="122"/>
      <c r="JIV77" s="122"/>
      <c r="JIW77" s="122"/>
      <c r="JIX77" s="122"/>
      <c r="JJA77" s="122"/>
      <c r="JJC77" s="122"/>
      <c r="JJE77" s="122"/>
      <c r="JJF77" s="122"/>
      <c r="JJG77" s="122"/>
      <c r="JJH77" s="122"/>
      <c r="JJI77" s="122"/>
      <c r="JJL77" s="122"/>
      <c r="JJN77" s="122"/>
      <c r="JJP77" s="122"/>
      <c r="JJQ77" s="122"/>
      <c r="JJR77" s="122"/>
      <c r="JJS77" s="122"/>
      <c r="JJT77" s="122"/>
      <c r="JJW77" s="122"/>
      <c r="JJY77" s="122"/>
      <c r="JKA77" s="122"/>
      <c r="JKB77" s="122"/>
      <c r="JKC77" s="122"/>
      <c r="JKD77" s="122"/>
      <c r="JKE77" s="122"/>
      <c r="JKH77" s="122"/>
      <c r="JKJ77" s="122"/>
      <c r="JKL77" s="122"/>
      <c r="JKM77" s="122"/>
      <c r="JKN77" s="122"/>
      <c r="JKO77" s="122"/>
      <c r="JKP77" s="122"/>
      <c r="JKS77" s="122"/>
      <c r="JKU77" s="122"/>
      <c r="JKW77" s="122"/>
      <c r="JKX77" s="122"/>
      <c r="JKY77" s="122"/>
      <c r="JKZ77" s="122"/>
      <c r="JLA77" s="122"/>
      <c r="JLD77" s="122"/>
      <c r="JLF77" s="122"/>
      <c r="JLH77" s="122"/>
      <c r="JLI77" s="122"/>
      <c r="JLJ77" s="122"/>
      <c r="JLK77" s="122"/>
      <c r="JLL77" s="122"/>
      <c r="JLO77" s="122"/>
      <c r="JLQ77" s="122"/>
      <c r="JLS77" s="122"/>
      <c r="JLT77" s="122"/>
      <c r="JLU77" s="122"/>
      <c r="JLV77" s="122"/>
      <c r="JLW77" s="122"/>
      <c r="JLZ77" s="122"/>
      <c r="JMB77" s="122"/>
      <c r="JMD77" s="122"/>
      <c r="JME77" s="122"/>
      <c r="JMF77" s="122"/>
      <c r="JMG77" s="122"/>
      <c r="JMH77" s="122"/>
      <c r="JMK77" s="122"/>
      <c r="JMM77" s="122"/>
      <c r="JMO77" s="122"/>
      <c r="JMP77" s="122"/>
      <c r="JMQ77" s="122"/>
      <c r="JMR77" s="122"/>
      <c r="JMS77" s="122"/>
      <c r="JMV77" s="122"/>
      <c r="JMX77" s="122"/>
      <c r="JMZ77" s="122"/>
      <c r="JNA77" s="122"/>
      <c r="JNB77" s="122"/>
      <c r="JNC77" s="122"/>
      <c r="JND77" s="122"/>
      <c r="JNG77" s="122"/>
      <c r="JNI77" s="122"/>
      <c r="JNK77" s="122"/>
      <c r="JNL77" s="122"/>
      <c r="JNM77" s="122"/>
      <c r="JNN77" s="122"/>
      <c r="JNO77" s="122"/>
      <c r="JNR77" s="122"/>
      <c r="JNT77" s="122"/>
      <c r="JNV77" s="122"/>
      <c r="JNW77" s="122"/>
      <c r="JNX77" s="122"/>
      <c r="JNY77" s="122"/>
      <c r="JNZ77" s="122"/>
      <c r="JOC77" s="122"/>
      <c r="JOE77" s="122"/>
      <c r="JOG77" s="122"/>
      <c r="JOH77" s="122"/>
      <c r="JOI77" s="122"/>
      <c r="JOJ77" s="122"/>
      <c r="JOK77" s="122"/>
      <c r="JON77" s="122"/>
      <c r="JOP77" s="122"/>
      <c r="JOR77" s="122"/>
      <c r="JOS77" s="122"/>
      <c r="JOT77" s="122"/>
      <c r="JOU77" s="122"/>
      <c r="JOV77" s="122"/>
      <c r="JOY77" s="122"/>
      <c r="JPA77" s="122"/>
      <c r="JPC77" s="122"/>
      <c r="JPD77" s="122"/>
      <c r="JPE77" s="122"/>
      <c r="JPF77" s="122"/>
      <c r="JPG77" s="122"/>
      <c r="JPJ77" s="122"/>
      <c r="JPL77" s="122"/>
      <c r="JPN77" s="122"/>
      <c r="JPO77" s="122"/>
      <c r="JPP77" s="122"/>
      <c r="JPQ77" s="122"/>
      <c r="JPR77" s="122"/>
      <c r="JPU77" s="122"/>
      <c r="JPW77" s="122"/>
      <c r="JPY77" s="122"/>
      <c r="JPZ77" s="122"/>
      <c r="JQA77" s="122"/>
      <c r="JQB77" s="122"/>
      <c r="JQC77" s="122"/>
      <c r="JQF77" s="122"/>
      <c r="JQH77" s="122"/>
      <c r="JQJ77" s="122"/>
      <c r="JQK77" s="122"/>
      <c r="JQL77" s="122"/>
      <c r="JQM77" s="122"/>
      <c r="JQN77" s="122"/>
      <c r="JQQ77" s="122"/>
      <c r="JQS77" s="122"/>
      <c r="JQU77" s="122"/>
      <c r="JQV77" s="122"/>
      <c r="JQW77" s="122"/>
      <c r="JQX77" s="122"/>
      <c r="JQY77" s="122"/>
      <c r="JRB77" s="122"/>
      <c r="JRD77" s="122"/>
      <c r="JRF77" s="122"/>
      <c r="JRG77" s="122"/>
      <c r="JRH77" s="122"/>
      <c r="JRI77" s="122"/>
      <c r="JRJ77" s="122"/>
      <c r="JRM77" s="122"/>
      <c r="JRO77" s="122"/>
      <c r="JRQ77" s="122"/>
      <c r="JRR77" s="122"/>
      <c r="JRS77" s="122"/>
      <c r="JRT77" s="122"/>
      <c r="JRU77" s="122"/>
      <c r="JRX77" s="122"/>
      <c r="JRZ77" s="122"/>
      <c r="JSB77" s="122"/>
      <c r="JSC77" s="122"/>
      <c r="JSD77" s="122"/>
      <c r="JSE77" s="122"/>
      <c r="JSF77" s="122"/>
      <c r="JSI77" s="122"/>
      <c r="JSK77" s="122"/>
      <c r="JSM77" s="122"/>
      <c r="JSN77" s="122"/>
      <c r="JSO77" s="122"/>
      <c r="JSP77" s="122"/>
      <c r="JSQ77" s="122"/>
      <c r="JST77" s="122"/>
      <c r="JSV77" s="122"/>
      <c r="JSX77" s="122"/>
      <c r="JSY77" s="122"/>
      <c r="JSZ77" s="122"/>
      <c r="JTA77" s="122"/>
      <c r="JTB77" s="122"/>
      <c r="JTE77" s="122"/>
      <c r="JTG77" s="122"/>
      <c r="JTI77" s="122"/>
      <c r="JTJ77" s="122"/>
      <c r="JTK77" s="122"/>
      <c r="JTL77" s="122"/>
      <c r="JTM77" s="122"/>
      <c r="JTP77" s="122"/>
      <c r="JTR77" s="122"/>
      <c r="JTT77" s="122"/>
      <c r="JTU77" s="122"/>
      <c r="JTV77" s="122"/>
      <c r="JTW77" s="122"/>
      <c r="JTX77" s="122"/>
      <c r="JUA77" s="122"/>
      <c r="JUC77" s="122"/>
      <c r="JUE77" s="122"/>
      <c r="JUF77" s="122"/>
      <c r="JUG77" s="122"/>
      <c r="JUH77" s="122"/>
      <c r="JUI77" s="122"/>
      <c r="JUL77" s="122"/>
      <c r="JUN77" s="122"/>
      <c r="JUP77" s="122"/>
      <c r="JUQ77" s="122"/>
      <c r="JUR77" s="122"/>
      <c r="JUS77" s="122"/>
      <c r="JUT77" s="122"/>
      <c r="JUW77" s="122"/>
      <c r="JUY77" s="122"/>
      <c r="JVA77" s="122"/>
      <c r="JVB77" s="122"/>
      <c r="JVC77" s="122"/>
      <c r="JVD77" s="122"/>
      <c r="JVE77" s="122"/>
      <c r="JVH77" s="122"/>
      <c r="JVJ77" s="122"/>
      <c r="JVL77" s="122"/>
      <c r="JVM77" s="122"/>
      <c r="JVN77" s="122"/>
      <c r="JVO77" s="122"/>
      <c r="JVP77" s="122"/>
      <c r="JVS77" s="122"/>
      <c r="JVU77" s="122"/>
      <c r="JVW77" s="122"/>
      <c r="JVX77" s="122"/>
      <c r="JVY77" s="122"/>
      <c r="JVZ77" s="122"/>
      <c r="JWA77" s="122"/>
      <c r="JWD77" s="122"/>
      <c r="JWF77" s="122"/>
      <c r="JWH77" s="122"/>
      <c r="JWI77" s="122"/>
      <c r="JWJ77" s="122"/>
      <c r="JWK77" s="122"/>
      <c r="JWL77" s="122"/>
      <c r="JWO77" s="122"/>
      <c r="JWQ77" s="122"/>
      <c r="JWS77" s="122"/>
      <c r="JWT77" s="122"/>
      <c r="JWU77" s="122"/>
      <c r="JWV77" s="122"/>
      <c r="JWW77" s="122"/>
      <c r="JWZ77" s="122"/>
      <c r="JXB77" s="122"/>
      <c r="JXD77" s="122"/>
      <c r="JXE77" s="122"/>
      <c r="JXF77" s="122"/>
      <c r="JXG77" s="122"/>
      <c r="JXH77" s="122"/>
      <c r="JXK77" s="122"/>
      <c r="JXM77" s="122"/>
      <c r="JXO77" s="122"/>
      <c r="JXP77" s="122"/>
      <c r="JXQ77" s="122"/>
      <c r="JXR77" s="122"/>
      <c r="JXS77" s="122"/>
      <c r="JXV77" s="122"/>
      <c r="JXX77" s="122"/>
      <c r="JXZ77" s="122"/>
      <c r="JYA77" s="122"/>
      <c r="JYB77" s="122"/>
      <c r="JYC77" s="122"/>
      <c r="JYD77" s="122"/>
      <c r="JYG77" s="122"/>
      <c r="JYI77" s="122"/>
      <c r="JYK77" s="122"/>
      <c r="JYL77" s="122"/>
      <c r="JYM77" s="122"/>
      <c r="JYN77" s="122"/>
      <c r="JYO77" s="122"/>
      <c r="JYR77" s="122"/>
      <c r="JYT77" s="122"/>
      <c r="JYV77" s="122"/>
      <c r="JYW77" s="122"/>
      <c r="JYX77" s="122"/>
      <c r="JYY77" s="122"/>
      <c r="JYZ77" s="122"/>
      <c r="JZC77" s="122"/>
      <c r="JZE77" s="122"/>
      <c r="JZG77" s="122"/>
      <c r="JZH77" s="122"/>
      <c r="JZI77" s="122"/>
      <c r="JZJ77" s="122"/>
      <c r="JZK77" s="122"/>
      <c r="JZN77" s="122"/>
      <c r="JZP77" s="122"/>
      <c r="JZR77" s="122"/>
      <c r="JZS77" s="122"/>
      <c r="JZT77" s="122"/>
      <c r="JZU77" s="122"/>
      <c r="JZV77" s="122"/>
      <c r="JZY77" s="122"/>
      <c r="KAA77" s="122"/>
      <c r="KAC77" s="122"/>
      <c r="KAD77" s="122"/>
      <c r="KAE77" s="122"/>
      <c r="KAF77" s="122"/>
      <c r="KAG77" s="122"/>
      <c r="KAJ77" s="122"/>
      <c r="KAL77" s="122"/>
      <c r="KAN77" s="122"/>
      <c r="KAO77" s="122"/>
      <c r="KAP77" s="122"/>
      <c r="KAQ77" s="122"/>
      <c r="KAR77" s="122"/>
      <c r="KAU77" s="122"/>
      <c r="KAW77" s="122"/>
      <c r="KAY77" s="122"/>
      <c r="KAZ77" s="122"/>
      <c r="KBA77" s="122"/>
      <c r="KBB77" s="122"/>
      <c r="KBC77" s="122"/>
      <c r="KBF77" s="122"/>
      <c r="KBH77" s="122"/>
      <c r="KBJ77" s="122"/>
      <c r="KBK77" s="122"/>
      <c r="KBL77" s="122"/>
      <c r="KBM77" s="122"/>
      <c r="KBN77" s="122"/>
      <c r="KBQ77" s="122"/>
      <c r="KBS77" s="122"/>
      <c r="KBU77" s="122"/>
      <c r="KBV77" s="122"/>
      <c r="KBW77" s="122"/>
      <c r="KBX77" s="122"/>
      <c r="KBY77" s="122"/>
      <c r="KCB77" s="122"/>
      <c r="KCD77" s="122"/>
      <c r="KCF77" s="122"/>
      <c r="KCG77" s="122"/>
      <c r="KCH77" s="122"/>
      <c r="KCI77" s="122"/>
      <c r="KCJ77" s="122"/>
      <c r="KCM77" s="122"/>
      <c r="KCO77" s="122"/>
      <c r="KCQ77" s="122"/>
      <c r="KCR77" s="122"/>
      <c r="KCS77" s="122"/>
      <c r="KCT77" s="122"/>
      <c r="KCU77" s="122"/>
      <c r="KCX77" s="122"/>
      <c r="KCZ77" s="122"/>
      <c r="KDB77" s="122"/>
      <c r="KDC77" s="122"/>
      <c r="KDD77" s="122"/>
      <c r="KDE77" s="122"/>
      <c r="KDF77" s="122"/>
      <c r="KDI77" s="122"/>
      <c r="KDK77" s="122"/>
      <c r="KDM77" s="122"/>
      <c r="KDN77" s="122"/>
      <c r="KDO77" s="122"/>
      <c r="KDP77" s="122"/>
      <c r="KDQ77" s="122"/>
      <c r="KDT77" s="122"/>
      <c r="KDV77" s="122"/>
      <c r="KDX77" s="122"/>
      <c r="KDY77" s="122"/>
      <c r="KDZ77" s="122"/>
      <c r="KEA77" s="122"/>
      <c r="KEB77" s="122"/>
      <c r="KEE77" s="122"/>
      <c r="KEG77" s="122"/>
      <c r="KEI77" s="122"/>
      <c r="KEJ77" s="122"/>
      <c r="KEK77" s="122"/>
      <c r="KEL77" s="122"/>
      <c r="KEM77" s="122"/>
      <c r="KEP77" s="122"/>
      <c r="KER77" s="122"/>
      <c r="KET77" s="122"/>
      <c r="KEU77" s="122"/>
      <c r="KEV77" s="122"/>
      <c r="KEW77" s="122"/>
      <c r="KEX77" s="122"/>
      <c r="KFA77" s="122"/>
      <c r="KFC77" s="122"/>
      <c r="KFE77" s="122"/>
      <c r="KFF77" s="122"/>
      <c r="KFG77" s="122"/>
      <c r="KFH77" s="122"/>
      <c r="KFI77" s="122"/>
      <c r="KFL77" s="122"/>
      <c r="KFN77" s="122"/>
      <c r="KFP77" s="122"/>
      <c r="KFQ77" s="122"/>
      <c r="KFR77" s="122"/>
      <c r="KFS77" s="122"/>
      <c r="KFT77" s="122"/>
      <c r="KFW77" s="122"/>
      <c r="KFY77" s="122"/>
      <c r="KGA77" s="122"/>
      <c r="KGB77" s="122"/>
      <c r="KGC77" s="122"/>
      <c r="KGD77" s="122"/>
      <c r="KGE77" s="122"/>
      <c r="KGH77" s="122"/>
      <c r="KGJ77" s="122"/>
      <c r="KGL77" s="122"/>
      <c r="KGM77" s="122"/>
      <c r="KGN77" s="122"/>
      <c r="KGO77" s="122"/>
      <c r="KGP77" s="122"/>
      <c r="KGS77" s="122"/>
      <c r="KGU77" s="122"/>
      <c r="KGW77" s="122"/>
      <c r="KGX77" s="122"/>
      <c r="KGY77" s="122"/>
      <c r="KGZ77" s="122"/>
      <c r="KHA77" s="122"/>
      <c r="KHD77" s="122"/>
      <c r="KHF77" s="122"/>
      <c r="KHH77" s="122"/>
      <c r="KHI77" s="122"/>
      <c r="KHJ77" s="122"/>
      <c r="KHK77" s="122"/>
      <c r="KHL77" s="122"/>
      <c r="KHO77" s="122"/>
      <c r="KHQ77" s="122"/>
      <c r="KHS77" s="122"/>
      <c r="KHT77" s="122"/>
      <c r="KHU77" s="122"/>
      <c r="KHV77" s="122"/>
      <c r="KHW77" s="122"/>
      <c r="KHZ77" s="122"/>
      <c r="KIB77" s="122"/>
      <c r="KID77" s="122"/>
      <c r="KIE77" s="122"/>
      <c r="KIF77" s="122"/>
      <c r="KIG77" s="122"/>
      <c r="KIH77" s="122"/>
      <c r="KIK77" s="122"/>
      <c r="KIM77" s="122"/>
      <c r="KIO77" s="122"/>
      <c r="KIP77" s="122"/>
      <c r="KIQ77" s="122"/>
      <c r="KIR77" s="122"/>
      <c r="KIS77" s="122"/>
      <c r="KIV77" s="122"/>
      <c r="KIX77" s="122"/>
      <c r="KIZ77" s="122"/>
      <c r="KJA77" s="122"/>
      <c r="KJB77" s="122"/>
      <c r="KJC77" s="122"/>
      <c r="KJD77" s="122"/>
      <c r="KJG77" s="122"/>
      <c r="KJI77" s="122"/>
      <c r="KJK77" s="122"/>
      <c r="KJL77" s="122"/>
      <c r="KJM77" s="122"/>
      <c r="KJN77" s="122"/>
      <c r="KJO77" s="122"/>
      <c r="KJR77" s="122"/>
      <c r="KJT77" s="122"/>
      <c r="KJV77" s="122"/>
      <c r="KJW77" s="122"/>
      <c r="KJX77" s="122"/>
      <c r="KJY77" s="122"/>
      <c r="KJZ77" s="122"/>
      <c r="KKC77" s="122"/>
      <c r="KKE77" s="122"/>
      <c r="KKG77" s="122"/>
      <c r="KKH77" s="122"/>
      <c r="KKI77" s="122"/>
      <c r="KKJ77" s="122"/>
      <c r="KKK77" s="122"/>
      <c r="KKN77" s="122"/>
      <c r="KKP77" s="122"/>
      <c r="KKR77" s="122"/>
      <c r="KKS77" s="122"/>
      <c r="KKT77" s="122"/>
      <c r="KKU77" s="122"/>
      <c r="KKV77" s="122"/>
      <c r="KKY77" s="122"/>
      <c r="KLA77" s="122"/>
      <c r="KLC77" s="122"/>
      <c r="KLD77" s="122"/>
      <c r="KLE77" s="122"/>
      <c r="KLF77" s="122"/>
      <c r="KLG77" s="122"/>
      <c r="KLJ77" s="122"/>
      <c r="KLL77" s="122"/>
      <c r="KLN77" s="122"/>
      <c r="KLO77" s="122"/>
      <c r="KLP77" s="122"/>
      <c r="KLQ77" s="122"/>
      <c r="KLR77" s="122"/>
      <c r="KLU77" s="122"/>
      <c r="KLW77" s="122"/>
      <c r="KLY77" s="122"/>
      <c r="KLZ77" s="122"/>
      <c r="KMA77" s="122"/>
      <c r="KMB77" s="122"/>
      <c r="KMC77" s="122"/>
      <c r="KMF77" s="122"/>
      <c r="KMH77" s="122"/>
      <c r="KMJ77" s="122"/>
      <c r="KMK77" s="122"/>
      <c r="KML77" s="122"/>
      <c r="KMM77" s="122"/>
      <c r="KMN77" s="122"/>
      <c r="KMQ77" s="122"/>
      <c r="KMS77" s="122"/>
      <c r="KMU77" s="122"/>
      <c r="KMV77" s="122"/>
      <c r="KMW77" s="122"/>
      <c r="KMX77" s="122"/>
      <c r="KMY77" s="122"/>
      <c r="KNB77" s="122"/>
      <c r="KND77" s="122"/>
      <c r="KNF77" s="122"/>
      <c r="KNG77" s="122"/>
      <c r="KNH77" s="122"/>
      <c r="KNI77" s="122"/>
      <c r="KNJ77" s="122"/>
      <c r="KNM77" s="122"/>
      <c r="KNO77" s="122"/>
      <c r="KNQ77" s="122"/>
      <c r="KNR77" s="122"/>
      <c r="KNS77" s="122"/>
      <c r="KNT77" s="122"/>
      <c r="KNU77" s="122"/>
      <c r="KNX77" s="122"/>
      <c r="KNZ77" s="122"/>
      <c r="KOB77" s="122"/>
      <c r="KOC77" s="122"/>
      <c r="KOD77" s="122"/>
      <c r="KOE77" s="122"/>
      <c r="KOF77" s="122"/>
      <c r="KOI77" s="122"/>
      <c r="KOK77" s="122"/>
      <c r="KOM77" s="122"/>
      <c r="KON77" s="122"/>
      <c r="KOO77" s="122"/>
      <c r="KOP77" s="122"/>
      <c r="KOQ77" s="122"/>
      <c r="KOT77" s="122"/>
      <c r="KOV77" s="122"/>
      <c r="KOX77" s="122"/>
      <c r="KOY77" s="122"/>
      <c r="KOZ77" s="122"/>
      <c r="KPA77" s="122"/>
      <c r="KPB77" s="122"/>
      <c r="KPE77" s="122"/>
      <c r="KPG77" s="122"/>
      <c r="KPI77" s="122"/>
      <c r="KPJ77" s="122"/>
      <c r="KPK77" s="122"/>
      <c r="KPL77" s="122"/>
      <c r="KPM77" s="122"/>
      <c r="KPP77" s="122"/>
      <c r="KPR77" s="122"/>
      <c r="KPT77" s="122"/>
      <c r="KPU77" s="122"/>
      <c r="KPV77" s="122"/>
      <c r="KPW77" s="122"/>
      <c r="KPX77" s="122"/>
      <c r="KQA77" s="122"/>
      <c r="KQC77" s="122"/>
      <c r="KQE77" s="122"/>
      <c r="KQF77" s="122"/>
      <c r="KQG77" s="122"/>
      <c r="KQH77" s="122"/>
      <c r="KQI77" s="122"/>
      <c r="KQL77" s="122"/>
      <c r="KQN77" s="122"/>
      <c r="KQP77" s="122"/>
      <c r="KQQ77" s="122"/>
      <c r="KQR77" s="122"/>
      <c r="KQS77" s="122"/>
      <c r="KQT77" s="122"/>
      <c r="KQW77" s="122"/>
      <c r="KQY77" s="122"/>
      <c r="KRA77" s="122"/>
      <c r="KRB77" s="122"/>
      <c r="KRC77" s="122"/>
      <c r="KRD77" s="122"/>
      <c r="KRE77" s="122"/>
      <c r="KRH77" s="122"/>
      <c r="KRJ77" s="122"/>
      <c r="KRL77" s="122"/>
      <c r="KRM77" s="122"/>
      <c r="KRN77" s="122"/>
      <c r="KRO77" s="122"/>
      <c r="KRP77" s="122"/>
      <c r="KRS77" s="122"/>
      <c r="KRU77" s="122"/>
      <c r="KRW77" s="122"/>
      <c r="KRX77" s="122"/>
      <c r="KRY77" s="122"/>
      <c r="KRZ77" s="122"/>
      <c r="KSA77" s="122"/>
      <c r="KSD77" s="122"/>
      <c r="KSF77" s="122"/>
      <c r="KSH77" s="122"/>
      <c r="KSI77" s="122"/>
      <c r="KSJ77" s="122"/>
      <c r="KSK77" s="122"/>
      <c r="KSL77" s="122"/>
      <c r="KSO77" s="122"/>
      <c r="KSQ77" s="122"/>
      <c r="KSS77" s="122"/>
      <c r="KST77" s="122"/>
      <c r="KSU77" s="122"/>
      <c r="KSV77" s="122"/>
      <c r="KSW77" s="122"/>
      <c r="KSZ77" s="122"/>
      <c r="KTB77" s="122"/>
      <c r="KTD77" s="122"/>
      <c r="KTE77" s="122"/>
      <c r="KTF77" s="122"/>
      <c r="KTG77" s="122"/>
      <c r="KTH77" s="122"/>
      <c r="KTK77" s="122"/>
      <c r="KTM77" s="122"/>
      <c r="KTO77" s="122"/>
      <c r="KTP77" s="122"/>
      <c r="KTQ77" s="122"/>
      <c r="KTR77" s="122"/>
      <c r="KTS77" s="122"/>
      <c r="KTV77" s="122"/>
      <c r="KTX77" s="122"/>
      <c r="KTZ77" s="122"/>
      <c r="KUA77" s="122"/>
      <c r="KUB77" s="122"/>
      <c r="KUC77" s="122"/>
      <c r="KUD77" s="122"/>
      <c r="KUG77" s="122"/>
      <c r="KUI77" s="122"/>
      <c r="KUK77" s="122"/>
      <c r="KUL77" s="122"/>
      <c r="KUM77" s="122"/>
      <c r="KUN77" s="122"/>
      <c r="KUO77" s="122"/>
      <c r="KUR77" s="122"/>
      <c r="KUT77" s="122"/>
      <c r="KUV77" s="122"/>
      <c r="KUW77" s="122"/>
      <c r="KUX77" s="122"/>
      <c r="KUY77" s="122"/>
      <c r="KUZ77" s="122"/>
      <c r="KVC77" s="122"/>
      <c r="KVE77" s="122"/>
      <c r="KVG77" s="122"/>
      <c r="KVH77" s="122"/>
      <c r="KVI77" s="122"/>
      <c r="KVJ77" s="122"/>
      <c r="KVK77" s="122"/>
      <c r="KVN77" s="122"/>
      <c r="KVP77" s="122"/>
      <c r="KVR77" s="122"/>
      <c r="KVS77" s="122"/>
      <c r="KVT77" s="122"/>
      <c r="KVU77" s="122"/>
      <c r="KVV77" s="122"/>
      <c r="KVY77" s="122"/>
      <c r="KWA77" s="122"/>
      <c r="KWC77" s="122"/>
      <c r="KWD77" s="122"/>
      <c r="KWE77" s="122"/>
      <c r="KWF77" s="122"/>
      <c r="KWG77" s="122"/>
      <c r="KWJ77" s="122"/>
      <c r="KWL77" s="122"/>
      <c r="KWN77" s="122"/>
      <c r="KWO77" s="122"/>
      <c r="KWP77" s="122"/>
      <c r="KWQ77" s="122"/>
      <c r="KWR77" s="122"/>
      <c r="KWU77" s="122"/>
      <c r="KWW77" s="122"/>
      <c r="KWY77" s="122"/>
      <c r="KWZ77" s="122"/>
      <c r="KXA77" s="122"/>
      <c r="KXB77" s="122"/>
      <c r="KXC77" s="122"/>
      <c r="KXF77" s="122"/>
      <c r="KXH77" s="122"/>
      <c r="KXJ77" s="122"/>
      <c r="KXK77" s="122"/>
      <c r="KXL77" s="122"/>
      <c r="KXM77" s="122"/>
      <c r="KXN77" s="122"/>
      <c r="KXQ77" s="122"/>
      <c r="KXS77" s="122"/>
      <c r="KXU77" s="122"/>
      <c r="KXV77" s="122"/>
      <c r="KXW77" s="122"/>
      <c r="KXX77" s="122"/>
      <c r="KXY77" s="122"/>
      <c r="KYB77" s="122"/>
      <c r="KYD77" s="122"/>
      <c r="KYF77" s="122"/>
      <c r="KYG77" s="122"/>
      <c r="KYH77" s="122"/>
      <c r="KYI77" s="122"/>
      <c r="KYJ77" s="122"/>
      <c r="KYM77" s="122"/>
      <c r="KYO77" s="122"/>
      <c r="KYQ77" s="122"/>
      <c r="KYR77" s="122"/>
      <c r="KYS77" s="122"/>
      <c r="KYT77" s="122"/>
      <c r="KYU77" s="122"/>
      <c r="KYX77" s="122"/>
      <c r="KYZ77" s="122"/>
      <c r="KZB77" s="122"/>
      <c r="KZC77" s="122"/>
      <c r="KZD77" s="122"/>
      <c r="KZE77" s="122"/>
      <c r="KZF77" s="122"/>
      <c r="KZI77" s="122"/>
      <c r="KZK77" s="122"/>
      <c r="KZM77" s="122"/>
      <c r="KZN77" s="122"/>
      <c r="KZO77" s="122"/>
      <c r="KZP77" s="122"/>
      <c r="KZQ77" s="122"/>
      <c r="KZT77" s="122"/>
      <c r="KZV77" s="122"/>
      <c r="KZX77" s="122"/>
      <c r="KZY77" s="122"/>
      <c r="KZZ77" s="122"/>
      <c r="LAA77" s="122"/>
      <c r="LAB77" s="122"/>
      <c r="LAE77" s="122"/>
      <c r="LAG77" s="122"/>
      <c r="LAI77" s="122"/>
      <c r="LAJ77" s="122"/>
      <c r="LAK77" s="122"/>
      <c r="LAL77" s="122"/>
      <c r="LAM77" s="122"/>
      <c r="LAP77" s="122"/>
      <c r="LAR77" s="122"/>
      <c r="LAT77" s="122"/>
      <c r="LAU77" s="122"/>
      <c r="LAV77" s="122"/>
      <c r="LAW77" s="122"/>
      <c r="LAX77" s="122"/>
      <c r="LBA77" s="122"/>
      <c r="LBC77" s="122"/>
      <c r="LBE77" s="122"/>
      <c r="LBF77" s="122"/>
      <c r="LBG77" s="122"/>
      <c r="LBH77" s="122"/>
      <c r="LBI77" s="122"/>
      <c r="LBL77" s="122"/>
      <c r="LBN77" s="122"/>
      <c r="LBP77" s="122"/>
      <c r="LBQ77" s="122"/>
      <c r="LBR77" s="122"/>
      <c r="LBS77" s="122"/>
      <c r="LBT77" s="122"/>
      <c r="LBW77" s="122"/>
      <c r="LBY77" s="122"/>
      <c r="LCA77" s="122"/>
      <c r="LCB77" s="122"/>
      <c r="LCC77" s="122"/>
      <c r="LCD77" s="122"/>
      <c r="LCE77" s="122"/>
      <c r="LCH77" s="122"/>
      <c r="LCJ77" s="122"/>
      <c r="LCL77" s="122"/>
      <c r="LCM77" s="122"/>
      <c r="LCN77" s="122"/>
      <c r="LCO77" s="122"/>
      <c r="LCP77" s="122"/>
      <c r="LCS77" s="122"/>
      <c r="LCU77" s="122"/>
      <c r="LCW77" s="122"/>
      <c r="LCX77" s="122"/>
      <c r="LCY77" s="122"/>
      <c r="LCZ77" s="122"/>
      <c r="LDA77" s="122"/>
      <c r="LDD77" s="122"/>
      <c r="LDF77" s="122"/>
      <c r="LDH77" s="122"/>
      <c r="LDI77" s="122"/>
      <c r="LDJ77" s="122"/>
      <c r="LDK77" s="122"/>
      <c r="LDL77" s="122"/>
      <c r="LDO77" s="122"/>
      <c r="LDQ77" s="122"/>
      <c r="LDS77" s="122"/>
      <c r="LDT77" s="122"/>
      <c r="LDU77" s="122"/>
      <c r="LDV77" s="122"/>
      <c r="LDW77" s="122"/>
      <c r="LDZ77" s="122"/>
      <c r="LEB77" s="122"/>
      <c r="LED77" s="122"/>
      <c r="LEE77" s="122"/>
      <c r="LEF77" s="122"/>
      <c r="LEG77" s="122"/>
      <c r="LEH77" s="122"/>
      <c r="LEK77" s="122"/>
      <c r="LEM77" s="122"/>
      <c r="LEO77" s="122"/>
      <c r="LEP77" s="122"/>
      <c r="LEQ77" s="122"/>
      <c r="LER77" s="122"/>
      <c r="LES77" s="122"/>
      <c r="LEV77" s="122"/>
      <c r="LEX77" s="122"/>
      <c r="LEZ77" s="122"/>
      <c r="LFA77" s="122"/>
      <c r="LFB77" s="122"/>
      <c r="LFC77" s="122"/>
      <c r="LFD77" s="122"/>
      <c r="LFG77" s="122"/>
      <c r="LFI77" s="122"/>
      <c r="LFK77" s="122"/>
      <c r="LFL77" s="122"/>
      <c r="LFM77" s="122"/>
      <c r="LFN77" s="122"/>
      <c r="LFO77" s="122"/>
      <c r="LFR77" s="122"/>
      <c r="LFT77" s="122"/>
      <c r="LFV77" s="122"/>
      <c r="LFW77" s="122"/>
      <c r="LFX77" s="122"/>
      <c r="LFY77" s="122"/>
      <c r="LFZ77" s="122"/>
      <c r="LGC77" s="122"/>
      <c r="LGE77" s="122"/>
      <c r="LGG77" s="122"/>
      <c r="LGH77" s="122"/>
      <c r="LGI77" s="122"/>
      <c r="LGJ77" s="122"/>
      <c r="LGK77" s="122"/>
      <c r="LGN77" s="122"/>
      <c r="LGP77" s="122"/>
      <c r="LGR77" s="122"/>
      <c r="LGS77" s="122"/>
      <c r="LGT77" s="122"/>
      <c r="LGU77" s="122"/>
      <c r="LGV77" s="122"/>
      <c r="LGY77" s="122"/>
      <c r="LHA77" s="122"/>
      <c r="LHC77" s="122"/>
      <c r="LHD77" s="122"/>
      <c r="LHE77" s="122"/>
      <c r="LHF77" s="122"/>
      <c r="LHG77" s="122"/>
      <c r="LHJ77" s="122"/>
      <c r="LHL77" s="122"/>
      <c r="LHN77" s="122"/>
      <c r="LHO77" s="122"/>
      <c r="LHP77" s="122"/>
      <c r="LHQ77" s="122"/>
      <c r="LHR77" s="122"/>
      <c r="LHU77" s="122"/>
      <c r="LHW77" s="122"/>
      <c r="LHY77" s="122"/>
      <c r="LHZ77" s="122"/>
      <c r="LIA77" s="122"/>
      <c r="LIB77" s="122"/>
      <c r="LIC77" s="122"/>
      <c r="LIF77" s="122"/>
      <c r="LIH77" s="122"/>
      <c r="LIJ77" s="122"/>
      <c r="LIK77" s="122"/>
      <c r="LIL77" s="122"/>
      <c r="LIM77" s="122"/>
      <c r="LIN77" s="122"/>
      <c r="LIQ77" s="122"/>
      <c r="LIS77" s="122"/>
      <c r="LIU77" s="122"/>
      <c r="LIV77" s="122"/>
      <c r="LIW77" s="122"/>
      <c r="LIX77" s="122"/>
      <c r="LIY77" s="122"/>
      <c r="LJB77" s="122"/>
      <c r="LJD77" s="122"/>
      <c r="LJF77" s="122"/>
      <c r="LJG77" s="122"/>
      <c r="LJH77" s="122"/>
      <c r="LJI77" s="122"/>
      <c r="LJJ77" s="122"/>
      <c r="LJM77" s="122"/>
      <c r="LJO77" s="122"/>
      <c r="LJQ77" s="122"/>
      <c r="LJR77" s="122"/>
      <c r="LJS77" s="122"/>
      <c r="LJT77" s="122"/>
      <c r="LJU77" s="122"/>
      <c r="LJX77" s="122"/>
      <c r="LJZ77" s="122"/>
      <c r="LKB77" s="122"/>
      <c r="LKC77" s="122"/>
      <c r="LKD77" s="122"/>
      <c r="LKE77" s="122"/>
      <c r="LKF77" s="122"/>
      <c r="LKI77" s="122"/>
      <c r="LKK77" s="122"/>
      <c r="LKM77" s="122"/>
      <c r="LKN77" s="122"/>
      <c r="LKO77" s="122"/>
      <c r="LKP77" s="122"/>
      <c r="LKQ77" s="122"/>
      <c r="LKT77" s="122"/>
      <c r="LKV77" s="122"/>
      <c r="LKX77" s="122"/>
      <c r="LKY77" s="122"/>
      <c r="LKZ77" s="122"/>
      <c r="LLA77" s="122"/>
      <c r="LLB77" s="122"/>
      <c r="LLE77" s="122"/>
      <c r="LLG77" s="122"/>
      <c r="LLI77" s="122"/>
      <c r="LLJ77" s="122"/>
      <c r="LLK77" s="122"/>
      <c r="LLL77" s="122"/>
      <c r="LLM77" s="122"/>
      <c r="LLP77" s="122"/>
      <c r="LLR77" s="122"/>
      <c r="LLT77" s="122"/>
      <c r="LLU77" s="122"/>
      <c r="LLV77" s="122"/>
      <c r="LLW77" s="122"/>
      <c r="LLX77" s="122"/>
      <c r="LMA77" s="122"/>
      <c r="LMC77" s="122"/>
      <c r="LME77" s="122"/>
      <c r="LMF77" s="122"/>
      <c r="LMG77" s="122"/>
      <c r="LMH77" s="122"/>
      <c r="LMI77" s="122"/>
      <c r="LML77" s="122"/>
      <c r="LMN77" s="122"/>
      <c r="LMP77" s="122"/>
      <c r="LMQ77" s="122"/>
      <c r="LMR77" s="122"/>
      <c r="LMS77" s="122"/>
      <c r="LMT77" s="122"/>
      <c r="LMW77" s="122"/>
      <c r="LMY77" s="122"/>
      <c r="LNA77" s="122"/>
      <c r="LNB77" s="122"/>
      <c r="LNC77" s="122"/>
      <c r="LND77" s="122"/>
      <c r="LNE77" s="122"/>
      <c r="LNH77" s="122"/>
      <c r="LNJ77" s="122"/>
      <c r="LNL77" s="122"/>
      <c r="LNM77" s="122"/>
      <c r="LNN77" s="122"/>
      <c r="LNO77" s="122"/>
      <c r="LNP77" s="122"/>
      <c r="LNS77" s="122"/>
      <c r="LNU77" s="122"/>
      <c r="LNW77" s="122"/>
      <c r="LNX77" s="122"/>
      <c r="LNY77" s="122"/>
      <c r="LNZ77" s="122"/>
      <c r="LOA77" s="122"/>
      <c r="LOD77" s="122"/>
      <c r="LOF77" s="122"/>
      <c r="LOH77" s="122"/>
      <c r="LOI77" s="122"/>
      <c r="LOJ77" s="122"/>
      <c r="LOK77" s="122"/>
      <c r="LOL77" s="122"/>
      <c r="LOO77" s="122"/>
      <c r="LOQ77" s="122"/>
      <c r="LOS77" s="122"/>
      <c r="LOT77" s="122"/>
      <c r="LOU77" s="122"/>
      <c r="LOV77" s="122"/>
      <c r="LOW77" s="122"/>
      <c r="LOZ77" s="122"/>
      <c r="LPB77" s="122"/>
      <c r="LPD77" s="122"/>
      <c r="LPE77" s="122"/>
      <c r="LPF77" s="122"/>
      <c r="LPG77" s="122"/>
      <c r="LPH77" s="122"/>
      <c r="LPK77" s="122"/>
      <c r="LPM77" s="122"/>
      <c r="LPO77" s="122"/>
      <c r="LPP77" s="122"/>
      <c r="LPQ77" s="122"/>
      <c r="LPR77" s="122"/>
      <c r="LPS77" s="122"/>
      <c r="LPV77" s="122"/>
      <c r="LPX77" s="122"/>
      <c r="LPZ77" s="122"/>
      <c r="LQA77" s="122"/>
      <c r="LQB77" s="122"/>
      <c r="LQC77" s="122"/>
      <c r="LQD77" s="122"/>
      <c r="LQG77" s="122"/>
      <c r="LQI77" s="122"/>
      <c r="LQK77" s="122"/>
      <c r="LQL77" s="122"/>
      <c r="LQM77" s="122"/>
      <c r="LQN77" s="122"/>
      <c r="LQO77" s="122"/>
      <c r="LQR77" s="122"/>
      <c r="LQT77" s="122"/>
      <c r="LQV77" s="122"/>
      <c r="LQW77" s="122"/>
      <c r="LQX77" s="122"/>
      <c r="LQY77" s="122"/>
      <c r="LQZ77" s="122"/>
      <c r="LRC77" s="122"/>
      <c r="LRE77" s="122"/>
      <c r="LRG77" s="122"/>
      <c r="LRH77" s="122"/>
      <c r="LRI77" s="122"/>
      <c r="LRJ77" s="122"/>
      <c r="LRK77" s="122"/>
      <c r="LRN77" s="122"/>
      <c r="LRP77" s="122"/>
      <c r="LRR77" s="122"/>
      <c r="LRS77" s="122"/>
      <c r="LRT77" s="122"/>
      <c r="LRU77" s="122"/>
      <c r="LRV77" s="122"/>
      <c r="LRY77" s="122"/>
      <c r="LSA77" s="122"/>
      <c r="LSC77" s="122"/>
      <c r="LSD77" s="122"/>
      <c r="LSE77" s="122"/>
      <c r="LSF77" s="122"/>
      <c r="LSG77" s="122"/>
      <c r="LSJ77" s="122"/>
      <c r="LSL77" s="122"/>
      <c r="LSN77" s="122"/>
      <c r="LSO77" s="122"/>
      <c r="LSP77" s="122"/>
      <c r="LSQ77" s="122"/>
      <c r="LSR77" s="122"/>
      <c r="LSU77" s="122"/>
      <c r="LSW77" s="122"/>
      <c r="LSY77" s="122"/>
      <c r="LSZ77" s="122"/>
      <c r="LTA77" s="122"/>
      <c r="LTB77" s="122"/>
      <c r="LTC77" s="122"/>
      <c r="LTF77" s="122"/>
      <c r="LTH77" s="122"/>
      <c r="LTJ77" s="122"/>
      <c r="LTK77" s="122"/>
      <c r="LTL77" s="122"/>
      <c r="LTM77" s="122"/>
      <c r="LTN77" s="122"/>
      <c r="LTQ77" s="122"/>
      <c r="LTS77" s="122"/>
      <c r="LTU77" s="122"/>
      <c r="LTV77" s="122"/>
      <c r="LTW77" s="122"/>
      <c r="LTX77" s="122"/>
      <c r="LTY77" s="122"/>
      <c r="LUB77" s="122"/>
      <c r="LUD77" s="122"/>
      <c r="LUF77" s="122"/>
      <c r="LUG77" s="122"/>
      <c r="LUH77" s="122"/>
      <c r="LUI77" s="122"/>
      <c r="LUJ77" s="122"/>
      <c r="LUM77" s="122"/>
      <c r="LUO77" s="122"/>
      <c r="LUQ77" s="122"/>
      <c r="LUR77" s="122"/>
      <c r="LUS77" s="122"/>
      <c r="LUT77" s="122"/>
      <c r="LUU77" s="122"/>
      <c r="LUX77" s="122"/>
      <c r="LUZ77" s="122"/>
      <c r="LVB77" s="122"/>
      <c r="LVC77" s="122"/>
      <c r="LVD77" s="122"/>
      <c r="LVE77" s="122"/>
      <c r="LVF77" s="122"/>
      <c r="LVI77" s="122"/>
      <c r="LVK77" s="122"/>
      <c r="LVM77" s="122"/>
      <c r="LVN77" s="122"/>
      <c r="LVO77" s="122"/>
      <c r="LVP77" s="122"/>
      <c r="LVQ77" s="122"/>
      <c r="LVT77" s="122"/>
      <c r="LVV77" s="122"/>
      <c r="LVX77" s="122"/>
      <c r="LVY77" s="122"/>
      <c r="LVZ77" s="122"/>
      <c r="LWA77" s="122"/>
      <c r="LWB77" s="122"/>
      <c r="LWE77" s="122"/>
      <c r="LWG77" s="122"/>
      <c r="LWI77" s="122"/>
      <c r="LWJ77" s="122"/>
      <c r="LWK77" s="122"/>
      <c r="LWL77" s="122"/>
      <c r="LWM77" s="122"/>
      <c r="LWP77" s="122"/>
      <c r="LWR77" s="122"/>
      <c r="LWT77" s="122"/>
      <c r="LWU77" s="122"/>
      <c r="LWV77" s="122"/>
      <c r="LWW77" s="122"/>
      <c r="LWX77" s="122"/>
      <c r="LXA77" s="122"/>
      <c r="LXC77" s="122"/>
      <c r="LXE77" s="122"/>
      <c r="LXF77" s="122"/>
      <c r="LXG77" s="122"/>
      <c r="LXH77" s="122"/>
      <c r="LXI77" s="122"/>
      <c r="LXL77" s="122"/>
      <c r="LXN77" s="122"/>
      <c r="LXP77" s="122"/>
      <c r="LXQ77" s="122"/>
      <c r="LXR77" s="122"/>
      <c r="LXS77" s="122"/>
      <c r="LXT77" s="122"/>
      <c r="LXW77" s="122"/>
      <c r="LXY77" s="122"/>
      <c r="LYA77" s="122"/>
      <c r="LYB77" s="122"/>
      <c r="LYC77" s="122"/>
      <c r="LYD77" s="122"/>
      <c r="LYE77" s="122"/>
      <c r="LYH77" s="122"/>
      <c r="LYJ77" s="122"/>
      <c r="LYL77" s="122"/>
      <c r="LYM77" s="122"/>
      <c r="LYN77" s="122"/>
      <c r="LYO77" s="122"/>
      <c r="LYP77" s="122"/>
      <c r="LYS77" s="122"/>
      <c r="LYU77" s="122"/>
      <c r="LYW77" s="122"/>
      <c r="LYX77" s="122"/>
      <c r="LYY77" s="122"/>
      <c r="LYZ77" s="122"/>
      <c r="LZA77" s="122"/>
      <c r="LZD77" s="122"/>
      <c r="LZF77" s="122"/>
      <c r="LZH77" s="122"/>
      <c r="LZI77" s="122"/>
      <c r="LZJ77" s="122"/>
      <c r="LZK77" s="122"/>
      <c r="LZL77" s="122"/>
      <c r="LZO77" s="122"/>
      <c r="LZQ77" s="122"/>
      <c r="LZS77" s="122"/>
      <c r="LZT77" s="122"/>
      <c r="LZU77" s="122"/>
      <c r="LZV77" s="122"/>
      <c r="LZW77" s="122"/>
      <c r="LZZ77" s="122"/>
      <c r="MAB77" s="122"/>
      <c r="MAD77" s="122"/>
      <c r="MAE77" s="122"/>
      <c r="MAF77" s="122"/>
      <c r="MAG77" s="122"/>
      <c r="MAH77" s="122"/>
      <c r="MAK77" s="122"/>
      <c r="MAM77" s="122"/>
      <c r="MAO77" s="122"/>
      <c r="MAP77" s="122"/>
      <c r="MAQ77" s="122"/>
      <c r="MAR77" s="122"/>
      <c r="MAS77" s="122"/>
      <c r="MAV77" s="122"/>
      <c r="MAX77" s="122"/>
      <c r="MAZ77" s="122"/>
      <c r="MBA77" s="122"/>
      <c r="MBB77" s="122"/>
      <c r="MBC77" s="122"/>
      <c r="MBD77" s="122"/>
      <c r="MBG77" s="122"/>
      <c r="MBI77" s="122"/>
      <c r="MBK77" s="122"/>
      <c r="MBL77" s="122"/>
      <c r="MBM77" s="122"/>
      <c r="MBN77" s="122"/>
      <c r="MBO77" s="122"/>
      <c r="MBR77" s="122"/>
      <c r="MBT77" s="122"/>
      <c r="MBV77" s="122"/>
      <c r="MBW77" s="122"/>
      <c r="MBX77" s="122"/>
      <c r="MBY77" s="122"/>
      <c r="MBZ77" s="122"/>
      <c r="MCC77" s="122"/>
      <c r="MCE77" s="122"/>
      <c r="MCG77" s="122"/>
      <c r="MCH77" s="122"/>
      <c r="MCI77" s="122"/>
      <c r="MCJ77" s="122"/>
      <c r="MCK77" s="122"/>
      <c r="MCN77" s="122"/>
      <c r="MCP77" s="122"/>
      <c r="MCR77" s="122"/>
      <c r="MCS77" s="122"/>
      <c r="MCT77" s="122"/>
      <c r="MCU77" s="122"/>
      <c r="MCV77" s="122"/>
      <c r="MCY77" s="122"/>
      <c r="MDA77" s="122"/>
      <c r="MDC77" s="122"/>
      <c r="MDD77" s="122"/>
      <c r="MDE77" s="122"/>
      <c r="MDF77" s="122"/>
      <c r="MDG77" s="122"/>
      <c r="MDJ77" s="122"/>
      <c r="MDL77" s="122"/>
      <c r="MDN77" s="122"/>
      <c r="MDO77" s="122"/>
      <c r="MDP77" s="122"/>
      <c r="MDQ77" s="122"/>
      <c r="MDR77" s="122"/>
      <c r="MDU77" s="122"/>
      <c r="MDW77" s="122"/>
      <c r="MDY77" s="122"/>
      <c r="MDZ77" s="122"/>
      <c r="MEA77" s="122"/>
      <c r="MEB77" s="122"/>
      <c r="MEC77" s="122"/>
      <c r="MEF77" s="122"/>
      <c r="MEH77" s="122"/>
      <c r="MEJ77" s="122"/>
      <c r="MEK77" s="122"/>
      <c r="MEL77" s="122"/>
      <c r="MEM77" s="122"/>
      <c r="MEN77" s="122"/>
      <c r="MEQ77" s="122"/>
      <c r="MES77" s="122"/>
      <c r="MEU77" s="122"/>
      <c r="MEV77" s="122"/>
      <c r="MEW77" s="122"/>
      <c r="MEX77" s="122"/>
      <c r="MEY77" s="122"/>
      <c r="MFB77" s="122"/>
      <c r="MFD77" s="122"/>
      <c r="MFF77" s="122"/>
      <c r="MFG77" s="122"/>
      <c r="MFH77" s="122"/>
      <c r="MFI77" s="122"/>
      <c r="MFJ77" s="122"/>
      <c r="MFM77" s="122"/>
      <c r="MFO77" s="122"/>
      <c r="MFQ77" s="122"/>
      <c r="MFR77" s="122"/>
      <c r="MFS77" s="122"/>
      <c r="MFT77" s="122"/>
      <c r="MFU77" s="122"/>
      <c r="MFX77" s="122"/>
      <c r="MFZ77" s="122"/>
      <c r="MGB77" s="122"/>
      <c r="MGC77" s="122"/>
      <c r="MGD77" s="122"/>
      <c r="MGE77" s="122"/>
      <c r="MGF77" s="122"/>
      <c r="MGI77" s="122"/>
      <c r="MGK77" s="122"/>
      <c r="MGM77" s="122"/>
      <c r="MGN77" s="122"/>
      <c r="MGO77" s="122"/>
      <c r="MGP77" s="122"/>
      <c r="MGQ77" s="122"/>
      <c r="MGT77" s="122"/>
      <c r="MGV77" s="122"/>
      <c r="MGX77" s="122"/>
      <c r="MGY77" s="122"/>
      <c r="MGZ77" s="122"/>
      <c r="MHA77" s="122"/>
      <c r="MHB77" s="122"/>
      <c r="MHE77" s="122"/>
      <c r="MHG77" s="122"/>
      <c r="MHI77" s="122"/>
      <c r="MHJ77" s="122"/>
      <c r="MHK77" s="122"/>
      <c r="MHL77" s="122"/>
      <c r="MHM77" s="122"/>
      <c r="MHP77" s="122"/>
      <c r="MHR77" s="122"/>
      <c r="MHT77" s="122"/>
      <c r="MHU77" s="122"/>
      <c r="MHV77" s="122"/>
      <c r="MHW77" s="122"/>
      <c r="MHX77" s="122"/>
      <c r="MIA77" s="122"/>
      <c r="MIC77" s="122"/>
      <c r="MIE77" s="122"/>
      <c r="MIF77" s="122"/>
      <c r="MIG77" s="122"/>
      <c r="MIH77" s="122"/>
      <c r="MII77" s="122"/>
      <c r="MIL77" s="122"/>
      <c r="MIN77" s="122"/>
      <c r="MIP77" s="122"/>
      <c r="MIQ77" s="122"/>
      <c r="MIR77" s="122"/>
      <c r="MIS77" s="122"/>
      <c r="MIT77" s="122"/>
      <c r="MIW77" s="122"/>
      <c r="MIY77" s="122"/>
      <c r="MJA77" s="122"/>
      <c r="MJB77" s="122"/>
      <c r="MJC77" s="122"/>
      <c r="MJD77" s="122"/>
      <c r="MJE77" s="122"/>
      <c r="MJH77" s="122"/>
      <c r="MJJ77" s="122"/>
      <c r="MJL77" s="122"/>
      <c r="MJM77" s="122"/>
      <c r="MJN77" s="122"/>
      <c r="MJO77" s="122"/>
      <c r="MJP77" s="122"/>
      <c r="MJS77" s="122"/>
      <c r="MJU77" s="122"/>
      <c r="MJW77" s="122"/>
      <c r="MJX77" s="122"/>
      <c r="MJY77" s="122"/>
      <c r="MJZ77" s="122"/>
      <c r="MKA77" s="122"/>
      <c r="MKD77" s="122"/>
      <c r="MKF77" s="122"/>
      <c r="MKH77" s="122"/>
      <c r="MKI77" s="122"/>
      <c r="MKJ77" s="122"/>
      <c r="MKK77" s="122"/>
      <c r="MKL77" s="122"/>
      <c r="MKO77" s="122"/>
      <c r="MKQ77" s="122"/>
      <c r="MKS77" s="122"/>
      <c r="MKT77" s="122"/>
      <c r="MKU77" s="122"/>
      <c r="MKV77" s="122"/>
      <c r="MKW77" s="122"/>
      <c r="MKZ77" s="122"/>
      <c r="MLB77" s="122"/>
      <c r="MLD77" s="122"/>
      <c r="MLE77" s="122"/>
      <c r="MLF77" s="122"/>
      <c r="MLG77" s="122"/>
      <c r="MLH77" s="122"/>
      <c r="MLK77" s="122"/>
      <c r="MLM77" s="122"/>
      <c r="MLO77" s="122"/>
      <c r="MLP77" s="122"/>
      <c r="MLQ77" s="122"/>
      <c r="MLR77" s="122"/>
      <c r="MLS77" s="122"/>
      <c r="MLV77" s="122"/>
      <c r="MLX77" s="122"/>
      <c r="MLZ77" s="122"/>
      <c r="MMA77" s="122"/>
      <c r="MMB77" s="122"/>
      <c r="MMC77" s="122"/>
      <c r="MMD77" s="122"/>
      <c r="MMG77" s="122"/>
      <c r="MMI77" s="122"/>
      <c r="MMK77" s="122"/>
      <c r="MML77" s="122"/>
      <c r="MMM77" s="122"/>
      <c r="MMN77" s="122"/>
      <c r="MMO77" s="122"/>
      <c r="MMR77" s="122"/>
      <c r="MMT77" s="122"/>
      <c r="MMV77" s="122"/>
      <c r="MMW77" s="122"/>
      <c r="MMX77" s="122"/>
      <c r="MMY77" s="122"/>
      <c r="MMZ77" s="122"/>
      <c r="MNC77" s="122"/>
      <c r="MNE77" s="122"/>
      <c r="MNG77" s="122"/>
      <c r="MNH77" s="122"/>
      <c r="MNI77" s="122"/>
      <c r="MNJ77" s="122"/>
      <c r="MNK77" s="122"/>
      <c r="MNN77" s="122"/>
      <c r="MNP77" s="122"/>
      <c r="MNR77" s="122"/>
      <c r="MNS77" s="122"/>
      <c r="MNT77" s="122"/>
      <c r="MNU77" s="122"/>
      <c r="MNV77" s="122"/>
      <c r="MNY77" s="122"/>
      <c r="MOA77" s="122"/>
      <c r="MOC77" s="122"/>
      <c r="MOD77" s="122"/>
      <c r="MOE77" s="122"/>
      <c r="MOF77" s="122"/>
      <c r="MOG77" s="122"/>
      <c r="MOJ77" s="122"/>
      <c r="MOL77" s="122"/>
      <c r="MON77" s="122"/>
      <c r="MOO77" s="122"/>
      <c r="MOP77" s="122"/>
      <c r="MOQ77" s="122"/>
      <c r="MOR77" s="122"/>
      <c r="MOU77" s="122"/>
      <c r="MOW77" s="122"/>
      <c r="MOY77" s="122"/>
      <c r="MOZ77" s="122"/>
      <c r="MPA77" s="122"/>
      <c r="MPB77" s="122"/>
      <c r="MPC77" s="122"/>
      <c r="MPF77" s="122"/>
      <c r="MPH77" s="122"/>
      <c r="MPJ77" s="122"/>
      <c r="MPK77" s="122"/>
      <c r="MPL77" s="122"/>
      <c r="MPM77" s="122"/>
      <c r="MPN77" s="122"/>
      <c r="MPQ77" s="122"/>
      <c r="MPS77" s="122"/>
      <c r="MPU77" s="122"/>
      <c r="MPV77" s="122"/>
      <c r="MPW77" s="122"/>
      <c r="MPX77" s="122"/>
      <c r="MPY77" s="122"/>
      <c r="MQB77" s="122"/>
      <c r="MQD77" s="122"/>
      <c r="MQF77" s="122"/>
      <c r="MQG77" s="122"/>
      <c r="MQH77" s="122"/>
      <c r="MQI77" s="122"/>
      <c r="MQJ77" s="122"/>
      <c r="MQM77" s="122"/>
      <c r="MQO77" s="122"/>
      <c r="MQQ77" s="122"/>
      <c r="MQR77" s="122"/>
      <c r="MQS77" s="122"/>
      <c r="MQT77" s="122"/>
      <c r="MQU77" s="122"/>
      <c r="MQX77" s="122"/>
      <c r="MQZ77" s="122"/>
      <c r="MRB77" s="122"/>
      <c r="MRC77" s="122"/>
      <c r="MRD77" s="122"/>
      <c r="MRE77" s="122"/>
      <c r="MRF77" s="122"/>
      <c r="MRI77" s="122"/>
      <c r="MRK77" s="122"/>
      <c r="MRM77" s="122"/>
      <c r="MRN77" s="122"/>
      <c r="MRO77" s="122"/>
      <c r="MRP77" s="122"/>
      <c r="MRQ77" s="122"/>
      <c r="MRT77" s="122"/>
      <c r="MRV77" s="122"/>
      <c r="MRX77" s="122"/>
      <c r="MRY77" s="122"/>
      <c r="MRZ77" s="122"/>
      <c r="MSA77" s="122"/>
      <c r="MSB77" s="122"/>
      <c r="MSE77" s="122"/>
      <c r="MSG77" s="122"/>
      <c r="MSI77" s="122"/>
      <c r="MSJ77" s="122"/>
      <c r="MSK77" s="122"/>
      <c r="MSL77" s="122"/>
      <c r="MSM77" s="122"/>
      <c r="MSP77" s="122"/>
      <c r="MSR77" s="122"/>
      <c r="MST77" s="122"/>
      <c r="MSU77" s="122"/>
      <c r="MSV77" s="122"/>
      <c r="MSW77" s="122"/>
      <c r="MSX77" s="122"/>
      <c r="MTA77" s="122"/>
      <c r="MTC77" s="122"/>
      <c r="MTE77" s="122"/>
      <c r="MTF77" s="122"/>
      <c r="MTG77" s="122"/>
      <c r="MTH77" s="122"/>
      <c r="MTI77" s="122"/>
      <c r="MTL77" s="122"/>
      <c r="MTN77" s="122"/>
      <c r="MTP77" s="122"/>
      <c r="MTQ77" s="122"/>
      <c r="MTR77" s="122"/>
      <c r="MTS77" s="122"/>
      <c r="MTT77" s="122"/>
      <c r="MTW77" s="122"/>
      <c r="MTY77" s="122"/>
      <c r="MUA77" s="122"/>
      <c r="MUB77" s="122"/>
      <c r="MUC77" s="122"/>
      <c r="MUD77" s="122"/>
      <c r="MUE77" s="122"/>
      <c r="MUH77" s="122"/>
      <c r="MUJ77" s="122"/>
      <c r="MUL77" s="122"/>
      <c r="MUM77" s="122"/>
      <c r="MUN77" s="122"/>
      <c r="MUO77" s="122"/>
      <c r="MUP77" s="122"/>
      <c r="MUS77" s="122"/>
      <c r="MUU77" s="122"/>
      <c r="MUW77" s="122"/>
      <c r="MUX77" s="122"/>
      <c r="MUY77" s="122"/>
      <c r="MUZ77" s="122"/>
      <c r="MVA77" s="122"/>
      <c r="MVD77" s="122"/>
      <c r="MVF77" s="122"/>
      <c r="MVH77" s="122"/>
      <c r="MVI77" s="122"/>
      <c r="MVJ77" s="122"/>
      <c r="MVK77" s="122"/>
      <c r="MVL77" s="122"/>
      <c r="MVO77" s="122"/>
      <c r="MVQ77" s="122"/>
      <c r="MVS77" s="122"/>
      <c r="MVT77" s="122"/>
      <c r="MVU77" s="122"/>
      <c r="MVV77" s="122"/>
      <c r="MVW77" s="122"/>
      <c r="MVZ77" s="122"/>
      <c r="MWB77" s="122"/>
      <c r="MWD77" s="122"/>
      <c r="MWE77" s="122"/>
      <c r="MWF77" s="122"/>
      <c r="MWG77" s="122"/>
      <c r="MWH77" s="122"/>
      <c r="MWK77" s="122"/>
      <c r="MWM77" s="122"/>
      <c r="MWO77" s="122"/>
      <c r="MWP77" s="122"/>
      <c r="MWQ77" s="122"/>
      <c r="MWR77" s="122"/>
      <c r="MWS77" s="122"/>
      <c r="MWV77" s="122"/>
      <c r="MWX77" s="122"/>
      <c r="MWZ77" s="122"/>
      <c r="MXA77" s="122"/>
      <c r="MXB77" s="122"/>
      <c r="MXC77" s="122"/>
      <c r="MXD77" s="122"/>
      <c r="MXG77" s="122"/>
      <c r="MXI77" s="122"/>
      <c r="MXK77" s="122"/>
      <c r="MXL77" s="122"/>
      <c r="MXM77" s="122"/>
      <c r="MXN77" s="122"/>
      <c r="MXO77" s="122"/>
      <c r="MXR77" s="122"/>
      <c r="MXT77" s="122"/>
      <c r="MXV77" s="122"/>
      <c r="MXW77" s="122"/>
      <c r="MXX77" s="122"/>
      <c r="MXY77" s="122"/>
      <c r="MXZ77" s="122"/>
      <c r="MYC77" s="122"/>
      <c r="MYE77" s="122"/>
      <c r="MYG77" s="122"/>
      <c r="MYH77" s="122"/>
      <c r="MYI77" s="122"/>
      <c r="MYJ77" s="122"/>
      <c r="MYK77" s="122"/>
      <c r="MYN77" s="122"/>
      <c r="MYP77" s="122"/>
      <c r="MYR77" s="122"/>
      <c r="MYS77" s="122"/>
      <c r="MYT77" s="122"/>
      <c r="MYU77" s="122"/>
      <c r="MYV77" s="122"/>
      <c r="MYY77" s="122"/>
      <c r="MZA77" s="122"/>
      <c r="MZC77" s="122"/>
      <c r="MZD77" s="122"/>
      <c r="MZE77" s="122"/>
      <c r="MZF77" s="122"/>
      <c r="MZG77" s="122"/>
      <c r="MZJ77" s="122"/>
      <c r="MZL77" s="122"/>
      <c r="MZN77" s="122"/>
      <c r="MZO77" s="122"/>
      <c r="MZP77" s="122"/>
      <c r="MZQ77" s="122"/>
      <c r="MZR77" s="122"/>
      <c r="MZU77" s="122"/>
      <c r="MZW77" s="122"/>
      <c r="MZY77" s="122"/>
      <c r="MZZ77" s="122"/>
      <c r="NAA77" s="122"/>
      <c r="NAB77" s="122"/>
      <c r="NAC77" s="122"/>
      <c r="NAF77" s="122"/>
      <c r="NAH77" s="122"/>
      <c r="NAJ77" s="122"/>
      <c r="NAK77" s="122"/>
      <c r="NAL77" s="122"/>
      <c r="NAM77" s="122"/>
      <c r="NAN77" s="122"/>
      <c r="NAQ77" s="122"/>
      <c r="NAS77" s="122"/>
      <c r="NAU77" s="122"/>
      <c r="NAV77" s="122"/>
      <c r="NAW77" s="122"/>
      <c r="NAX77" s="122"/>
      <c r="NAY77" s="122"/>
      <c r="NBB77" s="122"/>
      <c r="NBD77" s="122"/>
      <c r="NBF77" s="122"/>
      <c r="NBG77" s="122"/>
      <c r="NBH77" s="122"/>
      <c r="NBI77" s="122"/>
      <c r="NBJ77" s="122"/>
      <c r="NBM77" s="122"/>
      <c r="NBO77" s="122"/>
      <c r="NBQ77" s="122"/>
      <c r="NBR77" s="122"/>
      <c r="NBS77" s="122"/>
      <c r="NBT77" s="122"/>
      <c r="NBU77" s="122"/>
      <c r="NBX77" s="122"/>
      <c r="NBZ77" s="122"/>
      <c r="NCB77" s="122"/>
      <c r="NCC77" s="122"/>
      <c r="NCD77" s="122"/>
      <c r="NCE77" s="122"/>
      <c r="NCF77" s="122"/>
      <c r="NCI77" s="122"/>
      <c r="NCK77" s="122"/>
      <c r="NCM77" s="122"/>
      <c r="NCN77" s="122"/>
      <c r="NCO77" s="122"/>
      <c r="NCP77" s="122"/>
      <c r="NCQ77" s="122"/>
      <c r="NCT77" s="122"/>
      <c r="NCV77" s="122"/>
      <c r="NCX77" s="122"/>
      <c r="NCY77" s="122"/>
      <c r="NCZ77" s="122"/>
      <c r="NDA77" s="122"/>
      <c r="NDB77" s="122"/>
      <c r="NDE77" s="122"/>
      <c r="NDG77" s="122"/>
      <c r="NDI77" s="122"/>
      <c r="NDJ77" s="122"/>
      <c r="NDK77" s="122"/>
      <c r="NDL77" s="122"/>
      <c r="NDM77" s="122"/>
      <c r="NDP77" s="122"/>
      <c r="NDR77" s="122"/>
      <c r="NDT77" s="122"/>
      <c r="NDU77" s="122"/>
      <c r="NDV77" s="122"/>
      <c r="NDW77" s="122"/>
      <c r="NDX77" s="122"/>
      <c r="NEA77" s="122"/>
      <c r="NEC77" s="122"/>
      <c r="NEE77" s="122"/>
      <c r="NEF77" s="122"/>
      <c r="NEG77" s="122"/>
      <c r="NEH77" s="122"/>
      <c r="NEI77" s="122"/>
      <c r="NEL77" s="122"/>
      <c r="NEN77" s="122"/>
      <c r="NEP77" s="122"/>
      <c r="NEQ77" s="122"/>
      <c r="NER77" s="122"/>
      <c r="NES77" s="122"/>
      <c r="NET77" s="122"/>
      <c r="NEW77" s="122"/>
      <c r="NEY77" s="122"/>
      <c r="NFA77" s="122"/>
      <c r="NFB77" s="122"/>
      <c r="NFC77" s="122"/>
      <c r="NFD77" s="122"/>
      <c r="NFE77" s="122"/>
      <c r="NFH77" s="122"/>
      <c r="NFJ77" s="122"/>
      <c r="NFL77" s="122"/>
      <c r="NFM77" s="122"/>
      <c r="NFN77" s="122"/>
      <c r="NFO77" s="122"/>
      <c r="NFP77" s="122"/>
      <c r="NFS77" s="122"/>
      <c r="NFU77" s="122"/>
      <c r="NFW77" s="122"/>
      <c r="NFX77" s="122"/>
      <c r="NFY77" s="122"/>
      <c r="NFZ77" s="122"/>
      <c r="NGA77" s="122"/>
      <c r="NGD77" s="122"/>
      <c r="NGF77" s="122"/>
      <c r="NGH77" s="122"/>
      <c r="NGI77" s="122"/>
      <c r="NGJ77" s="122"/>
      <c r="NGK77" s="122"/>
      <c r="NGL77" s="122"/>
      <c r="NGO77" s="122"/>
      <c r="NGQ77" s="122"/>
      <c r="NGS77" s="122"/>
      <c r="NGT77" s="122"/>
      <c r="NGU77" s="122"/>
      <c r="NGV77" s="122"/>
      <c r="NGW77" s="122"/>
      <c r="NGZ77" s="122"/>
      <c r="NHB77" s="122"/>
      <c r="NHD77" s="122"/>
      <c r="NHE77" s="122"/>
      <c r="NHF77" s="122"/>
      <c r="NHG77" s="122"/>
      <c r="NHH77" s="122"/>
      <c r="NHK77" s="122"/>
      <c r="NHM77" s="122"/>
      <c r="NHO77" s="122"/>
      <c r="NHP77" s="122"/>
      <c r="NHQ77" s="122"/>
      <c r="NHR77" s="122"/>
      <c r="NHS77" s="122"/>
      <c r="NHV77" s="122"/>
      <c r="NHX77" s="122"/>
      <c r="NHZ77" s="122"/>
      <c r="NIA77" s="122"/>
      <c r="NIB77" s="122"/>
      <c r="NIC77" s="122"/>
      <c r="NID77" s="122"/>
      <c r="NIG77" s="122"/>
      <c r="NII77" s="122"/>
      <c r="NIK77" s="122"/>
      <c r="NIL77" s="122"/>
      <c r="NIM77" s="122"/>
      <c r="NIN77" s="122"/>
      <c r="NIO77" s="122"/>
      <c r="NIR77" s="122"/>
      <c r="NIT77" s="122"/>
      <c r="NIV77" s="122"/>
      <c r="NIW77" s="122"/>
      <c r="NIX77" s="122"/>
      <c r="NIY77" s="122"/>
      <c r="NIZ77" s="122"/>
      <c r="NJC77" s="122"/>
      <c r="NJE77" s="122"/>
      <c r="NJG77" s="122"/>
      <c r="NJH77" s="122"/>
      <c r="NJI77" s="122"/>
      <c r="NJJ77" s="122"/>
      <c r="NJK77" s="122"/>
      <c r="NJN77" s="122"/>
      <c r="NJP77" s="122"/>
      <c r="NJR77" s="122"/>
      <c r="NJS77" s="122"/>
      <c r="NJT77" s="122"/>
      <c r="NJU77" s="122"/>
      <c r="NJV77" s="122"/>
      <c r="NJY77" s="122"/>
      <c r="NKA77" s="122"/>
      <c r="NKC77" s="122"/>
      <c r="NKD77" s="122"/>
      <c r="NKE77" s="122"/>
      <c r="NKF77" s="122"/>
      <c r="NKG77" s="122"/>
      <c r="NKJ77" s="122"/>
      <c r="NKL77" s="122"/>
      <c r="NKN77" s="122"/>
      <c r="NKO77" s="122"/>
      <c r="NKP77" s="122"/>
      <c r="NKQ77" s="122"/>
      <c r="NKR77" s="122"/>
      <c r="NKU77" s="122"/>
      <c r="NKW77" s="122"/>
      <c r="NKY77" s="122"/>
      <c r="NKZ77" s="122"/>
      <c r="NLA77" s="122"/>
      <c r="NLB77" s="122"/>
      <c r="NLC77" s="122"/>
      <c r="NLF77" s="122"/>
      <c r="NLH77" s="122"/>
      <c r="NLJ77" s="122"/>
      <c r="NLK77" s="122"/>
      <c r="NLL77" s="122"/>
      <c r="NLM77" s="122"/>
      <c r="NLN77" s="122"/>
      <c r="NLQ77" s="122"/>
      <c r="NLS77" s="122"/>
      <c r="NLU77" s="122"/>
      <c r="NLV77" s="122"/>
      <c r="NLW77" s="122"/>
      <c r="NLX77" s="122"/>
      <c r="NLY77" s="122"/>
      <c r="NMB77" s="122"/>
      <c r="NMD77" s="122"/>
      <c r="NMF77" s="122"/>
      <c r="NMG77" s="122"/>
      <c r="NMH77" s="122"/>
      <c r="NMI77" s="122"/>
      <c r="NMJ77" s="122"/>
      <c r="NMM77" s="122"/>
      <c r="NMO77" s="122"/>
      <c r="NMQ77" s="122"/>
      <c r="NMR77" s="122"/>
      <c r="NMS77" s="122"/>
      <c r="NMT77" s="122"/>
      <c r="NMU77" s="122"/>
      <c r="NMX77" s="122"/>
      <c r="NMZ77" s="122"/>
      <c r="NNB77" s="122"/>
      <c r="NNC77" s="122"/>
      <c r="NND77" s="122"/>
      <c r="NNE77" s="122"/>
      <c r="NNF77" s="122"/>
      <c r="NNI77" s="122"/>
      <c r="NNK77" s="122"/>
      <c r="NNM77" s="122"/>
      <c r="NNN77" s="122"/>
      <c r="NNO77" s="122"/>
      <c r="NNP77" s="122"/>
      <c r="NNQ77" s="122"/>
      <c r="NNT77" s="122"/>
      <c r="NNV77" s="122"/>
      <c r="NNX77" s="122"/>
      <c r="NNY77" s="122"/>
      <c r="NNZ77" s="122"/>
      <c r="NOA77" s="122"/>
      <c r="NOB77" s="122"/>
      <c r="NOE77" s="122"/>
      <c r="NOG77" s="122"/>
      <c r="NOI77" s="122"/>
      <c r="NOJ77" s="122"/>
      <c r="NOK77" s="122"/>
      <c r="NOL77" s="122"/>
      <c r="NOM77" s="122"/>
      <c r="NOP77" s="122"/>
      <c r="NOR77" s="122"/>
      <c r="NOT77" s="122"/>
      <c r="NOU77" s="122"/>
      <c r="NOV77" s="122"/>
      <c r="NOW77" s="122"/>
      <c r="NOX77" s="122"/>
      <c r="NPA77" s="122"/>
      <c r="NPC77" s="122"/>
      <c r="NPE77" s="122"/>
      <c r="NPF77" s="122"/>
      <c r="NPG77" s="122"/>
      <c r="NPH77" s="122"/>
      <c r="NPI77" s="122"/>
      <c r="NPL77" s="122"/>
      <c r="NPN77" s="122"/>
      <c r="NPP77" s="122"/>
      <c r="NPQ77" s="122"/>
      <c r="NPR77" s="122"/>
      <c r="NPS77" s="122"/>
      <c r="NPT77" s="122"/>
      <c r="NPW77" s="122"/>
      <c r="NPY77" s="122"/>
      <c r="NQA77" s="122"/>
      <c r="NQB77" s="122"/>
      <c r="NQC77" s="122"/>
      <c r="NQD77" s="122"/>
      <c r="NQE77" s="122"/>
      <c r="NQH77" s="122"/>
      <c r="NQJ77" s="122"/>
      <c r="NQL77" s="122"/>
      <c r="NQM77" s="122"/>
      <c r="NQN77" s="122"/>
      <c r="NQO77" s="122"/>
      <c r="NQP77" s="122"/>
      <c r="NQS77" s="122"/>
      <c r="NQU77" s="122"/>
      <c r="NQW77" s="122"/>
      <c r="NQX77" s="122"/>
      <c r="NQY77" s="122"/>
      <c r="NQZ77" s="122"/>
      <c r="NRA77" s="122"/>
      <c r="NRD77" s="122"/>
      <c r="NRF77" s="122"/>
      <c r="NRH77" s="122"/>
      <c r="NRI77" s="122"/>
      <c r="NRJ77" s="122"/>
      <c r="NRK77" s="122"/>
      <c r="NRL77" s="122"/>
      <c r="NRO77" s="122"/>
      <c r="NRQ77" s="122"/>
      <c r="NRS77" s="122"/>
      <c r="NRT77" s="122"/>
      <c r="NRU77" s="122"/>
      <c r="NRV77" s="122"/>
      <c r="NRW77" s="122"/>
      <c r="NRZ77" s="122"/>
      <c r="NSB77" s="122"/>
      <c r="NSD77" s="122"/>
      <c r="NSE77" s="122"/>
      <c r="NSF77" s="122"/>
      <c r="NSG77" s="122"/>
      <c r="NSH77" s="122"/>
      <c r="NSK77" s="122"/>
      <c r="NSM77" s="122"/>
      <c r="NSO77" s="122"/>
      <c r="NSP77" s="122"/>
      <c r="NSQ77" s="122"/>
      <c r="NSR77" s="122"/>
      <c r="NSS77" s="122"/>
      <c r="NSV77" s="122"/>
      <c r="NSX77" s="122"/>
      <c r="NSZ77" s="122"/>
      <c r="NTA77" s="122"/>
      <c r="NTB77" s="122"/>
      <c r="NTC77" s="122"/>
      <c r="NTD77" s="122"/>
      <c r="NTG77" s="122"/>
      <c r="NTI77" s="122"/>
      <c r="NTK77" s="122"/>
      <c r="NTL77" s="122"/>
      <c r="NTM77" s="122"/>
      <c r="NTN77" s="122"/>
      <c r="NTO77" s="122"/>
      <c r="NTR77" s="122"/>
      <c r="NTT77" s="122"/>
      <c r="NTV77" s="122"/>
      <c r="NTW77" s="122"/>
      <c r="NTX77" s="122"/>
      <c r="NTY77" s="122"/>
      <c r="NTZ77" s="122"/>
      <c r="NUC77" s="122"/>
      <c r="NUE77" s="122"/>
      <c r="NUG77" s="122"/>
      <c r="NUH77" s="122"/>
      <c r="NUI77" s="122"/>
      <c r="NUJ77" s="122"/>
      <c r="NUK77" s="122"/>
      <c r="NUN77" s="122"/>
      <c r="NUP77" s="122"/>
      <c r="NUR77" s="122"/>
      <c r="NUS77" s="122"/>
      <c r="NUT77" s="122"/>
      <c r="NUU77" s="122"/>
      <c r="NUV77" s="122"/>
      <c r="NUY77" s="122"/>
      <c r="NVA77" s="122"/>
      <c r="NVC77" s="122"/>
      <c r="NVD77" s="122"/>
      <c r="NVE77" s="122"/>
      <c r="NVF77" s="122"/>
      <c r="NVG77" s="122"/>
      <c r="NVJ77" s="122"/>
      <c r="NVL77" s="122"/>
      <c r="NVN77" s="122"/>
      <c r="NVO77" s="122"/>
      <c r="NVP77" s="122"/>
      <c r="NVQ77" s="122"/>
      <c r="NVR77" s="122"/>
      <c r="NVU77" s="122"/>
      <c r="NVW77" s="122"/>
      <c r="NVY77" s="122"/>
      <c r="NVZ77" s="122"/>
      <c r="NWA77" s="122"/>
      <c r="NWB77" s="122"/>
      <c r="NWC77" s="122"/>
      <c r="NWF77" s="122"/>
      <c r="NWH77" s="122"/>
      <c r="NWJ77" s="122"/>
      <c r="NWK77" s="122"/>
      <c r="NWL77" s="122"/>
      <c r="NWM77" s="122"/>
      <c r="NWN77" s="122"/>
      <c r="NWQ77" s="122"/>
      <c r="NWS77" s="122"/>
      <c r="NWU77" s="122"/>
      <c r="NWV77" s="122"/>
      <c r="NWW77" s="122"/>
      <c r="NWX77" s="122"/>
      <c r="NWY77" s="122"/>
      <c r="NXB77" s="122"/>
      <c r="NXD77" s="122"/>
      <c r="NXF77" s="122"/>
      <c r="NXG77" s="122"/>
      <c r="NXH77" s="122"/>
      <c r="NXI77" s="122"/>
      <c r="NXJ77" s="122"/>
      <c r="NXM77" s="122"/>
      <c r="NXO77" s="122"/>
      <c r="NXQ77" s="122"/>
      <c r="NXR77" s="122"/>
      <c r="NXS77" s="122"/>
      <c r="NXT77" s="122"/>
      <c r="NXU77" s="122"/>
      <c r="NXX77" s="122"/>
      <c r="NXZ77" s="122"/>
      <c r="NYB77" s="122"/>
      <c r="NYC77" s="122"/>
      <c r="NYD77" s="122"/>
      <c r="NYE77" s="122"/>
      <c r="NYF77" s="122"/>
      <c r="NYI77" s="122"/>
      <c r="NYK77" s="122"/>
      <c r="NYM77" s="122"/>
      <c r="NYN77" s="122"/>
      <c r="NYO77" s="122"/>
      <c r="NYP77" s="122"/>
      <c r="NYQ77" s="122"/>
      <c r="NYT77" s="122"/>
      <c r="NYV77" s="122"/>
      <c r="NYX77" s="122"/>
      <c r="NYY77" s="122"/>
      <c r="NYZ77" s="122"/>
      <c r="NZA77" s="122"/>
      <c r="NZB77" s="122"/>
      <c r="NZE77" s="122"/>
      <c r="NZG77" s="122"/>
      <c r="NZI77" s="122"/>
      <c r="NZJ77" s="122"/>
      <c r="NZK77" s="122"/>
      <c r="NZL77" s="122"/>
      <c r="NZM77" s="122"/>
      <c r="NZP77" s="122"/>
      <c r="NZR77" s="122"/>
      <c r="NZT77" s="122"/>
      <c r="NZU77" s="122"/>
      <c r="NZV77" s="122"/>
      <c r="NZW77" s="122"/>
      <c r="NZX77" s="122"/>
      <c r="OAA77" s="122"/>
      <c r="OAC77" s="122"/>
      <c r="OAE77" s="122"/>
      <c r="OAF77" s="122"/>
      <c r="OAG77" s="122"/>
      <c r="OAH77" s="122"/>
      <c r="OAI77" s="122"/>
      <c r="OAL77" s="122"/>
      <c r="OAN77" s="122"/>
      <c r="OAP77" s="122"/>
      <c r="OAQ77" s="122"/>
      <c r="OAR77" s="122"/>
      <c r="OAS77" s="122"/>
      <c r="OAT77" s="122"/>
      <c r="OAW77" s="122"/>
      <c r="OAY77" s="122"/>
      <c r="OBA77" s="122"/>
      <c r="OBB77" s="122"/>
      <c r="OBC77" s="122"/>
      <c r="OBD77" s="122"/>
      <c r="OBE77" s="122"/>
      <c r="OBH77" s="122"/>
      <c r="OBJ77" s="122"/>
      <c r="OBL77" s="122"/>
      <c r="OBM77" s="122"/>
      <c r="OBN77" s="122"/>
      <c r="OBO77" s="122"/>
      <c r="OBP77" s="122"/>
      <c r="OBS77" s="122"/>
      <c r="OBU77" s="122"/>
      <c r="OBW77" s="122"/>
      <c r="OBX77" s="122"/>
      <c r="OBY77" s="122"/>
      <c r="OBZ77" s="122"/>
      <c r="OCA77" s="122"/>
      <c r="OCD77" s="122"/>
      <c r="OCF77" s="122"/>
      <c r="OCH77" s="122"/>
      <c r="OCI77" s="122"/>
      <c r="OCJ77" s="122"/>
      <c r="OCK77" s="122"/>
      <c r="OCL77" s="122"/>
      <c r="OCO77" s="122"/>
      <c r="OCQ77" s="122"/>
      <c r="OCS77" s="122"/>
      <c r="OCT77" s="122"/>
      <c r="OCU77" s="122"/>
      <c r="OCV77" s="122"/>
      <c r="OCW77" s="122"/>
      <c r="OCZ77" s="122"/>
      <c r="ODB77" s="122"/>
      <c r="ODD77" s="122"/>
      <c r="ODE77" s="122"/>
      <c r="ODF77" s="122"/>
      <c r="ODG77" s="122"/>
      <c r="ODH77" s="122"/>
      <c r="ODK77" s="122"/>
      <c r="ODM77" s="122"/>
      <c r="ODO77" s="122"/>
      <c r="ODP77" s="122"/>
      <c r="ODQ77" s="122"/>
      <c r="ODR77" s="122"/>
      <c r="ODS77" s="122"/>
      <c r="ODV77" s="122"/>
      <c r="ODX77" s="122"/>
      <c r="ODZ77" s="122"/>
      <c r="OEA77" s="122"/>
      <c r="OEB77" s="122"/>
      <c r="OEC77" s="122"/>
      <c r="OED77" s="122"/>
      <c r="OEG77" s="122"/>
      <c r="OEI77" s="122"/>
      <c r="OEK77" s="122"/>
      <c r="OEL77" s="122"/>
      <c r="OEM77" s="122"/>
      <c r="OEN77" s="122"/>
      <c r="OEO77" s="122"/>
      <c r="OER77" s="122"/>
      <c r="OET77" s="122"/>
      <c r="OEV77" s="122"/>
      <c r="OEW77" s="122"/>
      <c r="OEX77" s="122"/>
      <c r="OEY77" s="122"/>
      <c r="OEZ77" s="122"/>
      <c r="OFC77" s="122"/>
      <c r="OFE77" s="122"/>
      <c r="OFG77" s="122"/>
      <c r="OFH77" s="122"/>
      <c r="OFI77" s="122"/>
      <c r="OFJ77" s="122"/>
      <c r="OFK77" s="122"/>
      <c r="OFN77" s="122"/>
      <c r="OFP77" s="122"/>
      <c r="OFR77" s="122"/>
      <c r="OFS77" s="122"/>
      <c r="OFT77" s="122"/>
      <c r="OFU77" s="122"/>
      <c r="OFV77" s="122"/>
      <c r="OFY77" s="122"/>
      <c r="OGA77" s="122"/>
      <c r="OGC77" s="122"/>
      <c r="OGD77" s="122"/>
      <c r="OGE77" s="122"/>
      <c r="OGF77" s="122"/>
      <c r="OGG77" s="122"/>
      <c r="OGJ77" s="122"/>
      <c r="OGL77" s="122"/>
      <c r="OGN77" s="122"/>
      <c r="OGO77" s="122"/>
      <c r="OGP77" s="122"/>
      <c r="OGQ77" s="122"/>
      <c r="OGR77" s="122"/>
      <c r="OGU77" s="122"/>
      <c r="OGW77" s="122"/>
      <c r="OGY77" s="122"/>
      <c r="OGZ77" s="122"/>
      <c r="OHA77" s="122"/>
      <c r="OHB77" s="122"/>
      <c r="OHC77" s="122"/>
      <c r="OHF77" s="122"/>
      <c r="OHH77" s="122"/>
      <c r="OHJ77" s="122"/>
      <c r="OHK77" s="122"/>
      <c r="OHL77" s="122"/>
      <c r="OHM77" s="122"/>
      <c r="OHN77" s="122"/>
      <c r="OHQ77" s="122"/>
      <c r="OHS77" s="122"/>
      <c r="OHU77" s="122"/>
      <c r="OHV77" s="122"/>
      <c r="OHW77" s="122"/>
      <c r="OHX77" s="122"/>
      <c r="OHY77" s="122"/>
      <c r="OIB77" s="122"/>
      <c r="OID77" s="122"/>
      <c r="OIF77" s="122"/>
      <c r="OIG77" s="122"/>
      <c r="OIH77" s="122"/>
      <c r="OII77" s="122"/>
      <c r="OIJ77" s="122"/>
      <c r="OIM77" s="122"/>
      <c r="OIO77" s="122"/>
      <c r="OIQ77" s="122"/>
      <c r="OIR77" s="122"/>
      <c r="OIS77" s="122"/>
      <c r="OIT77" s="122"/>
      <c r="OIU77" s="122"/>
      <c r="OIX77" s="122"/>
      <c r="OIZ77" s="122"/>
      <c r="OJB77" s="122"/>
      <c r="OJC77" s="122"/>
      <c r="OJD77" s="122"/>
      <c r="OJE77" s="122"/>
      <c r="OJF77" s="122"/>
      <c r="OJI77" s="122"/>
      <c r="OJK77" s="122"/>
      <c r="OJM77" s="122"/>
      <c r="OJN77" s="122"/>
      <c r="OJO77" s="122"/>
      <c r="OJP77" s="122"/>
      <c r="OJQ77" s="122"/>
      <c r="OJT77" s="122"/>
      <c r="OJV77" s="122"/>
      <c r="OJX77" s="122"/>
      <c r="OJY77" s="122"/>
      <c r="OJZ77" s="122"/>
      <c r="OKA77" s="122"/>
      <c r="OKB77" s="122"/>
      <c r="OKE77" s="122"/>
      <c r="OKG77" s="122"/>
      <c r="OKI77" s="122"/>
      <c r="OKJ77" s="122"/>
      <c r="OKK77" s="122"/>
      <c r="OKL77" s="122"/>
      <c r="OKM77" s="122"/>
      <c r="OKP77" s="122"/>
      <c r="OKR77" s="122"/>
      <c r="OKT77" s="122"/>
      <c r="OKU77" s="122"/>
      <c r="OKV77" s="122"/>
      <c r="OKW77" s="122"/>
      <c r="OKX77" s="122"/>
      <c r="OLA77" s="122"/>
      <c r="OLC77" s="122"/>
      <c r="OLE77" s="122"/>
      <c r="OLF77" s="122"/>
      <c r="OLG77" s="122"/>
      <c r="OLH77" s="122"/>
      <c r="OLI77" s="122"/>
      <c r="OLL77" s="122"/>
      <c r="OLN77" s="122"/>
      <c r="OLP77" s="122"/>
      <c r="OLQ77" s="122"/>
      <c r="OLR77" s="122"/>
      <c r="OLS77" s="122"/>
      <c r="OLT77" s="122"/>
      <c r="OLW77" s="122"/>
      <c r="OLY77" s="122"/>
      <c r="OMA77" s="122"/>
      <c r="OMB77" s="122"/>
      <c r="OMC77" s="122"/>
      <c r="OMD77" s="122"/>
      <c r="OME77" s="122"/>
      <c r="OMH77" s="122"/>
      <c r="OMJ77" s="122"/>
      <c r="OML77" s="122"/>
      <c r="OMM77" s="122"/>
      <c r="OMN77" s="122"/>
      <c r="OMO77" s="122"/>
      <c r="OMP77" s="122"/>
      <c r="OMS77" s="122"/>
      <c r="OMU77" s="122"/>
      <c r="OMW77" s="122"/>
      <c r="OMX77" s="122"/>
      <c r="OMY77" s="122"/>
      <c r="OMZ77" s="122"/>
      <c r="ONA77" s="122"/>
      <c r="OND77" s="122"/>
      <c r="ONF77" s="122"/>
      <c r="ONH77" s="122"/>
      <c r="ONI77" s="122"/>
      <c r="ONJ77" s="122"/>
      <c r="ONK77" s="122"/>
      <c r="ONL77" s="122"/>
      <c r="ONO77" s="122"/>
      <c r="ONQ77" s="122"/>
      <c r="ONS77" s="122"/>
      <c r="ONT77" s="122"/>
      <c r="ONU77" s="122"/>
      <c r="ONV77" s="122"/>
      <c r="ONW77" s="122"/>
      <c r="ONZ77" s="122"/>
      <c r="OOB77" s="122"/>
      <c r="OOD77" s="122"/>
      <c r="OOE77" s="122"/>
      <c r="OOF77" s="122"/>
      <c r="OOG77" s="122"/>
      <c r="OOH77" s="122"/>
      <c r="OOK77" s="122"/>
      <c r="OOM77" s="122"/>
      <c r="OOO77" s="122"/>
      <c r="OOP77" s="122"/>
      <c r="OOQ77" s="122"/>
      <c r="OOR77" s="122"/>
      <c r="OOS77" s="122"/>
      <c r="OOV77" s="122"/>
      <c r="OOX77" s="122"/>
      <c r="OOZ77" s="122"/>
      <c r="OPA77" s="122"/>
      <c r="OPB77" s="122"/>
      <c r="OPC77" s="122"/>
      <c r="OPD77" s="122"/>
      <c r="OPG77" s="122"/>
      <c r="OPI77" s="122"/>
      <c r="OPK77" s="122"/>
      <c r="OPL77" s="122"/>
      <c r="OPM77" s="122"/>
      <c r="OPN77" s="122"/>
      <c r="OPO77" s="122"/>
      <c r="OPR77" s="122"/>
      <c r="OPT77" s="122"/>
      <c r="OPV77" s="122"/>
      <c r="OPW77" s="122"/>
      <c r="OPX77" s="122"/>
      <c r="OPY77" s="122"/>
      <c r="OPZ77" s="122"/>
      <c r="OQC77" s="122"/>
      <c r="OQE77" s="122"/>
      <c r="OQG77" s="122"/>
      <c r="OQH77" s="122"/>
      <c r="OQI77" s="122"/>
      <c r="OQJ77" s="122"/>
      <c r="OQK77" s="122"/>
      <c r="OQN77" s="122"/>
      <c r="OQP77" s="122"/>
      <c r="OQR77" s="122"/>
      <c r="OQS77" s="122"/>
      <c r="OQT77" s="122"/>
      <c r="OQU77" s="122"/>
      <c r="OQV77" s="122"/>
      <c r="OQY77" s="122"/>
      <c r="ORA77" s="122"/>
      <c r="ORC77" s="122"/>
      <c r="ORD77" s="122"/>
      <c r="ORE77" s="122"/>
      <c r="ORF77" s="122"/>
      <c r="ORG77" s="122"/>
      <c r="ORJ77" s="122"/>
      <c r="ORL77" s="122"/>
      <c r="ORN77" s="122"/>
      <c r="ORO77" s="122"/>
      <c r="ORP77" s="122"/>
      <c r="ORQ77" s="122"/>
      <c r="ORR77" s="122"/>
      <c r="ORU77" s="122"/>
      <c r="ORW77" s="122"/>
      <c r="ORY77" s="122"/>
      <c r="ORZ77" s="122"/>
      <c r="OSA77" s="122"/>
      <c r="OSB77" s="122"/>
      <c r="OSC77" s="122"/>
      <c r="OSF77" s="122"/>
      <c r="OSH77" s="122"/>
      <c r="OSJ77" s="122"/>
      <c r="OSK77" s="122"/>
      <c r="OSL77" s="122"/>
      <c r="OSM77" s="122"/>
      <c r="OSN77" s="122"/>
      <c r="OSQ77" s="122"/>
      <c r="OSS77" s="122"/>
      <c r="OSU77" s="122"/>
      <c r="OSV77" s="122"/>
      <c r="OSW77" s="122"/>
      <c r="OSX77" s="122"/>
      <c r="OSY77" s="122"/>
      <c r="OTB77" s="122"/>
      <c r="OTD77" s="122"/>
      <c r="OTF77" s="122"/>
      <c r="OTG77" s="122"/>
      <c r="OTH77" s="122"/>
      <c r="OTI77" s="122"/>
      <c r="OTJ77" s="122"/>
      <c r="OTM77" s="122"/>
      <c r="OTO77" s="122"/>
      <c r="OTQ77" s="122"/>
      <c r="OTR77" s="122"/>
      <c r="OTS77" s="122"/>
      <c r="OTT77" s="122"/>
      <c r="OTU77" s="122"/>
      <c r="OTX77" s="122"/>
      <c r="OTZ77" s="122"/>
      <c r="OUB77" s="122"/>
      <c r="OUC77" s="122"/>
      <c r="OUD77" s="122"/>
      <c r="OUE77" s="122"/>
      <c r="OUF77" s="122"/>
      <c r="OUI77" s="122"/>
      <c r="OUK77" s="122"/>
      <c r="OUM77" s="122"/>
      <c r="OUN77" s="122"/>
      <c r="OUO77" s="122"/>
      <c r="OUP77" s="122"/>
      <c r="OUQ77" s="122"/>
      <c r="OUT77" s="122"/>
      <c r="OUV77" s="122"/>
      <c r="OUX77" s="122"/>
      <c r="OUY77" s="122"/>
      <c r="OUZ77" s="122"/>
      <c r="OVA77" s="122"/>
      <c r="OVB77" s="122"/>
      <c r="OVE77" s="122"/>
      <c r="OVG77" s="122"/>
      <c r="OVI77" s="122"/>
      <c r="OVJ77" s="122"/>
      <c r="OVK77" s="122"/>
      <c r="OVL77" s="122"/>
      <c r="OVM77" s="122"/>
      <c r="OVP77" s="122"/>
      <c r="OVR77" s="122"/>
      <c r="OVT77" s="122"/>
      <c r="OVU77" s="122"/>
      <c r="OVV77" s="122"/>
      <c r="OVW77" s="122"/>
      <c r="OVX77" s="122"/>
      <c r="OWA77" s="122"/>
      <c r="OWC77" s="122"/>
      <c r="OWE77" s="122"/>
      <c r="OWF77" s="122"/>
      <c r="OWG77" s="122"/>
      <c r="OWH77" s="122"/>
      <c r="OWI77" s="122"/>
      <c r="OWL77" s="122"/>
      <c r="OWN77" s="122"/>
      <c r="OWP77" s="122"/>
      <c r="OWQ77" s="122"/>
      <c r="OWR77" s="122"/>
      <c r="OWS77" s="122"/>
      <c r="OWT77" s="122"/>
      <c r="OWW77" s="122"/>
      <c r="OWY77" s="122"/>
      <c r="OXA77" s="122"/>
      <c r="OXB77" s="122"/>
      <c r="OXC77" s="122"/>
      <c r="OXD77" s="122"/>
      <c r="OXE77" s="122"/>
      <c r="OXH77" s="122"/>
      <c r="OXJ77" s="122"/>
      <c r="OXL77" s="122"/>
      <c r="OXM77" s="122"/>
      <c r="OXN77" s="122"/>
      <c r="OXO77" s="122"/>
      <c r="OXP77" s="122"/>
      <c r="OXS77" s="122"/>
      <c r="OXU77" s="122"/>
      <c r="OXW77" s="122"/>
      <c r="OXX77" s="122"/>
      <c r="OXY77" s="122"/>
      <c r="OXZ77" s="122"/>
      <c r="OYA77" s="122"/>
      <c r="OYD77" s="122"/>
      <c r="OYF77" s="122"/>
      <c r="OYH77" s="122"/>
      <c r="OYI77" s="122"/>
      <c r="OYJ77" s="122"/>
      <c r="OYK77" s="122"/>
      <c r="OYL77" s="122"/>
      <c r="OYO77" s="122"/>
      <c r="OYQ77" s="122"/>
      <c r="OYS77" s="122"/>
      <c r="OYT77" s="122"/>
      <c r="OYU77" s="122"/>
      <c r="OYV77" s="122"/>
      <c r="OYW77" s="122"/>
      <c r="OYZ77" s="122"/>
      <c r="OZB77" s="122"/>
      <c r="OZD77" s="122"/>
      <c r="OZE77" s="122"/>
      <c r="OZF77" s="122"/>
      <c r="OZG77" s="122"/>
      <c r="OZH77" s="122"/>
      <c r="OZK77" s="122"/>
      <c r="OZM77" s="122"/>
      <c r="OZO77" s="122"/>
      <c r="OZP77" s="122"/>
      <c r="OZQ77" s="122"/>
      <c r="OZR77" s="122"/>
      <c r="OZS77" s="122"/>
      <c r="OZV77" s="122"/>
      <c r="OZX77" s="122"/>
      <c r="OZZ77" s="122"/>
      <c r="PAA77" s="122"/>
      <c r="PAB77" s="122"/>
      <c r="PAC77" s="122"/>
      <c r="PAD77" s="122"/>
      <c r="PAG77" s="122"/>
      <c r="PAI77" s="122"/>
      <c r="PAK77" s="122"/>
      <c r="PAL77" s="122"/>
      <c r="PAM77" s="122"/>
      <c r="PAN77" s="122"/>
      <c r="PAO77" s="122"/>
      <c r="PAR77" s="122"/>
      <c r="PAT77" s="122"/>
      <c r="PAV77" s="122"/>
      <c r="PAW77" s="122"/>
      <c r="PAX77" s="122"/>
      <c r="PAY77" s="122"/>
      <c r="PAZ77" s="122"/>
      <c r="PBC77" s="122"/>
      <c r="PBE77" s="122"/>
      <c r="PBG77" s="122"/>
      <c r="PBH77" s="122"/>
      <c r="PBI77" s="122"/>
      <c r="PBJ77" s="122"/>
      <c r="PBK77" s="122"/>
      <c r="PBN77" s="122"/>
      <c r="PBP77" s="122"/>
      <c r="PBR77" s="122"/>
      <c r="PBS77" s="122"/>
      <c r="PBT77" s="122"/>
      <c r="PBU77" s="122"/>
      <c r="PBV77" s="122"/>
      <c r="PBY77" s="122"/>
      <c r="PCA77" s="122"/>
      <c r="PCC77" s="122"/>
      <c r="PCD77" s="122"/>
      <c r="PCE77" s="122"/>
      <c r="PCF77" s="122"/>
      <c r="PCG77" s="122"/>
      <c r="PCJ77" s="122"/>
      <c r="PCL77" s="122"/>
      <c r="PCN77" s="122"/>
      <c r="PCO77" s="122"/>
      <c r="PCP77" s="122"/>
      <c r="PCQ77" s="122"/>
      <c r="PCR77" s="122"/>
      <c r="PCU77" s="122"/>
      <c r="PCW77" s="122"/>
      <c r="PCY77" s="122"/>
      <c r="PCZ77" s="122"/>
      <c r="PDA77" s="122"/>
      <c r="PDB77" s="122"/>
      <c r="PDC77" s="122"/>
      <c r="PDF77" s="122"/>
      <c r="PDH77" s="122"/>
      <c r="PDJ77" s="122"/>
      <c r="PDK77" s="122"/>
      <c r="PDL77" s="122"/>
      <c r="PDM77" s="122"/>
      <c r="PDN77" s="122"/>
      <c r="PDQ77" s="122"/>
      <c r="PDS77" s="122"/>
      <c r="PDU77" s="122"/>
      <c r="PDV77" s="122"/>
      <c r="PDW77" s="122"/>
      <c r="PDX77" s="122"/>
      <c r="PDY77" s="122"/>
      <c r="PEB77" s="122"/>
      <c r="PED77" s="122"/>
      <c r="PEF77" s="122"/>
      <c r="PEG77" s="122"/>
      <c r="PEH77" s="122"/>
      <c r="PEI77" s="122"/>
      <c r="PEJ77" s="122"/>
      <c r="PEM77" s="122"/>
      <c r="PEO77" s="122"/>
      <c r="PEQ77" s="122"/>
      <c r="PER77" s="122"/>
      <c r="PES77" s="122"/>
      <c r="PET77" s="122"/>
      <c r="PEU77" s="122"/>
      <c r="PEX77" s="122"/>
      <c r="PEZ77" s="122"/>
      <c r="PFB77" s="122"/>
      <c r="PFC77" s="122"/>
      <c r="PFD77" s="122"/>
      <c r="PFE77" s="122"/>
      <c r="PFF77" s="122"/>
      <c r="PFI77" s="122"/>
      <c r="PFK77" s="122"/>
      <c r="PFM77" s="122"/>
      <c r="PFN77" s="122"/>
      <c r="PFO77" s="122"/>
      <c r="PFP77" s="122"/>
      <c r="PFQ77" s="122"/>
      <c r="PFT77" s="122"/>
      <c r="PFV77" s="122"/>
      <c r="PFX77" s="122"/>
      <c r="PFY77" s="122"/>
      <c r="PFZ77" s="122"/>
      <c r="PGA77" s="122"/>
      <c r="PGB77" s="122"/>
      <c r="PGE77" s="122"/>
      <c r="PGG77" s="122"/>
      <c r="PGI77" s="122"/>
      <c r="PGJ77" s="122"/>
      <c r="PGK77" s="122"/>
      <c r="PGL77" s="122"/>
      <c r="PGM77" s="122"/>
      <c r="PGP77" s="122"/>
      <c r="PGR77" s="122"/>
      <c r="PGT77" s="122"/>
      <c r="PGU77" s="122"/>
      <c r="PGV77" s="122"/>
      <c r="PGW77" s="122"/>
      <c r="PGX77" s="122"/>
      <c r="PHA77" s="122"/>
      <c r="PHC77" s="122"/>
      <c r="PHE77" s="122"/>
      <c r="PHF77" s="122"/>
      <c r="PHG77" s="122"/>
      <c r="PHH77" s="122"/>
      <c r="PHI77" s="122"/>
      <c r="PHL77" s="122"/>
      <c r="PHN77" s="122"/>
      <c r="PHP77" s="122"/>
      <c r="PHQ77" s="122"/>
      <c r="PHR77" s="122"/>
      <c r="PHS77" s="122"/>
      <c r="PHT77" s="122"/>
      <c r="PHW77" s="122"/>
      <c r="PHY77" s="122"/>
      <c r="PIA77" s="122"/>
      <c r="PIB77" s="122"/>
      <c r="PIC77" s="122"/>
      <c r="PID77" s="122"/>
      <c r="PIE77" s="122"/>
      <c r="PIH77" s="122"/>
      <c r="PIJ77" s="122"/>
      <c r="PIL77" s="122"/>
      <c r="PIM77" s="122"/>
      <c r="PIN77" s="122"/>
      <c r="PIO77" s="122"/>
      <c r="PIP77" s="122"/>
      <c r="PIS77" s="122"/>
      <c r="PIU77" s="122"/>
      <c r="PIW77" s="122"/>
      <c r="PIX77" s="122"/>
      <c r="PIY77" s="122"/>
      <c r="PIZ77" s="122"/>
      <c r="PJA77" s="122"/>
      <c r="PJD77" s="122"/>
      <c r="PJF77" s="122"/>
      <c r="PJH77" s="122"/>
      <c r="PJI77" s="122"/>
      <c r="PJJ77" s="122"/>
      <c r="PJK77" s="122"/>
      <c r="PJL77" s="122"/>
      <c r="PJO77" s="122"/>
      <c r="PJQ77" s="122"/>
      <c r="PJS77" s="122"/>
      <c r="PJT77" s="122"/>
      <c r="PJU77" s="122"/>
      <c r="PJV77" s="122"/>
      <c r="PJW77" s="122"/>
      <c r="PJZ77" s="122"/>
      <c r="PKB77" s="122"/>
      <c r="PKD77" s="122"/>
      <c r="PKE77" s="122"/>
      <c r="PKF77" s="122"/>
      <c r="PKG77" s="122"/>
      <c r="PKH77" s="122"/>
      <c r="PKK77" s="122"/>
      <c r="PKM77" s="122"/>
      <c r="PKO77" s="122"/>
      <c r="PKP77" s="122"/>
      <c r="PKQ77" s="122"/>
      <c r="PKR77" s="122"/>
      <c r="PKS77" s="122"/>
      <c r="PKV77" s="122"/>
      <c r="PKX77" s="122"/>
      <c r="PKZ77" s="122"/>
      <c r="PLA77" s="122"/>
      <c r="PLB77" s="122"/>
      <c r="PLC77" s="122"/>
      <c r="PLD77" s="122"/>
      <c r="PLG77" s="122"/>
      <c r="PLI77" s="122"/>
      <c r="PLK77" s="122"/>
      <c r="PLL77" s="122"/>
      <c r="PLM77" s="122"/>
      <c r="PLN77" s="122"/>
      <c r="PLO77" s="122"/>
      <c r="PLR77" s="122"/>
      <c r="PLT77" s="122"/>
      <c r="PLV77" s="122"/>
      <c r="PLW77" s="122"/>
      <c r="PLX77" s="122"/>
      <c r="PLY77" s="122"/>
      <c r="PLZ77" s="122"/>
      <c r="PMC77" s="122"/>
      <c r="PME77" s="122"/>
      <c r="PMG77" s="122"/>
      <c r="PMH77" s="122"/>
      <c r="PMI77" s="122"/>
      <c r="PMJ77" s="122"/>
      <c r="PMK77" s="122"/>
      <c r="PMN77" s="122"/>
      <c r="PMP77" s="122"/>
      <c r="PMR77" s="122"/>
      <c r="PMS77" s="122"/>
      <c r="PMT77" s="122"/>
      <c r="PMU77" s="122"/>
      <c r="PMV77" s="122"/>
      <c r="PMY77" s="122"/>
      <c r="PNA77" s="122"/>
      <c r="PNC77" s="122"/>
      <c r="PND77" s="122"/>
      <c r="PNE77" s="122"/>
      <c r="PNF77" s="122"/>
      <c r="PNG77" s="122"/>
      <c r="PNJ77" s="122"/>
      <c r="PNL77" s="122"/>
      <c r="PNN77" s="122"/>
      <c r="PNO77" s="122"/>
      <c r="PNP77" s="122"/>
      <c r="PNQ77" s="122"/>
      <c r="PNR77" s="122"/>
      <c r="PNU77" s="122"/>
      <c r="PNW77" s="122"/>
      <c r="PNY77" s="122"/>
      <c r="PNZ77" s="122"/>
      <c r="POA77" s="122"/>
      <c r="POB77" s="122"/>
      <c r="POC77" s="122"/>
      <c r="POF77" s="122"/>
      <c r="POH77" s="122"/>
      <c r="POJ77" s="122"/>
      <c r="POK77" s="122"/>
      <c r="POL77" s="122"/>
      <c r="POM77" s="122"/>
      <c r="PON77" s="122"/>
      <c r="POQ77" s="122"/>
      <c r="POS77" s="122"/>
      <c r="POU77" s="122"/>
      <c r="POV77" s="122"/>
      <c r="POW77" s="122"/>
      <c r="POX77" s="122"/>
      <c r="POY77" s="122"/>
      <c r="PPB77" s="122"/>
      <c r="PPD77" s="122"/>
      <c r="PPF77" s="122"/>
      <c r="PPG77" s="122"/>
      <c r="PPH77" s="122"/>
      <c r="PPI77" s="122"/>
      <c r="PPJ77" s="122"/>
      <c r="PPM77" s="122"/>
      <c r="PPO77" s="122"/>
      <c r="PPQ77" s="122"/>
      <c r="PPR77" s="122"/>
      <c r="PPS77" s="122"/>
      <c r="PPT77" s="122"/>
      <c r="PPU77" s="122"/>
      <c r="PPX77" s="122"/>
      <c r="PPZ77" s="122"/>
      <c r="PQB77" s="122"/>
      <c r="PQC77" s="122"/>
      <c r="PQD77" s="122"/>
      <c r="PQE77" s="122"/>
      <c r="PQF77" s="246"/>
      <c r="PQG77" s="246"/>
      <c r="PQI77" s="122"/>
      <c r="PQK77" s="122"/>
      <c r="PQM77" s="122"/>
      <c r="PQN77" s="122"/>
      <c r="PQO77" s="122"/>
      <c r="PQP77" s="122"/>
      <c r="PQQ77" s="122"/>
      <c r="PQT77" s="122"/>
      <c r="PQV77" s="122"/>
      <c r="PQX77" s="122"/>
      <c r="PQY77" s="122"/>
      <c r="PQZ77" s="122"/>
      <c r="PRA77" s="122"/>
      <c r="PRB77" s="122"/>
      <c r="PRE77" s="122"/>
      <c r="PRG77" s="122"/>
      <c r="PRI77" s="122"/>
      <c r="PRJ77" s="122"/>
      <c r="PRK77" s="122"/>
      <c r="PRL77" s="122"/>
      <c r="PRM77" s="122"/>
      <c r="PRP77" s="122"/>
      <c r="PRR77" s="122"/>
      <c r="PRT77" s="122"/>
      <c r="PRU77" s="122"/>
      <c r="PRV77" s="122"/>
      <c r="PRW77" s="122"/>
      <c r="PRX77" s="122"/>
      <c r="PSA77" s="122"/>
      <c r="PSC77" s="122"/>
      <c r="PSE77" s="122"/>
      <c r="PSF77" s="122"/>
      <c r="PSG77" s="122"/>
      <c r="PSH77" s="122"/>
      <c r="PSI77" s="122"/>
      <c r="PSL77" s="122"/>
      <c r="PSN77" s="122"/>
      <c r="PSP77" s="122"/>
      <c r="PSQ77" s="122"/>
      <c r="PSR77" s="122"/>
      <c r="PSS77" s="122"/>
      <c r="PST77" s="122"/>
      <c r="PSW77" s="122"/>
      <c r="PSY77" s="122"/>
      <c r="PTA77" s="122"/>
      <c r="PTB77" s="122"/>
      <c r="PTC77" s="122"/>
      <c r="PTD77" s="122"/>
      <c r="PTE77" s="122"/>
      <c r="PTH77" s="122"/>
      <c r="PTJ77" s="122"/>
      <c r="PTL77" s="122"/>
      <c r="PTM77" s="122"/>
      <c r="PTN77" s="122"/>
      <c r="PTO77" s="122"/>
      <c r="PTP77" s="122"/>
      <c r="PTS77" s="122"/>
      <c r="PTU77" s="122"/>
      <c r="PTW77" s="122"/>
      <c r="PTX77" s="122"/>
      <c r="PTY77" s="122"/>
      <c r="PTZ77" s="122"/>
      <c r="PUA77" s="122"/>
      <c r="PUD77" s="122"/>
      <c r="PUF77" s="122"/>
      <c r="PUH77" s="122"/>
      <c r="PUI77" s="122"/>
      <c r="PUJ77" s="122"/>
      <c r="PUK77" s="122"/>
      <c r="PUL77" s="122"/>
      <c r="PUO77" s="122"/>
      <c r="PUQ77" s="122"/>
      <c r="PUS77" s="122"/>
      <c r="PUT77" s="122"/>
      <c r="PUU77" s="122"/>
      <c r="PUV77" s="122"/>
      <c r="PUW77" s="122"/>
      <c r="PUZ77" s="122"/>
      <c r="PVB77" s="122"/>
      <c r="PVD77" s="122"/>
      <c r="PVE77" s="122"/>
      <c r="PVF77" s="122"/>
      <c r="PVG77" s="122"/>
      <c r="PVH77" s="122"/>
      <c r="PVK77" s="122"/>
      <c r="PVM77" s="122"/>
      <c r="PVO77" s="122"/>
      <c r="PVP77" s="122"/>
      <c r="PVQ77" s="122"/>
      <c r="PVR77" s="122"/>
      <c r="PVS77" s="122"/>
      <c r="PVV77" s="122"/>
      <c r="PVX77" s="122"/>
      <c r="PVZ77" s="122"/>
      <c r="PWA77" s="122"/>
      <c r="PWB77" s="122"/>
      <c r="PWC77" s="122"/>
      <c r="PWD77" s="122"/>
      <c r="PWG77" s="122"/>
      <c r="PWI77" s="122"/>
      <c r="PWK77" s="122"/>
      <c r="PWL77" s="122"/>
      <c r="PWM77" s="122"/>
      <c r="PWN77" s="122"/>
      <c r="PWO77" s="122"/>
      <c r="PWR77" s="122"/>
      <c r="PWT77" s="122"/>
      <c r="PWV77" s="122"/>
      <c r="PWW77" s="122"/>
      <c r="PWX77" s="122"/>
      <c r="PWY77" s="122"/>
      <c r="PWZ77" s="122"/>
      <c r="PXC77" s="122"/>
      <c r="PXE77" s="122"/>
      <c r="PXG77" s="122"/>
      <c r="PXH77" s="122"/>
      <c r="PXI77" s="122"/>
      <c r="PXJ77" s="122"/>
      <c r="PXK77" s="122"/>
      <c r="PXN77" s="122"/>
      <c r="PXP77" s="122"/>
      <c r="PXR77" s="122"/>
      <c r="PXS77" s="122"/>
      <c r="PXT77" s="122"/>
      <c r="PXU77" s="122"/>
      <c r="PXV77" s="122"/>
      <c r="PXY77" s="122"/>
      <c r="PYA77" s="122"/>
      <c r="PYC77" s="122"/>
      <c r="PYD77" s="122"/>
      <c r="PYE77" s="122"/>
      <c r="PYF77" s="122"/>
      <c r="PYG77" s="122"/>
      <c r="PYJ77" s="122"/>
      <c r="PYL77" s="122"/>
      <c r="PYN77" s="122"/>
      <c r="PYO77" s="122"/>
      <c r="PYP77" s="122"/>
      <c r="PYQ77" s="122"/>
      <c r="PYR77" s="122"/>
      <c r="PYU77" s="122"/>
      <c r="PYW77" s="122"/>
      <c r="PYY77" s="122"/>
      <c r="PYZ77" s="122"/>
      <c r="PZA77" s="122"/>
      <c r="PZB77" s="122"/>
      <c r="PZC77" s="122"/>
      <c r="PZF77" s="122"/>
      <c r="PZH77" s="122"/>
      <c r="PZJ77" s="122"/>
      <c r="PZK77" s="122"/>
      <c r="PZL77" s="122"/>
      <c r="PZM77" s="122"/>
      <c r="PZN77" s="122"/>
      <c r="PZQ77" s="122"/>
      <c r="PZS77" s="122"/>
      <c r="PZU77" s="122"/>
      <c r="PZV77" s="122"/>
      <c r="PZW77" s="122"/>
      <c r="PZX77" s="122"/>
      <c r="PZY77" s="122"/>
      <c r="QAB77" s="122"/>
      <c r="QAD77" s="122"/>
      <c r="QAF77" s="122"/>
      <c r="QAG77" s="122"/>
      <c r="QAH77" s="122"/>
      <c r="QAI77" s="122"/>
      <c r="QAJ77" s="122"/>
      <c r="QAM77" s="122"/>
      <c r="QAO77" s="122"/>
      <c r="QAQ77" s="122"/>
      <c r="QAR77" s="122"/>
      <c r="QAS77" s="122"/>
      <c r="QAT77" s="122"/>
      <c r="QAU77" s="122"/>
      <c r="QAX77" s="122"/>
      <c r="QAZ77" s="122"/>
      <c r="QBB77" s="122"/>
      <c r="QBC77" s="122"/>
      <c r="QBD77" s="122"/>
      <c r="QBE77" s="122"/>
      <c r="QBF77" s="122"/>
      <c r="QBI77" s="122"/>
      <c r="QBK77" s="122"/>
      <c r="QBM77" s="122"/>
      <c r="QBN77" s="122"/>
      <c r="QBO77" s="122"/>
      <c r="QBP77" s="122"/>
      <c r="QBQ77" s="122"/>
      <c r="QBT77" s="122"/>
      <c r="QBV77" s="122"/>
      <c r="QBX77" s="122"/>
      <c r="QBY77" s="122"/>
      <c r="QBZ77" s="122"/>
      <c r="QCA77" s="122"/>
      <c r="QCB77" s="122"/>
      <c r="QCE77" s="122"/>
      <c r="QCG77" s="122"/>
      <c r="QCI77" s="122"/>
      <c r="QCJ77" s="122"/>
      <c r="QCK77" s="122"/>
      <c r="QCL77" s="122"/>
      <c r="QCM77" s="122"/>
      <c r="QCP77" s="122"/>
      <c r="QCR77" s="122"/>
      <c r="QCT77" s="122"/>
      <c r="QCU77" s="122"/>
      <c r="QCV77" s="122"/>
      <c r="QCW77" s="122"/>
      <c r="QCX77" s="122"/>
      <c r="QDA77" s="122"/>
      <c r="QDC77" s="122"/>
      <c r="QDE77" s="122"/>
      <c r="QDF77" s="122"/>
      <c r="QDG77" s="122"/>
      <c r="QDH77" s="122"/>
      <c r="QDI77" s="122"/>
      <c r="QDL77" s="122"/>
      <c r="QDN77" s="122"/>
      <c r="QDP77" s="122"/>
      <c r="QDQ77" s="122"/>
      <c r="QDR77" s="122"/>
      <c r="QDS77" s="122"/>
      <c r="QDT77" s="122"/>
      <c r="QDW77" s="122"/>
      <c r="QDY77" s="122"/>
      <c r="QEA77" s="122"/>
      <c r="QEB77" s="122"/>
      <c r="QEC77" s="122"/>
      <c r="QED77" s="122"/>
      <c r="QEE77" s="122"/>
      <c r="QEH77" s="122"/>
      <c r="QEJ77" s="122"/>
      <c r="QEL77" s="122"/>
      <c r="QEM77" s="122"/>
      <c r="QEN77" s="122"/>
      <c r="QEO77" s="122"/>
      <c r="QEP77" s="122"/>
      <c r="QES77" s="122"/>
      <c r="QEU77" s="122"/>
      <c r="QEW77" s="122"/>
      <c r="QEX77" s="122"/>
      <c r="QEY77" s="122"/>
      <c r="QEZ77" s="122"/>
      <c r="QFA77" s="122"/>
      <c r="QFD77" s="122"/>
      <c r="QFF77" s="122"/>
      <c r="QFH77" s="122"/>
      <c r="QFI77" s="122"/>
      <c r="QFJ77" s="122"/>
      <c r="QFK77" s="122"/>
      <c r="QFL77" s="122"/>
      <c r="QFO77" s="122"/>
      <c r="QFQ77" s="122"/>
      <c r="QFS77" s="122"/>
      <c r="QFT77" s="122"/>
      <c r="QFU77" s="122"/>
      <c r="QFV77" s="122"/>
      <c r="QFW77" s="122"/>
      <c r="QFZ77" s="122"/>
      <c r="QGB77" s="122"/>
      <c r="QGD77" s="122"/>
      <c r="QGE77" s="122"/>
      <c r="QGF77" s="122"/>
      <c r="QGG77" s="122"/>
      <c r="QGH77" s="122"/>
      <c r="QGK77" s="122"/>
      <c r="QGM77" s="122"/>
      <c r="QGO77" s="122"/>
      <c r="QGP77" s="122"/>
      <c r="QGQ77" s="122"/>
      <c r="QGR77" s="122"/>
      <c r="QGS77" s="122"/>
      <c r="QGV77" s="122"/>
      <c r="QGX77" s="122"/>
      <c r="QGZ77" s="122"/>
      <c r="QHA77" s="122"/>
      <c r="QHB77" s="122"/>
      <c r="QHC77" s="122"/>
      <c r="QHD77" s="122"/>
      <c r="QHG77" s="122"/>
      <c r="QHI77" s="122"/>
      <c r="QHK77" s="122"/>
      <c r="QHL77" s="122"/>
      <c r="QHM77" s="122"/>
      <c r="QHN77" s="122"/>
      <c r="QHO77" s="122"/>
      <c r="QHR77" s="122"/>
      <c r="QHT77" s="122"/>
      <c r="QHV77" s="122"/>
      <c r="QHW77" s="122"/>
      <c r="QHX77" s="122"/>
      <c r="QHY77" s="122"/>
      <c r="QHZ77" s="122"/>
      <c r="QIC77" s="122"/>
      <c r="QIE77" s="122"/>
      <c r="QIG77" s="122"/>
      <c r="QIH77" s="122"/>
      <c r="QII77" s="122"/>
      <c r="QIJ77" s="122"/>
      <c r="QIK77" s="122"/>
      <c r="QIN77" s="122"/>
      <c r="QIP77" s="122"/>
      <c r="QIR77" s="122"/>
      <c r="QIS77" s="122"/>
      <c r="QIT77" s="122"/>
      <c r="QIU77" s="122"/>
      <c r="QIV77" s="122"/>
      <c r="QIY77" s="122"/>
      <c r="QJA77" s="122"/>
      <c r="QJC77" s="122"/>
      <c r="QJD77" s="122"/>
      <c r="QJE77" s="122"/>
      <c r="QJF77" s="122"/>
      <c r="QJG77" s="122"/>
      <c r="QJJ77" s="122"/>
      <c r="QJL77" s="122"/>
      <c r="QJN77" s="122"/>
      <c r="QJO77" s="122"/>
      <c r="QJP77" s="122"/>
      <c r="QJQ77" s="122"/>
      <c r="QJR77" s="122"/>
      <c r="QJU77" s="122"/>
      <c r="QJW77" s="122"/>
      <c r="QJY77" s="122"/>
      <c r="QJZ77" s="122"/>
      <c r="QKA77" s="122"/>
      <c r="QKB77" s="122"/>
      <c r="QKC77" s="122"/>
      <c r="QKF77" s="122"/>
      <c r="QKH77" s="122"/>
      <c r="QKJ77" s="122"/>
      <c r="QKK77" s="122"/>
      <c r="QKL77" s="122"/>
      <c r="QKM77" s="122"/>
      <c r="QKN77" s="122"/>
      <c r="QKQ77" s="122"/>
      <c r="QKS77" s="122"/>
      <c r="QKU77" s="122"/>
      <c r="QKV77" s="122"/>
      <c r="QKW77" s="122"/>
      <c r="QKX77" s="122"/>
      <c r="QKY77" s="122"/>
      <c r="QLB77" s="122"/>
      <c r="QLD77" s="122"/>
      <c r="QLF77" s="122"/>
      <c r="QLG77" s="122"/>
      <c r="QLH77" s="122"/>
      <c r="QLI77" s="122"/>
      <c r="QLJ77" s="122"/>
      <c r="QLM77" s="122"/>
      <c r="QLO77" s="122"/>
      <c r="QLQ77" s="122"/>
      <c r="QLR77" s="122"/>
      <c r="QLS77" s="122"/>
      <c r="QLT77" s="122"/>
      <c r="QLU77" s="122"/>
      <c r="QLX77" s="122"/>
      <c r="QLZ77" s="122"/>
      <c r="QMB77" s="122"/>
      <c r="QMC77" s="122"/>
      <c r="QMD77" s="122"/>
      <c r="QME77" s="122"/>
      <c r="QMF77" s="122"/>
      <c r="QMI77" s="122"/>
      <c r="QMK77" s="122"/>
      <c r="QMM77" s="122"/>
      <c r="QMN77" s="122"/>
      <c r="QMO77" s="122"/>
      <c r="QMP77" s="122"/>
      <c r="QMQ77" s="122"/>
      <c r="QMT77" s="122"/>
      <c r="QMV77" s="122"/>
      <c r="QMX77" s="122"/>
      <c r="QMY77" s="122"/>
      <c r="QMZ77" s="122"/>
      <c r="QNA77" s="122"/>
      <c r="QNB77" s="122"/>
      <c r="QNE77" s="122"/>
      <c r="QNG77" s="122"/>
      <c r="QNI77" s="122"/>
      <c r="QNJ77" s="122"/>
      <c r="QNK77" s="122"/>
      <c r="QNL77" s="122"/>
      <c r="QNM77" s="122"/>
      <c r="QNP77" s="122"/>
      <c r="QNR77" s="122"/>
      <c r="QNT77" s="122"/>
      <c r="QNU77" s="122"/>
      <c r="QNV77" s="122"/>
      <c r="QNW77" s="122"/>
      <c r="QNX77" s="122"/>
      <c r="QOA77" s="122"/>
      <c r="QOC77" s="122"/>
      <c r="QOE77" s="122"/>
      <c r="QOF77" s="122"/>
      <c r="QOG77" s="122"/>
      <c r="QOH77" s="122"/>
      <c r="QOI77" s="122"/>
      <c r="QOL77" s="122"/>
      <c r="QON77" s="122"/>
      <c r="QOP77" s="122"/>
      <c r="QOQ77" s="122"/>
      <c r="QOR77" s="122"/>
      <c r="QOS77" s="122"/>
      <c r="QOT77" s="122"/>
      <c r="QOW77" s="122"/>
      <c r="QOY77" s="122"/>
      <c r="QPA77" s="122"/>
      <c r="QPB77" s="122"/>
      <c r="QPC77" s="122"/>
      <c r="QPD77" s="122"/>
      <c r="QPE77" s="122"/>
      <c r="QPH77" s="122"/>
      <c r="QPJ77" s="122"/>
      <c r="QPL77" s="122"/>
      <c r="QPM77" s="122"/>
      <c r="QPN77" s="122"/>
      <c r="QPO77" s="122"/>
      <c r="QPP77" s="122"/>
      <c r="QPS77" s="122"/>
      <c r="QPU77" s="122"/>
      <c r="QPW77" s="122"/>
      <c r="QPX77" s="122"/>
      <c r="QPY77" s="122"/>
      <c r="QPZ77" s="122"/>
      <c r="QQA77" s="122"/>
      <c r="QQD77" s="122"/>
      <c r="QQF77" s="122"/>
      <c r="QQH77" s="122"/>
      <c r="QQI77" s="122"/>
      <c r="QQJ77" s="122"/>
      <c r="QQK77" s="122"/>
      <c r="QQL77" s="122"/>
      <c r="QQO77" s="122"/>
      <c r="QQQ77" s="122"/>
      <c r="QQS77" s="122"/>
      <c r="QQT77" s="122"/>
      <c r="QQU77" s="122"/>
      <c r="QQV77" s="122"/>
      <c r="QQW77" s="122"/>
      <c r="QQZ77" s="122"/>
      <c r="QRB77" s="122"/>
      <c r="QRD77" s="122"/>
      <c r="QRE77" s="122"/>
      <c r="QRF77" s="122"/>
      <c r="QRG77" s="122"/>
      <c r="QRH77" s="122"/>
      <c r="QRK77" s="122"/>
      <c r="QRM77" s="122"/>
      <c r="QRO77" s="122"/>
      <c r="QRP77" s="122"/>
      <c r="QRQ77" s="122"/>
      <c r="QRR77" s="122"/>
      <c r="QRS77" s="122"/>
      <c r="QRV77" s="122"/>
      <c r="QRX77" s="122"/>
      <c r="QRZ77" s="122"/>
      <c r="QSA77" s="122"/>
      <c r="QSB77" s="122"/>
      <c r="QSC77" s="122"/>
      <c r="QSD77" s="122"/>
      <c r="QSG77" s="122"/>
      <c r="QSI77" s="122"/>
      <c r="QSK77" s="122"/>
      <c r="QSL77" s="122"/>
      <c r="QSM77" s="122"/>
      <c r="QSN77" s="122"/>
      <c r="QSO77" s="122"/>
      <c r="QSR77" s="122"/>
      <c r="QST77" s="122"/>
      <c r="QSV77" s="122"/>
      <c r="QSW77" s="122"/>
      <c r="QSX77" s="122"/>
      <c r="QSY77" s="122"/>
      <c r="QSZ77" s="122"/>
      <c r="QTC77" s="122"/>
      <c r="QTE77" s="122"/>
      <c r="QTG77" s="122"/>
      <c r="QTH77" s="122"/>
      <c r="QTI77" s="122"/>
      <c r="QTJ77" s="122"/>
      <c r="QTK77" s="122"/>
      <c r="QTN77" s="122"/>
      <c r="QTP77" s="122"/>
      <c r="QTR77" s="122"/>
      <c r="QTS77" s="122"/>
      <c r="QTT77" s="122"/>
      <c r="QTU77" s="122"/>
      <c r="QTV77" s="122"/>
      <c r="QTY77" s="122"/>
      <c r="QUA77" s="122"/>
      <c r="QUC77" s="122"/>
      <c r="QUD77" s="122"/>
      <c r="QUE77" s="122"/>
      <c r="QUF77" s="122"/>
      <c r="QUG77" s="122"/>
      <c r="QUJ77" s="122"/>
      <c r="QUL77" s="122"/>
      <c r="QUN77" s="122"/>
      <c r="QUO77" s="122"/>
      <c r="QUP77" s="122"/>
      <c r="QUQ77" s="122"/>
      <c r="QUR77" s="122"/>
      <c r="QUU77" s="122"/>
      <c r="QUW77" s="122"/>
      <c r="QUY77" s="122"/>
      <c r="QUZ77" s="122"/>
      <c r="QVA77" s="122"/>
      <c r="QVB77" s="122"/>
      <c r="QVC77" s="122"/>
      <c r="QVF77" s="122"/>
      <c r="QVH77" s="122"/>
      <c r="QVJ77" s="122"/>
      <c r="QVK77" s="122"/>
      <c r="QVL77" s="122"/>
      <c r="QVM77" s="122"/>
      <c r="QVN77" s="122"/>
      <c r="QVQ77" s="122"/>
      <c r="QVS77" s="122"/>
      <c r="QVU77" s="122"/>
      <c r="QVV77" s="122"/>
      <c r="QVW77" s="122"/>
      <c r="QVX77" s="122"/>
      <c r="QVY77" s="122"/>
      <c r="QWB77" s="122"/>
      <c r="QWD77" s="122"/>
      <c r="QWF77" s="122"/>
      <c r="QWG77" s="122"/>
      <c r="QWH77" s="122"/>
      <c r="QWI77" s="122"/>
      <c r="QWJ77" s="122"/>
      <c r="QWM77" s="122"/>
      <c r="QWO77" s="122"/>
      <c r="QWQ77" s="122"/>
      <c r="QWR77" s="122"/>
      <c r="QWS77" s="122"/>
      <c r="QWT77" s="122"/>
      <c r="QWU77" s="122"/>
      <c r="QWX77" s="122"/>
      <c r="QWZ77" s="122"/>
      <c r="QXB77" s="122"/>
      <c r="QXC77" s="122"/>
      <c r="QXD77" s="122"/>
      <c r="QXE77" s="122"/>
      <c r="QXF77" s="122"/>
      <c r="QXI77" s="122"/>
      <c r="QXK77" s="122"/>
      <c r="QXM77" s="122"/>
      <c r="QXN77" s="122"/>
      <c r="QXO77" s="122"/>
      <c r="QXP77" s="122"/>
      <c r="QXQ77" s="122"/>
      <c r="QXT77" s="122"/>
      <c r="QXV77" s="122"/>
      <c r="QXX77" s="122"/>
      <c r="QXY77" s="122"/>
      <c r="QXZ77" s="122"/>
      <c r="QYA77" s="122"/>
      <c r="QYB77" s="122"/>
      <c r="QYE77" s="122"/>
      <c r="QYG77" s="122"/>
      <c r="QYI77" s="122"/>
      <c r="QYJ77" s="122"/>
      <c r="QYK77" s="122"/>
      <c r="QYL77" s="122"/>
      <c r="QYM77" s="122"/>
      <c r="QYP77" s="122"/>
      <c r="QYR77" s="122"/>
      <c r="QYT77" s="122"/>
      <c r="QYU77" s="122"/>
      <c r="QYV77" s="122"/>
      <c r="QYW77" s="122"/>
      <c r="QYX77" s="122"/>
      <c r="QZA77" s="122"/>
      <c r="QZC77" s="122"/>
      <c r="QZE77" s="122"/>
      <c r="QZF77" s="122"/>
      <c r="QZG77" s="122"/>
      <c r="QZH77" s="122"/>
      <c r="QZI77" s="122"/>
      <c r="QZL77" s="122"/>
      <c r="QZN77" s="122"/>
      <c r="QZP77" s="122"/>
      <c r="QZQ77" s="122"/>
      <c r="QZR77" s="122"/>
      <c r="QZS77" s="122"/>
      <c r="QZT77" s="122"/>
      <c r="QZW77" s="122"/>
      <c r="QZY77" s="122"/>
      <c r="RAA77" s="122"/>
      <c r="RAB77" s="122"/>
      <c r="RAC77" s="122"/>
      <c r="RAD77" s="122"/>
      <c r="RAE77" s="122"/>
      <c r="RAH77" s="122"/>
      <c r="RAJ77" s="122"/>
      <c r="RAL77" s="122"/>
      <c r="RAM77" s="122"/>
      <c r="RAN77" s="122"/>
      <c r="RAO77" s="122"/>
      <c r="RAP77" s="122"/>
      <c r="RAS77" s="122"/>
      <c r="RAU77" s="122"/>
      <c r="RAW77" s="122"/>
      <c r="RAX77" s="122"/>
      <c r="RAY77" s="122"/>
      <c r="RAZ77" s="122"/>
      <c r="RBA77" s="122"/>
      <c r="RBD77" s="122"/>
      <c r="RBF77" s="122"/>
      <c r="RBH77" s="122"/>
      <c r="RBI77" s="122"/>
      <c r="RBJ77" s="122"/>
      <c r="RBK77" s="122"/>
      <c r="RBL77" s="122"/>
      <c r="RBO77" s="122"/>
      <c r="RBQ77" s="122"/>
      <c r="RBS77" s="122"/>
      <c r="RBT77" s="122"/>
      <c r="RBU77" s="122"/>
      <c r="RBV77" s="122"/>
      <c r="RBW77" s="122"/>
      <c r="RBZ77" s="122"/>
      <c r="RCB77" s="122"/>
      <c r="RCD77" s="122"/>
      <c r="RCE77" s="122"/>
      <c r="RCF77" s="122"/>
      <c r="RCG77" s="122"/>
      <c r="RCH77" s="122"/>
      <c r="RCK77" s="122"/>
      <c r="RCM77" s="122"/>
      <c r="RCO77" s="122"/>
      <c r="RCP77" s="122"/>
      <c r="RCQ77" s="122"/>
      <c r="RCR77" s="122"/>
      <c r="RCS77" s="122"/>
      <c r="RCV77" s="122"/>
      <c r="RCX77" s="122"/>
      <c r="RCZ77" s="122"/>
      <c r="RDA77" s="122"/>
      <c r="RDB77" s="122"/>
      <c r="RDC77" s="122"/>
      <c r="RDD77" s="122"/>
      <c r="RDG77" s="122"/>
      <c r="RDI77" s="122"/>
      <c r="RDK77" s="122"/>
      <c r="RDL77" s="122"/>
      <c r="RDM77" s="122"/>
      <c r="RDN77" s="122"/>
      <c r="RDO77" s="246"/>
      <c r="RDP77" s="246"/>
      <c r="RDR77" s="122"/>
      <c r="RDT77" s="122"/>
      <c r="RDV77" s="122"/>
      <c r="RDW77" s="122"/>
      <c r="RDX77" s="122"/>
      <c r="RDY77" s="122"/>
      <c r="RDZ77" s="122"/>
      <c r="REC77" s="122"/>
      <c r="REE77" s="122"/>
      <c r="REG77" s="122"/>
      <c r="REH77" s="122"/>
      <c r="REI77" s="122"/>
      <c r="REJ77" s="122"/>
      <c r="REK77" s="122"/>
      <c r="REN77" s="122"/>
      <c r="REP77" s="122"/>
      <c r="RER77" s="122"/>
      <c r="RES77" s="122"/>
      <c r="RET77" s="122"/>
      <c r="REU77" s="122"/>
      <c r="REV77" s="122"/>
      <c r="REY77" s="122"/>
      <c r="RFA77" s="122"/>
      <c r="RFC77" s="122"/>
      <c r="RFD77" s="122"/>
      <c r="RFE77" s="122"/>
      <c r="RFF77" s="122"/>
      <c r="RFG77" s="122"/>
      <c r="RFJ77" s="122"/>
      <c r="RFL77" s="122"/>
      <c r="RFN77" s="122"/>
      <c r="RFO77" s="122"/>
      <c r="RFP77" s="122"/>
      <c r="RFQ77" s="122"/>
      <c r="RFR77" s="122"/>
      <c r="RFU77" s="122"/>
      <c r="RFW77" s="122"/>
      <c r="RFY77" s="122"/>
      <c r="RFZ77" s="122"/>
      <c r="RGA77" s="122"/>
      <c r="RGB77" s="122"/>
      <c r="RGC77" s="122"/>
      <c r="RGF77" s="122"/>
      <c r="RGH77" s="122"/>
      <c r="RGJ77" s="122"/>
      <c r="RGK77" s="122"/>
      <c r="RGL77" s="122"/>
      <c r="RGM77" s="122"/>
      <c r="RGN77" s="122"/>
      <c r="RGQ77" s="122"/>
      <c r="RGS77" s="122"/>
      <c r="RGU77" s="122"/>
      <c r="RGV77" s="122"/>
      <c r="RGW77" s="122"/>
      <c r="RGX77" s="122"/>
      <c r="RGY77" s="122"/>
      <c r="RHB77" s="122"/>
      <c r="RHD77" s="122"/>
      <c r="RHF77" s="122"/>
      <c r="RHG77" s="122"/>
      <c r="RHH77" s="122"/>
      <c r="RHI77" s="122"/>
      <c r="RHJ77" s="122"/>
      <c r="RHM77" s="122"/>
      <c r="RHO77" s="122"/>
      <c r="RHQ77" s="122"/>
      <c r="RHR77" s="122"/>
      <c r="RHS77" s="122"/>
      <c r="RHT77" s="122"/>
      <c r="RHU77" s="122"/>
      <c r="RHX77" s="122"/>
      <c r="RHZ77" s="122"/>
      <c r="RIB77" s="122"/>
      <c r="RIC77" s="122"/>
      <c r="RID77" s="122"/>
      <c r="RIE77" s="122"/>
      <c r="RIF77" s="122"/>
      <c r="RII77" s="122"/>
      <c r="RIK77" s="122"/>
      <c r="RIM77" s="122"/>
      <c r="RIN77" s="122"/>
      <c r="RIO77" s="122"/>
      <c r="RIP77" s="122"/>
      <c r="RIQ77" s="122"/>
      <c r="RIT77" s="122"/>
      <c r="RIV77" s="122"/>
      <c r="RIX77" s="122"/>
      <c r="RIY77" s="122"/>
      <c r="RIZ77" s="122"/>
      <c r="RJA77" s="122"/>
      <c r="RJB77" s="122"/>
      <c r="RJE77" s="122"/>
      <c r="RJG77" s="122"/>
      <c r="RJI77" s="122"/>
      <c r="RJJ77" s="122"/>
      <c r="RJK77" s="122"/>
      <c r="RJL77" s="122"/>
      <c r="RJM77" s="122"/>
      <c r="RJP77" s="122"/>
      <c r="RJR77" s="122"/>
      <c r="RJT77" s="122"/>
      <c r="RJU77" s="122"/>
      <c r="RJV77" s="122"/>
      <c r="RJW77" s="122"/>
      <c r="RJX77" s="122"/>
      <c r="RKA77" s="122"/>
      <c r="RKC77" s="122"/>
      <c r="RKE77" s="122"/>
      <c r="RKF77" s="122"/>
      <c r="RKG77" s="122"/>
      <c r="RKH77" s="122"/>
      <c r="RKI77" s="122"/>
      <c r="RKL77" s="122"/>
      <c r="RKN77" s="122"/>
      <c r="RKP77" s="122"/>
      <c r="RKQ77" s="122"/>
      <c r="RKR77" s="122"/>
      <c r="RKS77" s="122"/>
      <c r="RKT77" s="122"/>
      <c r="RKW77" s="122"/>
      <c r="RKY77" s="122"/>
      <c r="RLA77" s="122"/>
      <c r="RLB77" s="122"/>
      <c r="RLC77" s="122"/>
      <c r="RLD77" s="122"/>
      <c r="RLE77" s="122"/>
      <c r="RLH77" s="122"/>
      <c r="RLJ77" s="122"/>
      <c r="RLL77" s="122"/>
      <c r="RLM77" s="122"/>
      <c r="RLN77" s="122"/>
      <c r="RLO77" s="122"/>
      <c r="RLP77" s="122"/>
      <c r="RLS77" s="122"/>
      <c r="RLU77" s="122"/>
      <c r="RLW77" s="122"/>
      <c r="RLX77" s="122"/>
      <c r="RLY77" s="122"/>
      <c r="RLZ77" s="122"/>
      <c r="RMA77" s="122"/>
      <c r="RMD77" s="122"/>
      <c r="RMF77" s="122"/>
      <c r="RMH77" s="122"/>
      <c r="RMI77" s="122"/>
      <c r="RMJ77" s="122"/>
      <c r="RMK77" s="122"/>
      <c r="RML77" s="122"/>
      <c r="RMO77" s="122"/>
      <c r="RMQ77" s="122"/>
      <c r="RMS77" s="122"/>
      <c r="RMT77" s="122"/>
      <c r="RMU77" s="122"/>
      <c r="RMV77" s="122"/>
      <c r="RMW77" s="122"/>
      <c r="RMZ77" s="122"/>
      <c r="RNB77" s="122"/>
      <c r="RND77" s="122"/>
      <c r="RNE77" s="122"/>
      <c r="RNF77" s="122"/>
      <c r="RNG77" s="122"/>
      <c r="RNH77" s="122"/>
      <c r="RNK77" s="122"/>
      <c r="RNM77" s="122"/>
      <c r="RNO77" s="122"/>
      <c r="RNP77" s="122"/>
      <c r="RNQ77" s="122"/>
      <c r="RNR77" s="122"/>
      <c r="RNS77" s="122"/>
      <c r="RNV77" s="122"/>
      <c r="RNX77" s="122"/>
      <c r="RNZ77" s="122"/>
      <c r="ROA77" s="122"/>
      <c r="ROB77" s="122"/>
      <c r="ROC77" s="122"/>
      <c r="ROD77" s="122"/>
      <c r="ROG77" s="122"/>
      <c r="ROI77" s="122"/>
      <c r="ROK77" s="122"/>
      <c r="ROL77" s="122"/>
      <c r="ROM77" s="122"/>
      <c r="RON77" s="122"/>
      <c r="ROO77" s="122"/>
      <c r="ROR77" s="122"/>
      <c r="ROT77" s="122"/>
      <c r="ROV77" s="122"/>
      <c r="ROW77" s="122"/>
      <c r="ROX77" s="122"/>
      <c r="ROY77" s="122"/>
      <c r="ROZ77" s="122"/>
      <c r="RPC77" s="122"/>
      <c r="RPE77" s="122"/>
      <c r="RPG77" s="122"/>
      <c r="RPH77" s="122"/>
      <c r="RPI77" s="122"/>
      <c r="RPJ77" s="122"/>
      <c r="RPK77" s="122"/>
      <c r="RPN77" s="122"/>
      <c r="RPP77" s="122"/>
      <c r="RPR77" s="122"/>
      <c r="RPS77" s="122"/>
      <c r="RPT77" s="122"/>
      <c r="RPU77" s="122"/>
      <c r="RPV77" s="122"/>
      <c r="RPY77" s="122"/>
      <c r="RQA77" s="122"/>
      <c r="RQC77" s="122"/>
      <c r="RQD77" s="122"/>
      <c r="RQE77" s="122"/>
      <c r="RQF77" s="122"/>
      <c r="RQG77" s="122"/>
      <c r="RQJ77" s="122"/>
      <c r="RQL77" s="122"/>
      <c r="RQN77" s="122"/>
      <c r="RQO77" s="122"/>
      <c r="RQP77" s="122"/>
      <c r="RQQ77" s="122"/>
      <c r="RQR77" s="122"/>
      <c r="RQU77" s="122"/>
      <c r="RQW77" s="122"/>
      <c r="RQY77" s="122"/>
      <c r="RQZ77" s="122"/>
      <c r="RRA77" s="122"/>
      <c r="RRB77" s="122"/>
      <c r="RRC77" s="122"/>
      <c r="RRF77" s="122"/>
      <c r="RRH77" s="122"/>
      <c r="RRJ77" s="122"/>
      <c r="RRK77" s="122"/>
      <c r="RRL77" s="122"/>
      <c r="RRM77" s="122"/>
      <c r="RRN77" s="122"/>
      <c r="RRQ77" s="122"/>
      <c r="RRS77" s="122"/>
      <c r="RRU77" s="122"/>
      <c r="RRV77" s="122"/>
      <c r="RRW77" s="122"/>
      <c r="RRX77" s="122"/>
      <c r="RRY77" s="122"/>
      <c r="RSB77" s="122"/>
      <c r="RSD77" s="122"/>
      <c r="RSF77" s="122"/>
      <c r="RSG77" s="122"/>
      <c r="RSH77" s="122"/>
      <c r="RSI77" s="122"/>
      <c r="RSJ77" s="122"/>
      <c r="RSM77" s="122"/>
      <c r="RSO77" s="122"/>
      <c r="RSQ77" s="122"/>
      <c r="RSR77" s="122"/>
      <c r="RSS77" s="122"/>
      <c r="RST77" s="122"/>
      <c r="RSU77" s="122"/>
      <c r="RSX77" s="122"/>
      <c r="RSZ77" s="122"/>
      <c r="RTB77" s="122"/>
      <c r="RTC77" s="122"/>
      <c r="RTD77" s="122"/>
      <c r="RTE77" s="122"/>
      <c r="RTF77" s="122"/>
      <c r="RTI77" s="122"/>
      <c r="RTK77" s="122"/>
      <c r="RTM77" s="122"/>
      <c r="RTN77" s="122"/>
      <c r="RTO77" s="122"/>
      <c r="RTP77" s="122"/>
      <c r="RTQ77" s="122"/>
      <c r="RTT77" s="122"/>
      <c r="RTV77" s="122"/>
      <c r="RTX77" s="122"/>
      <c r="RTY77" s="122"/>
      <c r="RTZ77" s="122"/>
      <c r="RUA77" s="122"/>
      <c r="RUB77" s="122"/>
      <c r="RUE77" s="122"/>
      <c r="RUG77" s="122"/>
      <c r="RUI77" s="122"/>
      <c r="RUJ77" s="122"/>
      <c r="RUK77" s="122"/>
      <c r="RUL77" s="122"/>
      <c r="RUM77" s="122"/>
      <c r="RUP77" s="122"/>
      <c r="RUR77" s="122"/>
      <c r="RUT77" s="122"/>
      <c r="RUU77" s="122"/>
      <c r="RUV77" s="122"/>
      <c r="RUW77" s="122"/>
      <c r="RUX77" s="122"/>
      <c r="RVA77" s="122"/>
      <c r="RVC77" s="122"/>
      <c r="RVE77" s="122"/>
      <c r="RVF77" s="122"/>
      <c r="RVG77" s="122"/>
      <c r="RVH77" s="122"/>
      <c r="RVI77" s="122"/>
      <c r="RVL77" s="122"/>
      <c r="RVN77" s="122"/>
      <c r="RVP77" s="122"/>
      <c r="RVQ77" s="122"/>
      <c r="RVR77" s="122"/>
      <c r="RVS77" s="122"/>
      <c r="RVT77" s="122"/>
      <c r="RVW77" s="122"/>
      <c r="RVY77" s="122"/>
      <c r="RWA77" s="122"/>
      <c r="RWB77" s="122"/>
      <c r="RWC77" s="122"/>
      <c r="RWD77" s="122"/>
      <c r="RWE77" s="122"/>
      <c r="RWH77" s="122"/>
      <c r="RWJ77" s="122"/>
      <c r="RWL77" s="122"/>
      <c r="RWM77" s="122"/>
      <c r="RWN77" s="122"/>
      <c r="RWO77" s="122"/>
      <c r="RWP77" s="122"/>
      <c r="RWS77" s="122"/>
      <c r="RWU77" s="122"/>
      <c r="RWW77" s="122"/>
      <c r="RWX77" s="122"/>
      <c r="RWY77" s="122"/>
      <c r="RWZ77" s="122"/>
      <c r="RXA77" s="122"/>
      <c r="RXD77" s="122"/>
      <c r="RXF77" s="122"/>
      <c r="RXH77" s="122"/>
      <c r="RXI77" s="122"/>
      <c r="RXJ77" s="122"/>
      <c r="RXK77" s="122"/>
      <c r="RXL77" s="122"/>
      <c r="RXO77" s="122"/>
      <c r="RXQ77" s="122"/>
      <c r="RXS77" s="122"/>
      <c r="RXT77" s="122"/>
      <c r="RXU77" s="122"/>
      <c r="RXV77" s="122"/>
      <c r="RXW77" s="122"/>
      <c r="RXZ77" s="122"/>
      <c r="RYB77" s="122"/>
      <c r="RYD77" s="122"/>
      <c r="RYE77" s="122"/>
      <c r="RYF77" s="122"/>
      <c r="RYG77" s="122"/>
      <c r="RYH77" s="122"/>
      <c r="RYK77" s="122"/>
      <c r="RYM77" s="122"/>
      <c r="RYO77" s="122"/>
      <c r="RYP77" s="122"/>
      <c r="RYQ77" s="122"/>
      <c r="RYR77" s="122"/>
      <c r="RYS77" s="122"/>
      <c r="RYV77" s="122"/>
      <c r="RYX77" s="122"/>
      <c r="RYZ77" s="122"/>
      <c r="RZA77" s="122"/>
      <c r="RZB77" s="122"/>
      <c r="RZC77" s="122"/>
      <c r="RZD77" s="122"/>
      <c r="RZG77" s="122"/>
      <c r="RZI77" s="122"/>
      <c r="RZK77" s="122"/>
      <c r="RZL77" s="122"/>
      <c r="RZM77" s="122"/>
      <c r="RZN77" s="122"/>
      <c r="RZO77" s="122"/>
      <c r="RZR77" s="122"/>
      <c r="RZT77" s="122"/>
      <c r="RZV77" s="122"/>
      <c r="RZW77" s="122"/>
      <c r="RZX77" s="122"/>
      <c r="RZY77" s="122"/>
      <c r="RZZ77" s="122"/>
      <c r="SAC77" s="122"/>
      <c r="SAE77" s="122"/>
      <c r="SAG77" s="122"/>
      <c r="SAH77" s="122"/>
      <c r="SAI77" s="122"/>
      <c r="SAJ77" s="122"/>
      <c r="SAK77" s="122"/>
      <c r="SAN77" s="122"/>
      <c r="SAP77" s="122"/>
      <c r="SAR77" s="122"/>
      <c r="SAS77" s="122"/>
      <c r="SAT77" s="122"/>
      <c r="SAU77" s="122"/>
      <c r="SAV77" s="122"/>
      <c r="SAY77" s="122"/>
      <c r="SBA77" s="122"/>
      <c r="SBC77" s="122"/>
      <c r="SBD77" s="122"/>
      <c r="SBE77" s="122"/>
      <c r="SBF77" s="122"/>
      <c r="SBG77" s="122"/>
      <c r="SBJ77" s="122"/>
      <c r="SBL77" s="122"/>
      <c r="SBN77" s="122"/>
      <c r="SBO77" s="122"/>
      <c r="SBP77" s="122"/>
      <c r="SBQ77" s="122"/>
      <c r="SBR77" s="122"/>
      <c r="SBU77" s="122"/>
      <c r="SBW77" s="122"/>
      <c r="SBY77" s="122"/>
      <c r="SBZ77" s="122"/>
      <c r="SCA77" s="122"/>
      <c r="SCB77" s="122"/>
      <c r="SCC77" s="122"/>
      <c r="SCF77" s="122"/>
      <c r="SCH77" s="122"/>
      <c r="SCJ77" s="122"/>
      <c r="SCK77" s="122"/>
      <c r="SCL77" s="122"/>
      <c r="SCM77" s="122"/>
      <c r="SCN77" s="122"/>
      <c r="SCQ77" s="122"/>
      <c r="SCS77" s="122"/>
      <c r="SCU77" s="122"/>
      <c r="SCV77" s="122"/>
      <c r="SCW77" s="122"/>
      <c r="SCX77" s="122"/>
      <c r="SCY77" s="122"/>
      <c r="SDB77" s="122"/>
      <c r="SDD77" s="122"/>
      <c r="SDF77" s="122"/>
      <c r="SDG77" s="122"/>
      <c r="SDH77" s="122"/>
      <c r="SDI77" s="122"/>
      <c r="SDJ77" s="122"/>
      <c r="SDM77" s="122"/>
      <c r="SDO77" s="122"/>
      <c r="SDQ77" s="122"/>
      <c r="SDR77" s="122"/>
      <c r="SDS77" s="122"/>
      <c r="SDT77" s="122"/>
      <c r="SDU77" s="122"/>
      <c r="SDX77" s="122"/>
      <c r="SDZ77" s="122"/>
      <c r="SEB77" s="122"/>
      <c r="SEC77" s="122"/>
      <c r="SED77" s="122"/>
      <c r="SEE77" s="122"/>
      <c r="SEF77" s="122"/>
      <c r="SEI77" s="122"/>
      <c r="SEK77" s="122"/>
      <c r="SEM77" s="122"/>
      <c r="SEN77" s="122"/>
      <c r="SEO77" s="122"/>
      <c r="SEP77" s="122"/>
      <c r="SEQ77" s="122"/>
      <c r="SET77" s="122"/>
      <c r="SEV77" s="122"/>
      <c r="SEX77" s="122"/>
      <c r="SEY77" s="122"/>
      <c r="SEZ77" s="122"/>
      <c r="SFA77" s="122"/>
      <c r="SFB77" s="122"/>
      <c r="SFE77" s="122"/>
      <c r="SFG77" s="122"/>
      <c r="SFI77" s="122"/>
      <c r="SFJ77" s="122"/>
      <c r="SFK77" s="122"/>
      <c r="SFL77" s="122"/>
      <c r="SFM77" s="122"/>
      <c r="SFP77" s="122"/>
      <c r="SFR77" s="122"/>
      <c r="SFT77" s="122"/>
      <c r="SFU77" s="122"/>
      <c r="SFV77" s="122"/>
      <c r="SFW77" s="122"/>
      <c r="SFX77" s="122"/>
      <c r="SGA77" s="122"/>
      <c r="SGC77" s="122"/>
      <c r="SGE77" s="122"/>
      <c r="SGF77" s="122"/>
      <c r="SGG77" s="122"/>
      <c r="SGH77" s="122"/>
      <c r="SGI77" s="122"/>
      <c r="SGL77" s="122"/>
      <c r="SGN77" s="122"/>
      <c r="SGP77" s="122"/>
      <c r="SGQ77" s="122"/>
      <c r="SGR77" s="122"/>
      <c r="SGS77" s="122"/>
      <c r="SGT77" s="122"/>
      <c r="SGW77" s="122"/>
      <c r="SGY77" s="122"/>
      <c r="SHA77" s="122"/>
      <c r="SHB77" s="122"/>
      <c r="SHC77" s="122"/>
      <c r="SHD77" s="122"/>
      <c r="SHE77" s="122"/>
      <c r="SHH77" s="122"/>
      <c r="SHJ77" s="122"/>
      <c r="SHL77" s="122"/>
      <c r="SHM77" s="122"/>
      <c r="SHN77" s="122"/>
      <c r="SHO77" s="122"/>
      <c r="SHP77" s="122"/>
      <c r="SHS77" s="122"/>
      <c r="SHU77" s="122"/>
      <c r="SHW77" s="122"/>
      <c r="SHX77" s="122"/>
      <c r="SHY77" s="122"/>
      <c r="SHZ77" s="122"/>
      <c r="SIA77" s="122"/>
      <c r="SID77" s="122"/>
      <c r="SIF77" s="122"/>
      <c r="SIH77" s="122"/>
      <c r="SII77" s="122"/>
      <c r="SIJ77" s="122"/>
      <c r="SIK77" s="122"/>
      <c r="SIL77" s="122"/>
      <c r="SIO77" s="122"/>
      <c r="SIQ77" s="122"/>
      <c r="SIS77" s="122"/>
      <c r="SIT77" s="122"/>
      <c r="SIU77" s="122"/>
      <c r="SIV77" s="122"/>
      <c r="SIW77" s="122"/>
      <c r="SIZ77" s="122"/>
      <c r="SJB77" s="122"/>
      <c r="SJD77" s="122"/>
      <c r="SJE77" s="122"/>
      <c r="SJF77" s="122"/>
      <c r="SJG77" s="122"/>
      <c r="SJH77" s="122"/>
      <c r="SJK77" s="122"/>
      <c r="SJM77" s="122"/>
      <c r="SJO77" s="122"/>
      <c r="SJP77" s="122"/>
      <c r="SJQ77" s="122"/>
      <c r="SJR77" s="122"/>
      <c r="SJS77" s="122"/>
      <c r="SJV77" s="122"/>
      <c r="SJX77" s="122"/>
      <c r="SJZ77" s="122"/>
      <c r="SKA77" s="122"/>
      <c r="SKB77" s="122"/>
      <c r="SKC77" s="122"/>
      <c r="SKD77" s="122"/>
      <c r="SKG77" s="122"/>
      <c r="SKI77" s="122"/>
      <c r="SKK77" s="122"/>
      <c r="SKL77" s="122"/>
      <c r="SKM77" s="122"/>
      <c r="SKN77" s="122"/>
      <c r="SKO77" s="122"/>
      <c r="SKR77" s="122"/>
      <c r="SKT77" s="122"/>
      <c r="SKV77" s="122"/>
      <c r="SKW77" s="122"/>
      <c r="SKX77" s="122"/>
      <c r="SKY77" s="122"/>
      <c r="SKZ77" s="122"/>
      <c r="SLC77" s="122"/>
      <c r="SLE77" s="122"/>
      <c r="SLG77" s="122"/>
      <c r="SLH77" s="122"/>
      <c r="SLI77" s="122"/>
      <c r="SLJ77" s="122"/>
      <c r="SLK77" s="122"/>
      <c r="SLN77" s="122"/>
      <c r="SLP77" s="122"/>
      <c r="SLR77" s="122"/>
      <c r="SLS77" s="122"/>
      <c r="SLT77" s="122"/>
      <c r="SLU77" s="122"/>
      <c r="SLV77" s="122"/>
      <c r="SLY77" s="122"/>
      <c r="SMA77" s="122"/>
      <c r="SMC77" s="122"/>
      <c r="SMD77" s="122"/>
      <c r="SME77" s="122"/>
      <c r="SMF77" s="122"/>
      <c r="SMG77" s="122"/>
      <c r="SMJ77" s="122"/>
      <c r="SML77" s="122"/>
      <c r="SMN77" s="122"/>
      <c r="SMO77" s="122"/>
      <c r="SMP77" s="122"/>
      <c r="SMQ77" s="122"/>
      <c r="SMR77" s="122"/>
      <c r="SMU77" s="122"/>
      <c r="SMW77" s="122"/>
      <c r="SMY77" s="122"/>
      <c r="SMZ77" s="122"/>
      <c r="SNA77" s="122"/>
      <c r="SNB77" s="122"/>
      <c r="SNC77" s="122"/>
      <c r="SNF77" s="122"/>
      <c r="SNH77" s="122"/>
      <c r="SNJ77" s="122"/>
      <c r="SNK77" s="122"/>
      <c r="SNL77" s="122"/>
      <c r="SNM77" s="122"/>
      <c r="SNN77" s="122"/>
      <c r="SNQ77" s="122"/>
      <c r="SNS77" s="122"/>
      <c r="SNU77" s="122"/>
      <c r="SNV77" s="122"/>
      <c r="SNW77" s="122"/>
      <c r="SNX77" s="122"/>
      <c r="SNY77" s="122"/>
      <c r="SOB77" s="122"/>
      <c r="SOD77" s="122"/>
      <c r="SOF77" s="122"/>
      <c r="SOG77" s="122"/>
      <c r="SOH77" s="122"/>
      <c r="SOI77" s="122"/>
      <c r="SOJ77" s="122"/>
      <c r="SOM77" s="122"/>
      <c r="SOO77" s="122"/>
      <c r="SOQ77" s="122"/>
      <c r="SOR77" s="122"/>
      <c r="SOS77" s="122"/>
      <c r="SOT77" s="122"/>
      <c r="SOU77" s="122"/>
      <c r="SOX77" s="122"/>
      <c r="SOZ77" s="122"/>
      <c r="SPB77" s="122"/>
      <c r="SPC77" s="122"/>
      <c r="SPD77" s="122"/>
      <c r="SPE77" s="122"/>
      <c r="SPF77" s="122"/>
      <c r="SPI77" s="122"/>
      <c r="SPK77" s="122"/>
      <c r="SPM77" s="122"/>
      <c r="SPN77" s="122"/>
      <c r="SPO77" s="122"/>
      <c r="SPP77" s="122"/>
      <c r="SPQ77" s="122"/>
      <c r="SPT77" s="122"/>
      <c r="SPV77" s="122"/>
      <c r="SPX77" s="122"/>
      <c r="SPY77" s="122"/>
      <c r="SPZ77" s="122"/>
      <c r="SQA77" s="122"/>
      <c r="SQB77" s="122"/>
      <c r="SQE77" s="122"/>
      <c r="SQG77" s="122"/>
      <c r="SQI77" s="122"/>
      <c r="SQJ77" s="122"/>
      <c r="SQK77" s="122"/>
      <c r="SQL77" s="122"/>
      <c r="SQM77" s="122"/>
      <c r="SQP77" s="122"/>
      <c r="SQR77" s="122"/>
      <c r="SQT77" s="122"/>
      <c r="SQU77" s="122"/>
      <c r="SQV77" s="122"/>
      <c r="SQW77" s="122"/>
      <c r="SQX77" s="246"/>
      <c r="SQY77" s="246"/>
      <c r="SRA77" s="122"/>
      <c r="SRC77" s="122"/>
      <c r="SRE77" s="122"/>
      <c r="SRF77" s="122"/>
      <c r="SRG77" s="122"/>
      <c r="SRH77" s="122"/>
      <c r="SRI77" s="122"/>
      <c r="SRL77" s="122"/>
      <c r="SRN77" s="122"/>
      <c r="SRP77" s="122"/>
      <c r="SRQ77" s="122"/>
      <c r="SRR77" s="122"/>
      <c r="SRS77" s="122"/>
      <c r="SRT77" s="122"/>
      <c r="SRW77" s="122"/>
      <c r="SRY77" s="122"/>
      <c r="SSA77" s="122"/>
      <c r="SSB77" s="122"/>
      <c r="SSC77" s="122"/>
      <c r="SSD77" s="122"/>
      <c r="SSE77" s="122"/>
      <c r="SSH77" s="122"/>
      <c r="SSJ77" s="122"/>
      <c r="SSL77" s="122"/>
      <c r="SSM77" s="122"/>
      <c r="SSN77" s="122"/>
      <c r="SSO77" s="122"/>
      <c r="SSP77" s="122"/>
      <c r="SSS77" s="122"/>
      <c r="SSU77" s="122"/>
      <c r="SSW77" s="122"/>
      <c r="SSX77" s="122"/>
      <c r="SSY77" s="122"/>
      <c r="SSZ77" s="122"/>
      <c r="STA77" s="122"/>
      <c r="STD77" s="122"/>
      <c r="STF77" s="122"/>
      <c r="STH77" s="122"/>
      <c r="STI77" s="122"/>
      <c r="STJ77" s="122"/>
      <c r="STK77" s="122"/>
      <c r="STL77" s="122"/>
      <c r="STO77" s="122"/>
      <c r="STQ77" s="122"/>
      <c r="STS77" s="122"/>
      <c r="STT77" s="122"/>
      <c r="STU77" s="122"/>
      <c r="STV77" s="122"/>
      <c r="STW77" s="122"/>
      <c r="STZ77" s="122"/>
      <c r="SUB77" s="122"/>
      <c r="SUD77" s="122"/>
      <c r="SUE77" s="122"/>
      <c r="SUF77" s="122"/>
      <c r="SUG77" s="122"/>
      <c r="SUH77" s="122"/>
      <c r="SUK77" s="122"/>
      <c r="SUM77" s="122"/>
      <c r="SUO77" s="122"/>
      <c r="SUP77" s="122"/>
      <c r="SUQ77" s="122"/>
      <c r="SUR77" s="122"/>
      <c r="SUS77" s="122"/>
      <c r="SUV77" s="122"/>
      <c r="SUX77" s="122"/>
      <c r="SUZ77" s="122"/>
      <c r="SVA77" s="122"/>
      <c r="SVB77" s="122"/>
      <c r="SVC77" s="122"/>
      <c r="SVD77" s="122"/>
      <c r="SVG77" s="122"/>
      <c r="SVI77" s="122"/>
      <c r="SVK77" s="122"/>
      <c r="SVL77" s="122"/>
      <c r="SVM77" s="122"/>
      <c r="SVN77" s="122"/>
      <c r="SVO77" s="122"/>
      <c r="SVR77" s="122"/>
      <c r="SVT77" s="122"/>
      <c r="SVV77" s="122"/>
      <c r="SVW77" s="122"/>
      <c r="SVX77" s="122"/>
      <c r="SVY77" s="122"/>
      <c r="SVZ77" s="122"/>
      <c r="SWC77" s="122"/>
      <c r="SWE77" s="122"/>
      <c r="SWG77" s="122"/>
      <c r="SWH77" s="122"/>
      <c r="SWI77" s="122"/>
      <c r="SWJ77" s="122"/>
      <c r="SWK77" s="122"/>
      <c r="SWN77" s="122"/>
      <c r="SWP77" s="122"/>
      <c r="SWR77" s="122"/>
      <c r="SWS77" s="122"/>
      <c r="SWT77" s="122"/>
      <c r="SWU77" s="122"/>
      <c r="SWV77" s="122"/>
      <c r="SWY77" s="122"/>
      <c r="SXA77" s="122"/>
      <c r="SXC77" s="122"/>
      <c r="SXD77" s="122"/>
      <c r="SXE77" s="122"/>
      <c r="SXF77" s="122"/>
      <c r="SXG77" s="122"/>
      <c r="SXJ77" s="122"/>
      <c r="SXL77" s="122"/>
      <c r="SXN77" s="122"/>
      <c r="SXO77" s="122"/>
      <c r="SXP77" s="122"/>
      <c r="SXQ77" s="122"/>
      <c r="SXR77" s="122"/>
      <c r="SXU77" s="122"/>
      <c r="SXW77" s="122"/>
      <c r="SXY77" s="122"/>
      <c r="SXZ77" s="122"/>
      <c r="SYA77" s="122"/>
      <c r="SYB77" s="122"/>
      <c r="SYC77" s="122"/>
      <c r="SYF77" s="122"/>
      <c r="SYH77" s="122"/>
      <c r="SYJ77" s="122"/>
      <c r="SYK77" s="122"/>
      <c r="SYL77" s="122"/>
      <c r="SYM77" s="122"/>
      <c r="SYN77" s="122"/>
      <c r="SYQ77" s="122"/>
      <c r="SYS77" s="122"/>
      <c r="SYU77" s="122"/>
      <c r="SYV77" s="122"/>
      <c r="SYW77" s="122"/>
      <c r="SYX77" s="122"/>
      <c r="SYY77" s="122"/>
      <c r="SZB77" s="122"/>
      <c r="SZD77" s="122"/>
      <c r="SZF77" s="122"/>
      <c r="SZG77" s="122"/>
      <c r="SZH77" s="122"/>
      <c r="SZI77" s="122"/>
      <c r="SZJ77" s="122"/>
      <c r="SZM77" s="122"/>
      <c r="SZO77" s="122"/>
      <c r="SZQ77" s="122"/>
      <c r="SZR77" s="122"/>
      <c r="SZS77" s="122"/>
      <c r="SZT77" s="122"/>
      <c r="SZU77" s="122"/>
      <c r="SZX77" s="122"/>
      <c r="SZZ77" s="122"/>
      <c r="TAB77" s="122"/>
      <c r="TAC77" s="122"/>
      <c r="TAD77" s="122"/>
      <c r="TAE77" s="122"/>
      <c r="TAF77" s="122"/>
      <c r="TAI77" s="122"/>
      <c r="TAK77" s="122"/>
      <c r="TAM77" s="122"/>
      <c r="TAN77" s="122"/>
      <c r="TAO77" s="122"/>
      <c r="TAP77" s="122"/>
      <c r="TAQ77" s="122"/>
      <c r="TAT77" s="122"/>
      <c r="TAV77" s="122"/>
      <c r="TAX77" s="122"/>
      <c r="TAY77" s="122"/>
      <c r="TAZ77" s="122"/>
      <c r="TBA77" s="122"/>
      <c r="TBB77" s="122"/>
      <c r="TBE77" s="122"/>
      <c r="TBG77" s="122"/>
      <c r="TBI77" s="122"/>
      <c r="TBJ77" s="122"/>
      <c r="TBK77" s="122"/>
      <c r="TBL77" s="122"/>
      <c r="TBM77" s="122"/>
      <c r="TBP77" s="122"/>
      <c r="TBR77" s="122"/>
      <c r="TBT77" s="122"/>
      <c r="TBU77" s="122"/>
      <c r="TBV77" s="122"/>
      <c r="TBW77" s="122"/>
      <c r="TBX77" s="122"/>
      <c r="TCA77" s="122"/>
      <c r="TCC77" s="122"/>
      <c r="TCE77" s="122"/>
      <c r="TCF77" s="122"/>
      <c r="TCG77" s="122"/>
      <c r="TCH77" s="122"/>
      <c r="TCI77" s="122"/>
      <c r="TCL77" s="122"/>
      <c r="TCN77" s="122"/>
      <c r="TCP77" s="122"/>
      <c r="TCQ77" s="122"/>
      <c r="TCR77" s="122"/>
      <c r="TCS77" s="122"/>
      <c r="TCT77" s="122"/>
      <c r="TCW77" s="122"/>
      <c r="TCY77" s="122"/>
      <c r="TDA77" s="122"/>
      <c r="TDB77" s="122"/>
      <c r="TDC77" s="122"/>
      <c r="TDD77" s="122"/>
      <c r="TDE77" s="122"/>
      <c r="TDH77" s="122"/>
      <c r="TDJ77" s="122"/>
      <c r="TDL77" s="122"/>
      <c r="TDM77" s="122"/>
      <c r="TDN77" s="122"/>
      <c r="TDO77" s="122"/>
      <c r="TDP77" s="122"/>
      <c r="TDS77" s="122"/>
      <c r="TDU77" s="122"/>
      <c r="TDW77" s="122"/>
      <c r="TDX77" s="122"/>
      <c r="TDY77" s="122"/>
      <c r="TDZ77" s="122"/>
      <c r="TEA77" s="122"/>
      <c r="TED77" s="122"/>
      <c r="TEF77" s="122"/>
      <c r="TEH77" s="122"/>
      <c r="TEI77" s="122"/>
      <c r="TEJ77" s="122"/>
      <c r="TEK77" s="122"/>
      <c r="TEL77" s="122"/>
      <c r="TEO77" s="122"/>
      <c r="TEQ77" s="122"/>
      <c r="TES77" s="122"/>
      <c r="TET77" s="122"/>
      <c r="TEU77" s="122"/>
      <c r="TEV77" s="122"/>
      <c r="TEW77" s="122"/>
      <c r="TEZ77" s="122"/>
      <c r="TFB77" s="122"/>
      <c r="TFD77" s="122"/>
      <c r="TFE77" s="122"/>
      <c r="TFF77" s="122"/>
      <c r="TFG77" s="122"/>
      <c r="TFH77" s="122"/>
      <c r="TFK77" s="122"/>
      <c r="TFM77" s="122"/>
      <c r="TFO77" s="122"/>
      <c r="TFP77" s="122"/>
      <c r="TFQ77" s="122"/>
      <c r="TFR77" s="122"/>
      <c r="TFS77" s="122"/>
      <c r="TFV77" s="122"/>
      <c r="TFX77" s="122"/>
      <c r="TFZ77" s="122"/>
      <c r="TGA77" s="122"/>
      <c r="TGB77" s="122"/>
      <c r="TGC77" s="122"/>
      <c r="TGD77" s="122"/>
      <c r="TGG77" s="122"/>
      <c r="TGI77" s="122"/>
      <c r="TGK77" s="122"/>
      <c r="TGL77" s="122"/>
      <c r="TGM77" s="122"/>
      <c r="TGN77" s="122"/>
      <c r="TGO77" s="122"/>
      <c r="TGR77" s="122"/>
      <c r="TGT77" s="122"/>
      <c r="TGV77" s="122"/>
      <c r="TGW77" s="122"/>
      <c r="TGX77" s="122"/>
      <c r="TGY77" s="122"/>
      <c r="TGZ77" s="122"/>
      <c r="THC77" s="122"/>
      <c r="THE77" s="122"/>
      <c r="THG77" s="122"/>
      <c r="THH77" s="122"/>
      <c r="THI77" s="122"/>
      <c r="THJ77" s="122"/>
      <c r="THK77" s="122"/>
      <c r="THN77" s="122"/>
      <c r="THP77" s="122"/>
      <c r="THR77" s="122"/>
      <c r="THS77" s="122"/>
      <c r="THT77" s="122"/>
      <c r="THU77" s="122"/>
      <c r="THV77" s="122"/>
      <c r="THY77" s="122"/>
      <c r="TIA77" s="122"/>
      <c r="TIC77" s="122"/>
      <c r="TID77" s="122"/>
      <c r="TIE77" s="122"/>
      <c r="TIF77" s="122"/>
      <c r="TIG77" s="122"/>
      <c r="TIJ77" s="122"/>
      <c r="TIL77" s="122"/>
      <c r="TIN77" s="122"/>
      <c r="TIO77" s="122"/>
      <c r="TIP77" s="122"/>
      <c r="TIQ77" s="122"/>
      <c r="TIR77" s="122"/>
      <c r="TIU77" s="122"/>
      <c r="TIW77" s="122"/>
      <c r="TIY77" s="122"/>
      <c r="TIZ77" s="122"/>
      <c r="TJA77" s="122"/>
      <c r="TJB77" s="122"/>
      <c r="TJC77" s="122"/>
      <c r="TJF77" s="122"/>
      <c r="TJH77" s="122"/>
      <c r="TJJ77" s="122"/>
      <c r="TJK77" s="122"/>
      <c r="TJL77" s="122"/>
      <c r="TJM77" s="122"/>
      <c r="TJN77" s="122"/>
      <c r="TJQ77" s="122"/>
      <c r="TJS77" s="122"/>
      <c r="TJU77" s="122"/>
      <c r="TJV77" s="122"/>
      <c r="TJW77" s="122"/>
      <c r="TJX77" s="122"/>
      <c r="TJY77" s="122"/>
      <c r="TKB77" s="122"/>
      <c r="TKD77" s="122"/>
      <c r="TKF77" s="122"/>
      <c r="TKG77" s="122"/>
      <c r="TKH77" s="122"/>
      <c r="TKI77" s="122"/>
      <c r="TKJ77" s="122"/>
      <c r="TKM77" s="122"/>
      <c r="TKO77" s="122"/>
      <c r="TKQ77" s="122"/>
      <c r="TKR77" s="122"/>
      <c r="TKS77" s="122"/>
      <c r="TKT77" s="122"/>
      <c r="TKU77" s="122"/>
      <c r="TKX77" s="122"/>
      <c r="TKZ77" s="122"/>
      <c r="TLB77" s="122"/>
      <c r="TLC77" s="122"/>
      <c r="TLD77" s="122"/>
      <c r="TLE77" s="122"/>
      <c r="TLF77" s="122"/>
      <c r="TLI77" s="122"/>
      <c r="TLK77" s="122"/>
      <c r="TLM77" s="122"/>
      <c r="TLN77" s="122"/>
      <c r="TLO77" s="122"/>
      <c r="TLP77" s="122"/>
      <c r="TLQ77" s="122"/>
      <c r="TLT77" s="122"/>
      <c r="TLV77" s="122"/>
      <c r="TLX77" s="122"/>
      <c r="TLY77" s="122"/>
      <c r="TLZ77" s="122"/>
      <c r="TMA77" s="122"/>
      <c r="TMB77" s="122"/>
      <c r="TME77" s="122"/>
      <c r="TMG77" s="122"/>
      <c r="TMI77" s="122"/>
      <c r="TMJ77" s="122"/>
      <c r="TMK77" s="122"/>
      <c r="TML77" s="122"/>
      <c r="TMM77" s="122"/>
      <c r="TMP77" s="122"/>
      <c r="TMR77" s="122"/>
      <c r="TMT77" s="122"/>
      <c r="TMU77" s="122"/>
      <c r="TMV77" s="122"/>
      <c r="TMW77" s="122"/>
      <c r="TMX77" s="122"/>
      <c r="TNA77" s="122"/>
      <c r="TNC77" s="122"/>
      <c r="TNE77" s="122"/>
      <c r="TNF77" s="122"/>
      <c r="TNG77" s="122"/>
      <c r="TNH77" s="122"/>
      <c r="TNI77" s="122"/>
      <c r="TNL77" s="122"/>
      <c r="TNN77" s="122"/>
      <c r="TNP77" s="122"/>
      <c r="TNQ77" s="122"/>
      <c r="TNR77" s="122"/>
      <c r="TNS77" s="122"/>
      <c r="TNT77" s="122"/>
      <c r="TNW77" s="122"/>
      <c r="TNY77" s="122"/>
      <c r="TOA77" s="122"/>
      <c r="TOB77" s="122"/>
      <c r="TOC77" s="122"/>
      <c r="TOD77" s="122"/>
      <c r="TOE77" s="122"/>
      <c r="TOH77" s="122"/>
      <c r="TOJ77" s="122"/>
      <c r="TOL77" s="122"/>
      <c r="TOM77" s="122"/>
      <c r="TON77" s="122"/>
      <c r="TOO77" s="122"/>
      <c r="TOP77" s="122"/>
      <c r="TOS77" s="122"/>
      <c r="TOU77" s="122"/>
      <c r="TOW77" s="122"/>
      <c r="TOX77" s="122"/>
      <c r="TOY77" s="122"/>
      <c r="TOZ77" s="122"/>
      <c r="TPA77" s="122"/>
      <c r="TPD77" s="122"/>
      <c r="TPF77" s="122"/>
      <c r="TPH77" s="122"/>
      <c r="TPI77" s="122"/>
      <c r="TPJ77" s="122"/>
      <c r="TPK77" s="122"/>
      <c r="TPL77" s="122"/>
      <c r="TPO77" s="122"/>
      <c r="TPQ77" s="122"/>
      <c r="TPS77" s="122"/>
      <c r="TPT77" s="122"/>
      <c r="TPU77" s="122"/>
      <c r="TPV77" s="122"/>
      <c r="TPW77" s="122"/>
      <c r="TPZ77" s="122"/>
      <c r="TQB77" s="122"/>
      <c r="TQD77" s="122"/>
      <c r="TQE77" s="122"/>
      <c r="TQF77" s="122"/>
      <c r="TQG77" s="122"/>
      <c r="TQH77" s="122"/>
      <c r="TQK77" s="122"/>
      <c r="TQM77" s="122"/>
      <c r="TQO77" s="122"/>
      <c r="TQP77" s="122"/>
      <c r="TQQ77" s="122"/>
      <c r="TQR77" s="122"/>
      <c r="TQS77" s="122"/>
      <c r="TQV77" s="122"/>
      <c r="TQX77" s="122"/>
      <c r="TQZ77" s="122"/>
      <c r="TRA77" s="122"/>
      <c r="TRB77" s="122"/>
      <c r="TRC77" s="122"/>
      <c r="TRD77" s="122"/>
      <c r="TRG77" s="122"/>
      <c r="TRI77" s="122"/>
      <c r="TRK77" s="122"/>
      <c r="TRL77" s="122"/>
      <c r="TRM77" s="122"/>
      <c r="TRN77" s="122"/>
      <c r="TRO77" s="122"/>
      <c r="TRR77" s="122"/>
      <c r="TRT77" s="122"/>
      <c r="TRV77" s="122"/>
      <c r="TRW77" s="122"/>
      <c r="TRX77" s="122"/>
      <c r="TRY77" s="122"/>
      <c r="TRZ77" s="122"/>
      <c r="TSC77" s="122"/>
      <c r="TSE77" s="122"/>
      <c r="TSG77" s="122"/>
      <c r="TSH77" s="122"/>
      <c r="TSI77" s="122"/>
      <c r="TSJ77" s="122"/>
      <c r="TSK77" s="122"/>
      <c r="TSN77" s="122"/>
      <c r="TSP77" s="122"/>
      <c r="TSR77" s="122"/>
      <c r="TSS77" s="122"/>
      <c r="TST77" s="122"/>
      <c r="TSU77" s="122"/>
      <c r="TSV77" s="122"/>
      <c r="TSY77" s="122"/>
      <c r="TTA77" s="122"/>
      <c r="TTC77" s="122"/>
      <c r="TTD77" s="122"/>
      <c r="TTE77" s="122"/>
      <c r="TTF77" s="122"/>
      <c r="TTG77" s="122"/>
      <c r="TTJ77" s="122"/>
      <c r="TTL77" s="122"/>
      <c r="TTN77" s="122"/>
      <c r="TTO77" s="122"/>
      <c r="TTP77" s="122"/>
      <c r="TTQ77" s="122"/>
      <c r="TTR77" s="122"/>
      <c r="TTU77" s="122"/>
      <c r="TTW77" s="122"/>
      <c r="TTY77" s="122"/>
      <c r="TTZ77" s="122"/>
      <c r="TUA77" s="122"/>
      <c r="TUB77" s="122"/>
      <c r="TUC77" s="122"/>
      <c r="TUF77" s="122"/>
      <c r="TUH77" s="122"/>
      <c r="TUJ77" s="122"/>
      <c r="TUK77" s="122"/>
      <c r="TUL77" s="122"/>
      <c r="TUM77" s="122"/>
      <c r="TUN77" s="122"/>
      <c r="TUQ77" s="122"/>
      <c r="TUS77" s="122"/>
      <c r="TUU77" s="122"/>
      <c r="TUV77" s="122"/>
      <c r="TUW77" s="122"/>
      <c r="TUX77" s="122"/>
      <c r="TUY77" s="122"/>
      <c r="TVB77" s="122"/>
      <c r="TVD77" s="122"/>
      <c r="TVF77" s="122"/>
      <c r="TVG77" s="122"/>
      <c r="TVH77" s="122"/>
      <c r="TVI77" s="122"/>
      <c r="TVJ77" s="122"/>
      <c r="TVM77" s="122"/>
      <c r="TVO77" s="122"/>
      <c r="TVQ77" s="122"/>
      <c r="TVR77" s="122"/>
      <c r="TVS77" s="122"/>
      <c r="TVT77" s="122"/>
      <c r="TVU77" s="122"/>
      <c r="TVX77" s="122"/>
      <c r="TVZ77" s="122"/>
      <c r="TWB77" s="122"/>
      <c r="TWC77" s="122"/>
      <c r="TWD77" s="122"/>
      <c r="TWE77" s="122"/>
      <c r="TWF77" s="122"/>
      <c r="TWI77" s="122"/>
      <c r="TWK77" s="122"/>
      <c r="TWM77" s="122"/>
      <c r="TWN77" s="122"/>
      <c r="TWO77" s="122"/>
      <c r="TWP77" s="122"/>
      <c r="TWQ77" s="122"/>
      <c r="TWT77" s="122"/>
      <c r="TWV77" s="122"/>
      <c r="TWX77" s="122"/>
      <c r="TWY77" s="122"/>
      <c r="TWZ77" s="122"/>
      <c r="TXA77" s="122"/>
      <c r="TXB77" s="122"/>
      <c r="TXE77" s="122"/>
      <c r="TXG77" s="122"/>
      <c r="TXI77" s="122"/>
      <c r="TXJ77" s="122"/>
      <c r="TXK77" s="122"/>
      <c r="TXL77" s="122"/>
      <c r="TXM77" s="122"/>
      <c r="TXP77" s="122"/>
      <c r="TXR77" s="122"/>
      <c r="TXT77" s="122"/>
      <c r="TXU77" s="122"/>
      <c r="TXV77" s="122"/>
      <c r="TXW77" s="122"/>
      <c r="TXX77" s="122"/>
      <c r="TYA77" s="122"/>
      <c r="TYC77" s="122"/>
      <c r="TYE77" s="122"/>
      <c r="TYF77" s="122"/>
      <c r="TYG77" s="122"/>
      <c r="TYH77" s="122"/>
      <c r="TYI77" s="122"/>
      <c r="TYL77" s="122"/>
      <c r="TYN77" s="122"/>
      <c r="TYP77" s="122"/>
      <c r="TYQ77" s="122"/>
      <c r="TYR77" s="122"/>
      <c r="TYS77" s="122"/>
      <c r="TYT77" s="122"/>
      <c r="TYW77" s="122"/>
      <c r="TYY77" s="122"/>
      <c r="TZA77" s="122"/>
      <c r="TZB77" s="122"/>
      <c r="TZC77" s="122"/>
      <c r="TZD77" s="122"/>
      <c r="TZE77" s="122"/>
      <c r="TZH77" s="122"/>
      <c r="TZJ77" s="122"/>
      <c r="TZL77" s="122"/>
      <c r="TZM77" s="122"/>
      <c r="TZN77" s="122"/>
      <c r="TZO77" s="122"/>
      <c r="TZP77" s="122"/>
      <c r="TZS77" s="122"/>
      <c r="TZU77" s="122"/>
      <c r="TZW77" s="122"/>
      <c r="TZX77" s="122"/>
      <c r="TZY77" s="122"/>
      <c r="TZZ77" s="122"/>
      <c r="UAA77" s="122"/>
      <c r="UAD77" s="122"/>
      <c r="UAF77" s="122"/>
      <c r="UAH77" s="122"/>
      <c r="UAI77" s="122"/>
      <c r="UAJ77" s="122"/>
      <c r="UAK77" s="122"/>
      <c r="UAL77" s="122"/>
      <c r="UAO77" s="122"/>
      <c r="UAQ77" s="122"/>
      <c r="UAS77" s="122"/>
      <c r="UAT77" s="122"/>
      <c r="UAU77" s="122"/>
      <c r="UAV77" s="122"/>
      <c r="UAW77" s="122"/>
      <c r="UAZ77" s="122"/>
      <c r="UBB77" s="122"/>
      <c r="UBD77" s="122"/>
      <c r="UBE77" s="122"/>
      <c r="UBF77" s="122"/>
      <c r="UBG77" s="122"/>
      <c r="UBH77" s="122"/>
      <c r="UBK77" s="122"/>
      <c r="UBM77" s="122"/>
      <c r="UBO77" s="122"/>
      <c r="UBP77" s="122"/>
      <c r="UBQ77" s="122"/>
      <c r="UBR77" s="122"/>
      <c r="UBS77" s="122"/>
      <c r="UBV77" s="122"/>
      <c r="UBX77" s="122"/>
      <c r="UBZ77" s="122"/>
      <c r="UCA77" s="122"/>
      <c r="UCB77" s="122"/>
      <c r="UCC77" s="122"/>
      <c r="UCD77" s="122"/>
      <c r="UCG77" s="122"/>
      <c r="UCI77" s="122"/>
      <c r="UCK77" s="122"/>
      <c r="UCL77" s="122"/>
      <c r="UCM77" s="122"/>
      <c r="UCN77" s="122"/>
      <c r="UCO77" s="122"/>
      <c r="UCR77" s="122"/>
      <c r="UCT77" s="122"/>
      <c r="UCV77" s="122"/>
      <c r="UCW77" s="122"/>
      <c r="UCX77" s="122"/>
      <c r="UCY77" s="122"/>
      <c r="UCZ77" s="122"/>
      <c r="UDC77" s="122"/>
      <c r="UDE77" s="122"/>
      <c r="UDG77" s="122"/>
      <c r="UDH77" s="122"/>
      <c r="UDI77" s="122"/>
      <c r="UDJ77" s="122"/>
      <c r="UDK77" s="122"/>
      <c r="UDN77" s="122"/>
      <c r="UDP77" s="122"/>
      <c r="UDR77" s="122"/>
      <c r="UDS77" s="122"/>
      <c r="UDT77" s="122"/>
      <c r="UDU77" s="122"/>
      <c r="UDV77" s="122"/>
      <c r="UDY77" s="122"/>
      <c r="UEA77" s="122"/>
      <c r="UEC77" s="122"/>
      <c r="UED77" s="122"/>
      <c r="UEE77" s="122"/>
      <c r="UEF77" s="122"/>
      <c r="UEG77" s="122"/>
      <c r="UEJ77" s="246"/>
      <c r="UEL77" s="122"/>
      <c r="UEN77" s="122"/>
      <c r="UEO77" s="122"/>
      <c r="UEP77" s="122"/>
      <c r="UEQ77" s="122"/>
      <c r="UER77" s="122"/>
      <c r="UEU77" s="122"/>
      <c r="UEW77" s="122"/>
      <c r="UEY77" s="122"/>
      <c r="UEZ77" s="122"/>
      <c r="UFA77" s="122"/>
      <c r="UFB77" s="122"/>
      <c r="UFC77" s="122"/>
      <c r="UFF77" s="122"/>
      <c r="UFH77" s="122"/>
      <c r="UFJ77" s="122"/>
      <c r="UFK77" s="122"/>
      <c r="UFL77" s="122"/>
      <c r="UFM77" s="122"/>
      <c r="UFN77" s="122"/>
      <c r="UFQ77" s="122"/>
      <c r="UFS77" s="122"/>
      <c r="UFU77" s="122"/>
      <c r="UFV77" s="122"/>
      <c r="UFW77" s="122"/>
      <c r="UFX77" s="122"/>
      <c r="UFY77" s="122"/>
      <c r="UGB77" s="122"/>
      <c r="UGD77" s="122"/>
      <c r="UGF77" s="122"/>
      <c r="UGG77" s="122"/>
      <c r="UGH77" s="122"/>
      <c r="UGI77" s="122"/>
      <c r="UGJ77" s="122"/>
      <c r="UGM77" s="122"/>
      <c r="UGO77" s="122"/>
      <c r="UGQ77" s="122"/>
      <c r="UGR77" s="122"/>
      <c r="UGS77" s="122"/>
      <c r="UGT77" s="122"/>
      <c r="UGU77" s="122"/>
      <c r="UGX77" s="122"/>
      <c r="UGZ77" s="122"/>
      <c r="UHB77" s="122"/>
      <c r="UHC77" s="122"/>
      <c r="UHD77" s="122"/>
      <c r="UHE77" s="122"/>
      <c r="UHF77" s="122"/>
      <c r="UHI77" s="122"/>
      <c r="UHK77" s="122"/>
      <c r="UHM77" s="122"/>
      <c r="UHN77" s="122"/>
      <c r="UHO77" s="122"/>
      <c r="UHP77" s="122"/>
      <c r="UHQ77" s="122"/>
      <c r="UHT77" s="122"/>
      <c r="UHV77" s="122"/>
      <c r="UHX77" s="122"/>
      <c r="UHY77" s="122"/>
      <c r="UHZ77" s="122"/>
      <c r="UIA77" s="122"/>
      <c r="UIB77" s="122"/>
      <c r="UIE77" s="122"/>
      <c r="UIG77" s="122"/>
      <c r="UII77" s="122"/>
      <c r="UIJ77" s="122"/>
      <c r="UIK77" s="122"/>
      <c r="UIL77" s="122"/>
      <c r="UIM77" s="122"/>
      <c r="UIP77" s="122"/>
      <c r="UIR77" s="122"/>
      <c r="UIT77" s="122"/>
      <c r="UIU77" s="122"/>
      <c r="UIV77" s="122"/>
      <c r="UIW77" s="122"/>
      <c r="UIX77" s="122"/>
      <c r="UJA77" s="122"/>
      <c r="UJC77" s="122"/>
      <c r="UJE77" s="122"/>
      <c r="UJF77" s="122"/>
      <c r="UJG77" s="122"/>
      <c r="UJH77" s="122"/>
      <c r="UJI77" s="122"/>
      <c r="UJL77" s="122"/>
      <c r="UJN77" s="122"/>
      <c r="UJP77" s="122"/>
      <c r="UJQ77" s="122"/>
      <c r="UJR77" s="122"/>
      <c r="UJS77" s="122"/>
      <c r="UJT77" s="122"/>
      <c r="UJW77" s="122"/>
      <c r="UJY77" s="122"/>
      <c r="UKA77" s="122"/>
      <c r="UKB77" s="122"/>
      <c r="UKC77" s="122"/>
      <c r="UKD77" s="122"/>
      <c r="UKE77" s="122"/>
      <c r="UKH77" s="122"/>
      <c r="UKJ77" s="122"/>
      <c r="UKL77" s="122"/>
      <c r="UKM77" s="122"/>
      <c r="UKN77" s="122"/>
      <c r="UKO77" s="122"/>
      <c r="UKP77" s="122"/>
      <c r="UKS77" s="122"/>
      <c r="UKU77" s="122"/>
      <c r="UKW77" s="122"/>
      <c r="UKX77" s="122"/>
      <c r="UKY77" s="122"/>
      <c r="UKZ77" s="122"/>
      <c r="ULA77" s="122"/>
      <c r="ULD77" s="122"/>
      <c r="ULF77" s="122"/>
      <c r="ULH77" s="122"/>
      <c r="ULI77" s="122"/>
      <c r="ULJ77" s="122"/>
      <c r="ULK77" s="122"/>
      <c r="ULL77" s="122"/>
      <c r="ULO77" s="122"/>
      <c r="ULQ77" s="122"/>
      <c r="ULS77" s="122"/>
      <c r="ULT77" s="122"/>
      <c r="ULU77" s="122"/>
      <c r="ULV77" s="122"/>
      <c r="ULW77" s="122"/>
      <c r="ULZ77" s="122"/>
      <c r="UMB77" s="122"/>
      <c r="UMD77" s="122"/>
      <c r="UME77" s="122"/>
      <c r="UMF77" s="122"/>
      <c r="UMG77" s="122"/>
      <c r="UMH77" s="122"/>
      <c r="UMK77" s="122"/>
      <c r="UMM77" s="122"/>
      <c r="UMO77" s="122"/>
      <c r="UMP77" s="122"/>
      <c r="UMQ77" s="122"/>
      <c r="UMR77" s="122"/>
      <c r="UMS77" s="122"/>
      <c r="UMV77" s="122"/>
      <c r="UMX77" s="122"/>
      <c r="UMZ77" s="122"/>
      <c r="UNA77" s="122"/>
      <c r="UNB77" s="122"/>
      <c r="UNC77" s="122"/>
      <c r="UND77" s="122"/>
      <c r="UNG77" s="122"/>
      <c r="UNI77" s="122"/>
      <c r="UNK77" s="122"/>
      <c r="UNL77" s="122"/>
      <c r="UNM77" s="122"/>
      <c r="UNN77" s="122"/>
      <c r="UNO77" s="122"/>
      <c r="UNR77" s="122"/>
      <c r="UNT77" s="122"/>
      <c r="UNV77" s="122"/>
      <c r="UNW77" s="122"/>
      <c r="UNX77" s="122"/>
      <c r="UNY77" s="122"/>
      <c r="UNZ77" s="122"/>
      <c r="UOC77" s="122"/>
      <c r="UOE77" s="122"/>
      <c r="UOG77" s="122"/>
      <c r="UOH77" s="122"/>
      <c r="UOI77" s="122"/>
      <c r="UOJ77" s="122"/>
      <c r="UOK77" s="122"/>
      <c r="UON77" s="122"/>
      <c r="UOP77" s="122"/>
      <c r="UOR77" s="122"/>
      <c r="UOS77" s="122"/>
      <c r="UOT77" s="122"/>
      <c r="UOU77" s="122"/>
      <c r="UOV77" s="122"/>
      <c r="UOY77" s="122"/>
      <c r="UPA77" s="122"/>
      <c r="UPC77" s="122"/>
      <c r="UPD77" s="122"/>
      <c r="UPE77" s="122"/>
      <c r="UPF77" s="122"/>
      <c r="UPG77" s="122"/>
      <c r="UPJ77" s="122"/>
      <c r="UPL77" s="122"/>
      <c r="UPN77" s="122"/>
      <c r="UPO77" s="122"/>
      <c r="UPP77" s="122"/>
      <c r="UPQ77" s="122"/>
      <c r="UPR77" s="122"/>
      <c r="UPU77" s="122"/>
      <c r="UPW77" s="122"/>
      <c r="UPY77" s="122"/>
      <c r="UPZ77" s="122"/>
      <c r="UQA77" s="122"/>
      <c r="UQB77" s="122"/>
      <c r="UQC77" s="122"/>
      <c r="UQF77" s="122"/>
      <c r="UQH77" s="122"/>
      <c r="UQJ77" s="122"/>
      <c r="UQK77" s="122"/>
      <c r="UQL77" s="122"/>
      <c r="UQM77" s="122"/>
      <c r="UQN77" s="122"/>
      <c r="UQQ77" s="122"/>
      <c r="UQS77" s="122"/>
      <c r="UQU77" s="122"/>
      <c r="UQV77" s="122"/>
      <c r="UQW77" s="122"/>
      <c r="UQX77" s="122"/>
      <c r="UQY77" s="122"/>
      <c r="URB77" s="122"/>
      <c r="URD77" s="122"/>
      <c r="URF77" s="122"/>
      <c r="URG77" s="122"/>
      <c r="URH77" s="122"/>
      <c r="URI77" s="122"/>
      <c r="URJ77" s="122"/>
      <c r="URM77" s="122"/>
      <c r="URO77" s="122"/>
      <c r="URQ77" s="122"/>
      <c r="URR77" s="122"/>
      <c r="URS77" s="122"/>
      <c r="URT77" s="122"/>
      <c r="URU77" s="122"/>
      <c r="URX77" s="122"/>
      <c r="URZ77" s="122"/>
      <c r="USB77" s="122"/>
      <c r="USC77" s="122"/>
      <c r="USD77" s="122"/>
      <c r="USE77" s="122"/>
      <c r="USF77" s="122"/>
      <c r="USI77" s="122"/>
      <c r="USK77" s="122"/>
      <c r="USM77" s="122"/>
      <c r="USN77" s="122"/>
      <c r="USO77" s="122"/>
      <c r="USP77" s="122"/>
      <c r="USQ77" s="122"/>
      <c r="UST77" s="122"/>
      <c r="USV77" s="122"/>
      <c r="USX77" s="122"/>
      <c r="USY77" s="122"/>
      <c r="USZ77" s="122"/>
      <c r="UTA77" s="122"/>
      <c r="UTB77" s="122"/>
      <c r="UTE77" s="122"/>
      <c r="UTG77" s="122"/>
      <c r="UTI77" s="122"/>
      <c r="UTJ77" s="122"/>
      <c r="UTK77" s="122"/>
      <c r="UTL77" s="122"/>
      <c r="UTM77" s="122"/>
      <c r="UTP77" s="122"/>
      <c r="UTR77" s="122"/>
      <c r="UTT77" s="122"/>
      <c r="UTU77" s="122"/>
      <c r="UTV77" s="122"/>
      <c r="UTW77" s="122"/>
      <c r="UTX77" s="122"/>
      <c r="UUA77" s="122"/>
      <c r="UUC77" s="122"/>
      <c r="UUE77" s="122"/>
      <c r="UUF77" s="122"/>
      <c r="UUG77" s="122"/>
      <c r="UUH77" s="122"/>
      <c r="UUI77" s="122"/>
      <c r="UUL77" s="122"/>
      <c r="UUN77" s="122"/>
      <c r="UUP77" s="122"/>
      <c r="UUQ77" s="122"/>
      <c r="UUR77" s="122"/>
      <c r="UUS77" s="122"/>
      <c r="UUT77" s="122"/>
      <c r="UUW77" s="122"/>
      <c r="UUY77" s="122"/>
      <c r="UVA77" s="122"/>
      <c r="UVB77" s="122"/>
      <c r="UVC77" s="122"/>
      <c r="UVD77" s="122"/>
      <c r="UVE77" s="122"/>
      <c r="UVH77" s="122"/>
      <c r="UVJ77" s="122"/>
      <c r="UVL77" s="122"/>
      <c r="UVM77" s="122"/>
      <c r="UVN77" s="122"/>
      <c r="UVO77" s="122"/>
      <c r="UVP77" s="122"/>
      <c r="UVS77" s="122"/>
      <c r="UVU77" s="122"/>
      <c r="UVW77" s="122"/>
      <c r="UVX77" s="122"/>
      <c r="UVY77" s="122"/>
      <c r="UVZ77" s="122"/>
      <c r="UWA77" s="122"/>
      <c r="UWD77" s="122"/>
      <c r="UWF77" s="122"/>
      <c r="UWH77" s="122"/>
      <c r="UWI77" s="122"/>
      <c r="UWJ77" s="122"/>
      <c r="UWK77" s="122"/>
      <c r="UWL77" s="122"/>
      <c r="UWO77" s="122"/>
      <c r="UWQ77" s="122"/>
      <c r="UWS77" s="122"/>
      <c r="UWT77" s="122"/>
      <c r="UWU77" s="122"/>
      <c r="UWV77" s="122"/>
      <c r="UWW77" s="122"/>
      <c r="UWZ77" s="122"/>
      <c r="UXB77" s="122"/>
      <c r="UXD77" s="122"/>
      <c r="UXE77" s="122"/>
      <c r="UXF77" s="122"/>
      <c r="UXG77" s="122"/>
      <c r="UXH77" s="122"/>
      <c r="UXK77" s="122"/>
      <c r="UXM77" s="122"/>
      <c r="UXO77" s="122"/>
      <c r="UXP77" s="122"/>
      <c r="UXQ77" s="122"/>
      <c r="UXR77" s="122"/>
      <c r="UXS77" s="122"/>
      <c r="UXV77" s="122"/>
      <c r="UXX77" s="122"/>
      <c r="UXZ77" s="122"/>
      <c r="UYA77" s="122"/>
      <c r="UYB77" s="122"/>
      <c r="UYC77" s="122"/>
      <c r="UYD77" s="122"/>
      <c r="UYG77" s="122"/>
      <c r="UYI77" s="122"/>
      <c r="UYK77" s="122"/>
      <c r="UYL77" s="122"/>
      <c r="UYM77" s="122"/>
      <c r="UYN77" s="122"/>
      <c r="UYO77" s="122"/>
      <c r="UYR77" s="122"/>
      <c r="UYT77" s="122"/>
      <c r="UYV77" s="122"/>
      <c r="UYW77" s="122"/>
      <c r="UYX77" s="122"/>
      <c r="UYY77" s="122"/>
      <c r="UYZ77" s="122"/>
      <c r="UZC77" s="122"/>
      <c r="UZE77" s="122"/>
      <c r="UZG77" s="122"/>
      <c r="UZH77" s="122"/>
      <c r="UZI77" s="122"/>
      <c r="UZJ77" s="122"/>
      <c r="UZK77" s="122"/>
      <c r="UZN77" s="122"/>
      <c r="UZP77" s="122"/>
      <c r="UZR77" s="122"/>
      <c r="UZS77" s="122"/>
      <c r="UZT77" s="122"/>
      <c r="UZU77" s="122"/>
      <c r="UZV77" s="122"/>
      <c r="UZY77" s="122"/>
      <c r="VAA77" s="122"/>
      <c r="VAC77" s="122"/>
      <c r="VAD77" s="122"/>
      <c r="VAE77" s="122"/>
      <c r="VAF77" s="122"/>
      <c r="VAG77" s="122"/>
      <c r="VAJ77" s="122"/>
      <c r="VAL77" s="122"/>
      <c r="VAN77" s="122"/>
      <c r="VAO77" s="122"/>
      <c r="VAP77" s="122"/>
      <c r="VAQ77" s="122"/>
      <c r="VAR77" s="122"/>
      <c r="VAU77" s="122"/>
      <c r="VAW77" s="122"/>
      <c r="VAY77" s="122"/>
      <c r="VAZ77" s="122"/>
      <c r="VBA77" s="122"/>
      <c r="VBB77" s="122"/>
      <c r="VBC77" s="122"/>
      <c r="VBF77" s="122"/>
      <c r="VBH77" s="122"/>
      <c r="VBJ77" s="122"/>
      <c r="VBK77" s="122"/>
      <c r="VBL77" s="122"/>
      <c r="VBM77" s="122"/>
      <c r="VBN77" s="122"/>
      <c r="VBQ77" s="122"/>
      <c r="VBS77" s="122"/>
      <c r="VBU77" s="122"/>
      <c r="VBV77" s="122"/>
      <c r="VBW77" s="122"/>
      <c r="VBX77" s="122"/>
      <c r="VBY77" s="122"/>
      <c r="VCB77" s="122"/>
      <c r="VCD77" s="122"/>
      <c r="VCF77" s="122"/>
      <c r="VCG77" s="122"/>
      <c r="VCH77" s="122"/>
      <c r="VCI77" s="122"/>
      <c r="VCJ77" s="122"/>
      <c r="VCM77" s="122"/>
      <c r="VCO77" s="122"/>
      <c r="VCQ77" s="122"/>
      <c r="VCR77" s="122"/>
      <c r="VCS77" s="122"/>
      <c r="VCT77" s="122"/>
      <c r="VCU77" s="122"/>
      <c r="VCX77" s="122"/>
      <c r="VCZ77" s="122"/>
      <c r="VDB77" s="122"/>
      <c r="VDC77" s="122"/>
      <c r="VDD77" s="122"/>
      <c r="VDE77" s="122"/>
      <c r="VDF77" s="122"/>
      <c r="VDI77" s="122"/>
      <c r="VDK77" s="122"/>
      <c r="VDM77" s="122"/>
      <c r="VDN77" s="122"/>
      <c r="VDO77" s="122"/>
      <c r="VDP77" s="122"/>
      <c r="VDQ77" s="122"/>
      <c r="VDT77" s="122"/>
      <c r="VDV77" s="122"/>
      <c r="VDX77" s="122"/>
      <c r="VDY77" s="122"/>
      <c r="VDZ77" s="122"/>
      <c r="VEA77" s="122"/>
      <c r="VEB77" s="122"/>
      <c r="VEE77" s="122"/>
      <c r="VEG77" s="122"/>
      <c r="VEI77" s="122"/>
      <c r="VEJ77" s="122"/>
      <c r="VEK77" s="122"/>
      <c r="VEL77" s="122"/>
      <c r="VEM77" s="122"/>
      <c r="VEP77" s="122"/>
      <c r="VER77" s="122"/>
      <c r="VET77" s="122"/>
      <c r="VEU77" s="122"/>
      <c r="VEV77" s="122"/>
      <c r="VEW77" s="122"/>
      <c r="VEX77" s="122"/>
      <c r="VFA77" s="122"/>
      <c r="VFC77" s="122"/>
      <c r="VFE77" s="122"/>
      <c r="VFF77" s="122"/>
      <c r="VFG77" s="122"/>
      <c r="VFH77" s="122"/>
      <c r="VFI77" s="122"/>
      <c r="VFL77" s="122"/>
      <c r="VFN77" s="122"/>
      <c r="VFP77" s="122"/>
      <c r="VFQ77" s="122"/>
      <c r="VFR77" s="122"/>
      <c r="VFS77" s="122"/>
      <c r="VFT77" s="122"/>
      <c r="VFW77" s="122"/>
      <c r="VFY77" s="122"/>
      <c r="VGA77" s="122"/>
      <c r="VGB77" s="122"/>
      <c r="VGC77" s="122"/>
      <c r="VGD77" s="122"/>
      <c r="VGE77" s="122"/>
      <c r="VGH77" s="122"/>
      <c r="VGJ77" s="122"/>
      <c r="VGL77" s="122"/>
      <c r="VGM77" s="122"/>
      <c r="VGN77" s="122"/>
      <c r="VGO77" s="122"/>
      <c r="VGP77" s="122"/>
      <c r="VGS77" s="122"/>
      <c r="VGU77" s="122"/>
      <c r="VGW77" s="122"/>
      <c r="VGX77" s="122"/>
      <c r="VGY77" s="122"/>
      <c r="VGZ77" s="122"/>
      <c r="VHA77" s="122"/>
      <c r="VHD77" s="122"/>
      <c r="VHF77" s="122"/>
      <c r="VHH77" s="122"/>
      <c r="VHI77" s="122"/>
      <c r="VHJ77" s="122"/>
      <c r="VHK77" s="122"/>
      <c r="VHL77" s="122"/>
      <c r="VHO77" s="122"/>
      <c r="VHQ77" s="122"/>
      <c r="VHS77" s="122"/>
      <c r="VHT77" s="122"/>
      <c r="VHU77" s="122"/>
      <c r="VHV77" s="122"/>
      <c r="VHW77" s="122"/>
      <c r="VHZ77" s="122"/>
      <c r="VIB77" s="122"/>
      <c r="VID77" s="122"/>
      <c r="VIE77" s="122"/>
      <c r="VIF77" s="122"/>
      <c r="VIG77" s="122"/>
      <c r="VIH77" s="122"/>
      <c r="VIK77" s="122"/>
      <c r="VIM77" s="122"/>
      <c r="VIO77" s="122"/>
      <c r="VIP77" s="122"/>
      <c r="VIQ77" s="122"/>
      <c r="VIR77" s="122"/>
      <c r="VIS77" s="122"/>
      <c r="VIV77" s="122"/>
      <c r="VIX77" s="122"/>
      <c r="VIZ77" s="122"/>
      <c r="VJA77" s="122"/>
      <c r="VJB77" s="122"/>
      <c r="VJC77" s="122"/>
      <c r="VJD77" s="122"/>
      <c r="VJG77" s="122"/>
      <c r="VJI77" s="122"/>
      <c r="VJK77" s="122"/>
      <c r="VJL77" s="122"/>
      <c r="VJM77" s="122"/>
      <c r="VJN77" s="122"/>
      <c r="VJO77" s="122"/>
      <c r="VJR77" s="122"/>
      <c r="VJT77" s="122"/>
      <c r="VJV77" s="122"/>
      <c r="VJW77" s="122"/>
      <c r="VJX77" s="122"/>
      <c r="VJY77" s="122"/>
      <c r="VJZ77" s="122"/>
      <c r="VKC77" s="122"/>
      <c r="VKE77" s="122"/>
      <c r="VKG77" s="122"/>
      <c r="VKH77" s="122"/>
      <c r="VKI77" s="122"/>
      <c r="VKJ77" s="122"/>
      <c r="VKK77" s="122"/>
      <c r="VKN77" s="122"/>
      <c r="VKP77" s="122"/>
      <c r="VKR77" s="122"/>
      <c r="VKS77" s="122"/>
      <c r="VKT77" s="122"/>
      <c r="VKU77" s="122"/>
      <c r="VKV77" s="122"/>
      <c r="VKY77" s="122"/>
      <c r="VLA77" s="122"/>
      <c r="VLC77" s="122"/>
      <c r="VLD77" s="122"/>
      <c r="VLE77" s="122"/>
      <c r="VLF77" s="122"/>
      <c r="VLG77" s="122"/>
      <c r="VLJ77" s="122"/>
      <c r="VLL77" s="122"/>
      <c r="VLN77" s="122"/>
      <c r="VLO77" s="122"/>
      <c r="VLP77" s="122"/>
      <c r="VLQ77" s="122"/>
      <c r="VLR77" s="122"/>
      <c r="VLU77" s="122"/>
      <c r="VLW77" s="122"/>
      <c r="VLY77" s="122"/>
      <c r="VLZ77" s="122"/>
      <c r="VMA77" s="122"/>
      <c r="VMB77" s="122"/>
      <c r="VMC77" s="122"/>
      <c r="VMF77" s="122"/>
      <c r="VMH77" s="122"/>
      <c r="VMJ77" s="122"/>
      <c r="VMK77" s="122"/>
      <c r="VML77" s="122"/>
      <c r="VMM77" s="122"/>
      <c r="VMN77" s="122"/>
      <c r="VMQ77" s="122"/>
      <c r="VMS77" s="122"/>
      <c r="VMU77" s="122"/>
      <c r="VMV77" s="122"/>
      <c r="VMW77" s="122"/>
      <c r="VMX77" s="122"/>
      <c r="VMY77" s="122"/>
      <c r="VNB77" s="122"/>
      <c r="VND77" s="122"/>
      <c r="VNF77" s="122"/>
      <c r="VNG77" s="122"/>
      <c r="VNH77" s="122"/>
      <c r="VNI77" s="122"/>
      <c r="VNJ77" s="122"/>
      <c r="VNM77" s="122"/>
      <c r="VNO77" s="122"/>
      <c r="VNQ77" s="122"/>
      <c r="VNR77" s="122"/>
      <c r="VNS77" s="122"/>
      <c r="VNT77" s="122"/>
      <c r="VNU77" s="122"/>
      <c r="VNX77" s="122"/>
      <c r="VNZ77" s="122"/>
      <c r="VOB77" s="122"/>
      <c r="VOC77" s="122"/>
      <c r="VOD77" s="122"/>
      <c r="VOE77" s="122"/>
      <c r="VOF77" s="122"/>
      <c r="VOI77" s="122"/>
      <c r="VOK77" s="122"/>
      <c r="VOM77" s="122"/>
      <c r="VON77" s="122"/>
      <c r="VOO77" s="122"/>
      <c r="VOP77" s="122"/>
      <c r="VOQ77" s="122"/>
      <c r="VOT77" s="122"/>
      <c r="VOV77" s="122"/>
      <c r="VOX77" s="122"/>
      <c r="VOY77" s="122"/>
      <c r="VOZ77" s="122"/>
      <c r="VPA77" s="122"/>
      <c r="VPB77" s="122"/>
      <c r="VPE77" s="122"/>
      <c r="VPG77" s="122"/>
      <c r="VPI77" s="122"/>
      <c r="VPJ77" s="122"/>
      <c r="VPK77" s="122"/>
      <c r="VPL77" s="122"/>
      <c r="VPM77" s="122"/>
      <c r="VPP77" s="122"/>
      <c r="VPR77" s="122"/>
      <c r="VPT77" s="122"/>
      <c r="VPU77" s="122"/>
      <c r="VPV77" s="122"/>
      <c r="VPW77" s="122"/>
      <c r="VPX77" s="122"/>
      <c r="VQA77" s="122"/>
      <c r="VQC77" s="122"/>
      <c r="VQE77" s="122"/>
      <c r="VQF77" s="122"/>
      <c r="VQG77" s="122"/>
      <c r="VQH77" s="122"/>
      <c r="VQI77" s="122"/>
      <c r="VQL77" s="122"/>
      <c r="VQN77" s="122"/>
      <c r="VQP77" s="122"/>
      <c r="VQQ77" s="122"/>
      <c r="VQR77" s="122"/>
      <c r="VQS77" s="122"/>
      <c r="VQT77" s="122"/>
      <c r="VQW77" s="122"/>
      <c r="VQY77" s="122"/>
      <c r="VRA77" s="122"/>
      <c r="VRB77" s="122"/>
      <c r="VRC77" s="122"/>
      <c r="VRD77" s="122"/>
      <c r="VRE77" s="122"/>
      <c r="VRH77" s="122"/>
      <c r="VRJ77" s="122"/>
      <c r="VRL77" s="122"/>
      <c r="VRM77" s="122"/>
      <c r="VRN77" s="122"/>
      <c r="VRO77" s="122"/>
      <c r="VRP77" s="122"/>
      <c r="VRS77" s="246"/>
      <c r="VRU77" s="122"/>
      <c r="VRW77" s="122"/>
      <c r="VRX77" s="122"/>
      <c r="VRY77" s="122"/>
      <c r="VRZ77" s="122"/>
      <c r="VSA77" s="122"/>
      <c r="VSD77" s="122"/>
      <c r="VSF77" s="122"/>
      <c r="VSH77" s="122"/>
      <c r="VSI77" s="122"/>
      <c r="VSJ77" s="122"/>
      <c r="VSK77" s="122"/>
      <c r="VSL77" s="122"/>
      <c r="VSO77" s="122"/>
      <c r="VSQ77" s="122"/>
      <c r="VSS77" s="122"/>
      <c r="VST77" s="122"/>
      <c r="VSU77" s="122"/>
      <c r="VSV77" s="122"/>
      <c r="VSW77" s="122"/>
      <c r="VSZ77" s="122"/>
      <c r="VTB77" s="122"/>
      <c r="VTD77" s="122"/>
      <c r="VTE77" s="122"/>
      <c r="VTF77" s="122"/>
      <c r="VTG77" s="122"/>
      <c r="VTH77" s="122"/>
      <c r="VTK77" s="122"/>
      <c r="VTM77" s="122"/>
      <c r="VTO77" s="122"/>
      <c r="VTP77" s="122"/>
      <c r="VTQ77" s="122"/>
      <c r="VTR77" s="122"/>
      <c r="VTS77" s="122"/>
      <c r="VTV77" s="122"/>
      <c r="VTX77" s="122"/>
      <c r="VTZ77" s="122"/>
      <c r="VUA77" s="122"/>
      <c r="VUB77" s="122"/>
      <c r="VUC77" s="122"/>
      <c r="VUD77" s="122"/>
      <c r="VUG77" s="122"/>
      <c r="VUI77" s="122"/>
      <c r="VUK77" s="122"/>
      <c r="VUL77" s="122"/>
      <c r="VUM77" s="122"/>
      <c r="VUN77" s="122"/>
      <c r="VUO77" s="122"/>
      <c r="VUR77" s="122"/>
      <c r="VUT77" s="122"/>
      <c r="VUV77" s="122"/>
      <c r="VUW77" s="122"/>
      <c r="VUX77" s="122"/>
      <c r="VUY77" s="122"/>
      <c r="VUZ77" s="122"/>
      <c r="VVC77" s="122"/>
      <c r="VVE77" s="122"/>
      <c r="VVG77" s="122"/>
      <c r="VVH77" s="122"/>
      <c r="VVI77" s="122"/>
      <c r="VVJ77" s="122"/>
      <c r="VVK77" s="122"/>
      <c r="VVN77" s="122"/>
      <c r="VVP77" s="122"/>
      <c r="VVR77" s="122"/>
      <c r="VVS77" s="122"/>
      <c r="VVT77" s="122"/>
      <c r="VVU77" s="122"/>
      <c r="VVV77" s="122"/>
      <c r="VVY77" s="122"/>
      <c r="VWA77" s="122"/>
      <c r="VWC77" s="122"/>
      <c r="VWD77" s="122"/>
      <c r="VWE77" s="122"/>
      <c r="VWF77" s="122"/>
      <c r="VWG77" s="122"/>
      <c r="VWJ77" s="122"/>
      <c r="VWL77" s="122"/>
      <c r="VWN77" s="122"/>
      <c r="VWO77" s="122"/>
      <c r="VWP77" s="122"/>
      <c r="VWQ77" s="122"/>
      <c r="VWR77" s="122"/>
      <c r="VWU77" s="122"/>
      <c r="VWW77" s="122"/>
      <c r="VWY77" s="122"/>
      <c r="VWZ77" s="122"/>
      <c r="VXA77" s="122"/>
      <c r="VXB77" s="122"/>
      <c r="VXC77" s="122"/>
      <c r="VXF77" s="122"/>
      <c r="VXH77" s="122"/>
      <c r="VXJ77" s="122"/>
      <c r="VXK77" s="122"/>
      <c r="VXL77" s="122"/>
      <c r="VXM77" s="122"/>
      <c r="VXN77" s="122"/>
      <c r="VXQ77" s="122"/>
      <c r="VXS77" s="122"/>
      <c r="VXU77" s="122"/>
      <c r="VXV77" s="122"/>
      <c r="VXW77" s="122"/>
      <c r="VXX77" s="122"/>
      <c r="VXY77" s="122"/>
      <c r="VYB77" s="122"/>
      <c r="VYD77" s="122"/>
      <c r="VYF77" s="122"/>
      <c r="VYG77" s="122"/>
      <c r="VYH77" s="122"/>
      <c r="VYI77" s="122"/>
      <c r="VYJ77" s="122"/>
      <c r="VYM77" s="122"/>
      <c r="VYO77" s="122"/>
      <c r="VYQ77" s="122"/>
      <c r="VYR77" s="122"/>
      <c r="VYS77" s="122"/>
      <c r="VYT77" s="122"/>
      <c r="VYU77" s="122"/>
      <c r="VYX77" s="122"/>
      <c r="VYZ77" s="122"/>
      <c r="VZB77" s="122"/>
      <c r="VZC77" s="122"/>
      <c r="VZD77" s="122"/>
      <c r="VZE77" s="122"/>
      <c r="VZF77" s="122"/>
      <c r="VZI77" s="122"/>
      <c r="VZK77" s="122"/>
      <c r="VZM77" s="122"/>
      <c r="VZN77" s="122"/>
      <c r="VZO77" s="122"/>
      <c r="VZP77" s="122"/>
      <c r="VZQ77" s="122"/>
      <c r="VZT77" s="122"/>
      <c r="VZV77" s="122"/>
      <c r="VZX77" s="122"/>
      <c r="VZY77" s="122"/>
      <c r="VZZ77" s="122"/>
      <c r="WAA77" s="122"/>
      <c r="WAB77" s="122"/>
      <c r="WAE77" s="122"/>
      <c r="WAG77" s="122"/>
      <c r="WAI77" s="122"/>
      <c r="WAJ77" s="122"/>
      <c r="WAK77" s="122"/>
      <c r="WAL77" s="122"/>
      <c r="WAM77" s="122"/>
      <c r="WAP77" s="122"/>
      <c r="WAR77" s="122"/>
      <c r="WAT77" s="122"/>
      <c r="WAU77" s="122"/>
      <c r="WAV77" s="122"/>
      <c r="WAW77" s="122"/>
      <c r="WAX77" s="122"/>
      <c r="WBA77" s="122"/>
      <c r="WBC77" s="122"/>
      <c r="WBE77" s="122"/>
      <c r="WBF77" s="122"/>
      <c r="WBG77" s="122"/>
      <c r="WBH77" s="122"/>
      <c r="WBI77" s="122"/>
      <c r="WBL77" s="122"/>
      <c r="WBN77" s="122"/>
      <c r="WBP77" s="122"/>
      <c r="WBQ77" s="122"/>
      <c r="WBR77" s="122"/>
      <c r="WBS77" s="122"/>
      <c r="WBT77" s="122"/>
      <c r="WBW77" s="122"/>
      <c r="WBY77" s="122"/>
      <c r="WCA77" s="122"/>
      <c r="WCB77" s="122"/>
      <c r="WCC77" s="122"/>
      <c r="WCD77" s="122"/>
      <c r="WCE77" s="122"/>
      <c r="WCH77" s="122"/>
      <c r="WCJ77" s="122"/>
      <c r="WCL77" s="122"/>
      <c r="WCM77" s="122"/>
      <c r="WCN77" s="122"/>
      <c r="WCO77" s="122"/>
      <c r="WCP77" s="122"/>
      <c r="WCS77" s="122"/>
      <c r="WCU77" s="122"/>
      <c r="WCW77" s="122"/>
      <c r="WCX77" s="122"/>
      <c r="WCY77" s="122"/>
      <c r="WCZ77" s="122"/>
      <c r="WDA77" s="122"/>
      <c r="WDD77" s="122"/>
      <c r="WDF77" s="122"/>
      <c r="WDH77" s="122"/>
      <c r="WDI77" s="122"/>
      <c r="WDJ77" s="122"/>
      <c r="WDK77" s="122"/>
      <c r="WDL77" s="122"/>
      <c r="WDO77" s="122"/>
      <c r="WDQ77" s="122"/>
      <c r="WDS77" s="122"/>
      <c r="WDT77" s="122"/>
      <c r="WDU77" s="122"/>
      <c r="WDV77" s="122"/>
      <c r="WDW77" s="122"/>
      <c r="WDZ77" s="122"/>
      <c r="WEB77" s="122"/>
      <c r="WED77" s="122"/>
      <c r="WEE77" s="122"/>
      <c r="WEF77" s="122"/>
      <c r="WEG77" s="122"/>
      <c r="WEH77" s="122"/>
      <c r="WEK77" s="122"/>
      <c r="WEM77" s="122"/>
      <c r="WEO77" s="122"/>
      <c r="WEP77" s="122"/>
      <c r="WEQ77" s="122"/>
      <c r="WER77" s="122"/>
      <c r="WES77" s="122"/>
      <c r="WEV77" s="122"/>
      <c r="WEX77" s="122"/>
      <c r="WEZ77" s="122"/>
      <c r="WFA77" s="122"/>
      <c r="WFB77" s="122"/>
      <c r="WFC77" s="122"/>
      <c r="WFD77" s="122"/>
      <c r="WFG77" s="122"/>
      <c r="WFI77" s="122"/>
      <c r="WFK77" s="122"/>
      <c r="WFL77" s="122"/>
      <c r="WFM77" s="122"/>
      <c r="WFN77" s="122"/>
      <c r="WFO77" s="122"/>
      <c r="WFR77" s="122"/>
      <c r="WFT77" s="122"/>
      <c r="WFV77" s="122"/>
      <c r="WFW77" s="122"/>
      <c r="WFX77" s="122"/>
      <c r="WFY77" s="122"/>
      <c r="WFZ77" s="122"/>
      <c r="WGC77" s="122"/>
      <c r="WGE77" s="122"/>
      <c r="WGG77" s="122"/>
      <c r="WGH77" s="122"/>
      <c r="WGI77" s="122"/>
      <c r="WGJ77" s="122"/>
      <c r="WGK77" s="122"/>
      <c r="WGN77" s="122"/>
      <c r="WGP77" s="122"/>
      <c r="WGR77" s="122"/>
      <c r="WGS77" s="122"/>
      <c r="WGT77" s="122"/>
      <c r="WGU77" s="122"/>
      <c r="WGV77" s="122"/>
      <c r="WGY77" s="122"/>
      <c r="WHA77" s="122"/>
      <c r="WHC77" s="122"/>
      <c r="WHD77" s="122"/>
      <c r="WHE77" s="122"/>
      <c r="WHF77" s="122"/>
      <c r="WHG77" s="122"/>
      <c r="WHJ77" s="122"/>
      <c r="WHL77" s="122"/>
      <c r="WHN77" s="122"/>
      <c r="WHO77" s="122"/>
      <c r="WHP77" s="122"/>
      <c r="WHQ77" s="122"/>
      <c r="WHR77" s="122"/>
      <c r="WHU77" s="122"/>
      <c r="WHW77" s="122"/>
      <c r="WHY77" s="122"/>
      <c r="WHZ77" s="122"/>
      <c r="WIA77" s="122"/>
      <c r="WIB77" s="122"/>
      <c r="WIC77" s="122"/>
      <c r="WIF77" s="122"/>
      <c r="WIH77" s="122"/>
      <c r="WIJ77" s="122"/>
      <c r="WIK77" s="122"/>
      <c r="WIL77" s="122"/>
      <c r="WIM77" s="122"/>
      <c r="WIN77" s="122"/>
      <c r="WIQ77" s="122"/>
      <c r="WIS77" s="122"/>
      <c r="WIU77" s="122"/>
      <c r="WIV77" s="122"/>
      <c r="WIW77" s="122"/>
      <c r="WIX77" s="122"/>
      <c r="WIY77" s="122"/>
      <c r="WJB77" s="122"/>
      <c r="WJD77" s="122"/>
      <c r="WJF77" s="122"/>
      <c r="WJG77" s="122"/>
      <c r="WJH77" s="122"/>
      <c r="WJI77" s="122"/>
      <c r="WJJ77" s="122"/>
      <c r="WJM77" s="122"/>
      <c r="WJO77" s="122"/>
      <c r="WJQ77" s="122"/>
      <c r="WJR77" s="122"/>
      <c r="WJS77" s="122"/>
      <c r="WJT77" s="122"/>
      <c r="WJU77" s="122"/>
      <c r="WJX77" s="122"/>
      <c r="WJZ77" s="122"/>
      <c r="WKB77" s="122"/>
      <c r="WKC77" s="122"/>
      <c r="WKD77" s="122"/>
      <c r="WKE77" s="122"/>
      <c r="WKF77" s="122"/>
      <c r="WKI77" s="122"/>
      <c r="WKK77" s="122"/>
      <c r="WKM77" s="122"/>
      <c r="WKN77" s="122"/>
      <c r="WKO77" s="122"/>
      <c r="WKP77" s="122"/>
      <c r="WKQ77" s="122"/>
      <c r="WKT77" s="122"/>
      <c r="WKV77" s="122"/>
      <c r="WKX77" s="122"/>
      <c r="WKY77" s="122"/>
      <c r="WKZ77" s="122"/>
      <c r="WLA77" s="122"/>
      <c r="WLB77" s="122"/>
      <c r="WLE77" s="122"/>
      <c r="WLG77" s="122"/>
      <c r="WLI77" s="122"/>
      <c r="WLJ77" s="122"/>
      <c r="WLK77" s="122"/>
      <c r="WLL77" s="122"/>
      <c r="WLM77" s="122"/>
      <c r="WLP77" s="122"/>
      <c r="WLR77" s="122"/>
      <c r="WLT77" s="122"/>
      <c r="WLU77" s="122"/>
      <c r="WLV77" s="122"/>
      <c r="WLW77" s="122"/>
      <c r="WLX77" s="122"/>
      <c r="WMA77" s="122"/>
      <c r="WMC77" s="122"/>
      <c r="WME77" s="122"/>
      <c r="WMF77" s="122"/>
      <c r="WMG77" s="122"/>
      <c r="WMH77" s="122"/>
      <c r="WMI77" s="122"/>
      <c r="WML77" s="122"/>
      <c r="WMN77" s="122"/>
      <c r="WMP77" s="122"/>
      <c r="WMQ77" s="122"/>
      <c r="WMR77" s="122"/>
      <c r="WMS77" s="122"/>
      <c r="WMT77" s="122"/>
      <c r="WMW77" s="122"/>
      <c r="WMY77" s="122"/>
      <c r="WNA77" s="122"/>
      <c r="WNB77" s="122"/>
      <c r="WNC77" s="122"/>
      <c r="WND77" s="122"/>
      <c r="WNE77" s="122"/>
      <c r="WNH77" s="122"/>
      <c r="WNJ77" s="122"/>
      <c r="WNL77" s="122"/>
      <c r="WNM77" s="122"/>
      <c r="WNN77" s="122"/>
      <c r="WNO77" s="122"/>
      <c r="WNP77" s="122"/>
      <c r="WNS77" s="122"/>
      <c r="WNU77" s="122"/>
      <c r="WNW77" s="122"/>
      <c r="WNX77" s="122"/>
      <c r="WNY77" s="122"/>
      <c r="WNZ77" s="122"/>
      <c r="WOA77" s="122"/>
      <c r="WOD77" s="122"/>
      <c r="WOF77" s="122"/>
      <c r="WOH77" s="122"/>
      <c r="WOI77" s="122"/>
      <c r="WOJ77" s="122"/>
      <c r="WOK77" s="122"/>
      <c r="WOL77" s="122"/>
      <c r="WOO77" s="122"/>
      <c r="WOQ77" s="122"/>
      <c r="WOS77" s="122"/>
      <c r="WOT77" s="122"/>
      <c r="WOU77" s="122"/>
      <c r="WOV77" s="122"/>
      <c r="WOW77" s="122"/>
      <c r="WOZ77" s="122"/>
      <c r="WPB77" s="122"/>
      <c r="WPD77" s="122"/>
      <c r="WPE77" s="122"/>
      <c r="WPF77" s="122"/>
      <c r="WPG77" s="122"/>
      <c r="WPH77" s="122"/>
      <c r="WPK77" s="122"/>
      <c r="WPM77" s="122"/>
      <c r="WPO77" s="122"/>
      <c r="WPP77" s="122"/>
      <c r="WPQ77" s="122"/>
      <c r="WPR77" s="122"/>
      <c r="WPS77" s="122"/>
      <c r="WPV77" s="122"/>
      <c r="WPX77" s="122"/>
      <c r="WPZ77" s="122"/>
      <c r="WQA77" s="122"/>
      <c r="WQB77" s="122"/>
      <c r="WQC77" s="122"/>
      <c r="WQD77" s="122"/>
      <c r="WQG77" s="122"/>
      <c r="WQI77" s="122"/>
      <c r="WQK77" s="122"/>
      <c r="WQL77" s="122"/>
      <c r="WQM77" s="122"/>
      <c r="WQN77" s="122"/>
      <c r="WQO77" s="122"/>
      <c r="WQR77" s="122"/>
      <c r="WQT77" s="122"/>
      <c r="WQV77" s="122"/>
      <c r="WQW77" s="122"/>
      <c r="WQX77" s="122"/>
      <c r="WQY77" s="122"/>
      <c r="WQZ77" s="122"/>
      <c r="WRC77" s="122"/>
      <c r="WRE77" s="122"/>
      <c r="WRG77" s="122"/>
      <c r="WRH77" s="122"/>
      <c r="WRI77" s="122"/>
      <c r="WRJ77" s="122"/>
      <c r="WRK77" s="122"/>
      <c r="WRN77" s="122"/>
      <c r="WRP77" s="122"/>
      <c r="WRR77" s="122"/>
      <c r="WRS77" s="122"/>
      <c r="WRT77" s="122"/>
      <c r="WRU77" s="122"/>
      <c r="WRV77" s="122"/>
      <c r="WRY77" s="122"/>
      <c r="WSA77" s="122"/>
      <c r="WSC77" s="122"/>
      <c r="WSD77" s="122"/>
      <c r="WSE77" s="122"/>
      <c r="WSF77" s="122"/>
      <c r="WSG77" s="122"/>
      <c r="WSJ77" s="122"/>
      <c r="WSL77" s="122"/>
      <c r="WSN77" s="122"/>
      <c r="WSO77" s="122"/>
      <c r="WSP77" s="122"/>
      <c r="WSQ77" s="122"/>
      <c r="WSR77" s="122"/>
      <c r="WSU77" s="122"/>
      <c r="WSW77" s="122"/>
      <c r="WSY77" s="122"/>
      <c r="WSZ77" s="122"/>
      <c r="WTA77" s="122"/>
      <c r="WTB77" s="122"/>
      <c r="WTC77" s="122"/>
      <c r="WTF77" s="122"/>
      <c r="WTH77" s="122"/>
      <c r="WTJ77" s="122"/>
      <c r="WTK77" s="122"/>
      <c r="WTL77" s="122"/>
      <c r="WTM77" s="122"/>
      <c r="WTN77" s="122"/>
      <c r="WTQ77" s="122"/>
      <c r="WTS77" s="122"/>
      <c r="WTU77" s="122"/>
      <c r="WTV77" s="122"/>
      <c r="WTW77" s="122"/>
      <c r="WTX77" s="122"/>
      <c r="WTY77" s="122"/>
      <c r="WUB77" s="122"/>
      <c r="WUD77" s="122"/>
      <c r="WUF77" s="122"/>
      <c r="WUG77" s="122"/>
      <c r="WUH77" s="122"/>
      <c r="WUI77" s="122"/>
      <c r="WUJ77" s="122"/>
      <c r="WUM77" s="122"/>
      <c r="WUO77" s="122"/>
      <c r="WUQ77" s="122"/>
      <c r="WUR77" s="122"/>
      <c r="WUS77" s="122"/>
      <c r="WUT77" s="122"/>
      <c r="WUU77" s="122"/>
      <c r="WUX77" s="122"/>
      <c r="WUZ77" s="122"/>
      <c r="WVB77" s="122"/>
      <c r="WVC77" s="122"/>
      <c r="WVD77" s="122"/>
      <c r="WVE77" s="122"/>
      <c r="WVF77" s="122"/>
      <c r="WVI77" s="122"/>
      <c r="WVK77" s="122"/>
      <c r="WVM77" s="122"/>
      <c r="WVN77" s="122"/>
      <c r="WVO77" s="122"/>
      <c r="WVP77" s="122"/>
      <c r="WVQ77" s="122"/>
      <c r="WVT77" s="122"/>
      <c r="WVV77" s="122"/>
      <c r="WVX77" s="122"/>
      <c r="WVY77" s="122"/>
      <c r="WVZ77" s="122"/>
      <c r="WWA77" s="122"/>
      <c r="WWB77" s="122"/>
      <c r="WWE77" s="122"/>
      <c r="WWG77" s="122"/>
      <c r="WWI77" s="122"/>
      <c r="WWJ77" s="122"/>
      <c r="WWK77" s="122"/>
      <c r="WWL77" s="122"/>
      <c r="WWM77" s="122"/>
      <c r="WWP77" s="122"/>
      <c r="WWR77" s="122"/>
      <c r="WWT77" s="122"/>
      <c r="WWU77" s="122"/>
      <c r="WWV77" s="122"/>
      <c r="WWW77" s="122"/>
      <c r="WWX77" s="122"/>
      <c r="WXA77" s="122"/>
      <c r="WXC77" s="122"/>
      <c r="WXE77" s="122"/>
      <c r="WXF77" s="122"/>
      <c r="WXG77" s="122"/>
      <c r="WXH77" s="122"/>
      <c r="WXI77" s="122"/>
      <c r="WXL77" s="122"/>
      <c r="WXN77" s="122"/>
      <c r="WXP77" s="122"/>
      <c r="WXQ77" s="122"/>
      <c r="WXR77" s="122"/>
      <c r="WXS77" s="122"/>
      <c r="WXT77" s="122"/>
      <c r="WXW77" s="122"/>
      <c r="WXY77" s="122"/>
      <c r="WYA77" s="122"/>
      <c r="WYB77" s="122"/>
      <c r="WYC77" s="122"/>
      <c r="WYD77" s="122"/>
      <c r="WYE77" s="122"/>
      <c r="WYH77" s="122"/>
      <c r="WYJ77" s="122"/>
      <c r="WYL77" s="122"/>
      <c r="WYM77" s="122"/>
      <c r="WYN77" s="122"/>
      <c r="WYO77" s="122"/>
      <c r="WYP77" s="122"/>
      <c r="WYS77" s="122"/>
      <c r="WYU77" s="122"/>
      <c r="WYW77" s="122"/>
      <c r="WYX77" s="122"/>
      <c r="WYY77" s="122"/>
      <c r="WYZ77" s="122"/>
      <c r="WZA77" s="122"/>
      <c r="WZD77" s="122"/>
      <c r="WZF77" s="122"/>
      <c r="WZH77" s="122"/>
      <c r="WZI77" s="122"/>
      <c r="WZJ77" s="122"/>
      <c r="WZK77" s="122"/>
      <c r="WZL77" s="122"/>
      <c r="WZO77" s="122"/>
      <c r="WZQ77" s="122"/>
      <c r="WZS77" s="122"/>
      <c r="WZT77" s="122"/>
      <c r="WZU77" s="122"/>
      <c r="WZV77" s="122"/>
      <c r="WZW77" s="122"/>
      <c r="WZZ77" s="122"/>
      <c r="XAB77" s="122"/>
      <c r="XAD77" s="122"/>
      <c r="XAE77" s="122"/>
      <c r="XAF77" s="122"/>
      <c r="XAG77" s="122"/>
      <c r="XAH77" s="122"/>
      <c r="XAK77" s="122"/>
      <c r="XAM77" s="122"/>
      <c r="XAO77" s="122"/>
      <c r="XAP77" s="122"/>
      <c r="XAQ77" s="122"/>
      <c r="XAR77" s="122"/>
      <c r="XAS77" s="122"/>
      <c r="XAV77" s="122"/>
      <c r="XAX77" s="122"/>
      <c r="XAZ77" s="122"/>
      <c r="XBA77" s="122"/>
      <c r="XBB77" s="122"/>
      <c r="XBC77" s="122"/>
      <c r="XBD77" s="122"/>
      <c r="XBG77" s="122"/>
      <c r="XBI77" s="122"/>
      <c r="XBK77" s="122"/>
      <c r="XBL77" s="122"/>
      <c r="XBM77" s="122"/>
      <c r="XBN77" s="122"/>
      <c r="XBO77" s="122"/>
      <c r="XBR77" s="122"/>
      <c r="XBT77" s="122"/>
      <c r="XBV77" s="122"/>
      <c r="XBW77" s="122"/>
      <c r="XBX77" s="122"/>
      <c r="XBY77" s="122"/>
      <c r="XBZ77" s="122"/>
      <c r="XCC77" s="122"/>
      <c r="XCE77" s="122"/>
      <c r="XCG77" s="122"/>
      <c r="XCH77" s="122"/>
      <c r="XCI77" s="122"/>
      <c r="XCJ77" s="122"/>
      <c r="XCK77" s="122"/>
      <c r="XCN77" s="122"/>
      <c r="XCP77" s="122"/>
      <c r="XCR77" s="122"/>
      <c r="XCS77" s="122"/>
      <c r="XCT77" s="122"/>
      <c r="XCU77" s="122"/>
      <c r="XCV77" s="122"/>
      <c r="XCY77" s="122"/>
      <c r="XDA77" s="122"/>
      <c r="XDC77" s="122"/>
      <c r="XDD77" s="122"/>
      <c r="XDE77" s="122"/>
      <c r="XDF77" s="122"/>
      <c r="XDG77" s="122"/>
      <c r="XDJ77" s="122"/>
      <c r="XDL77" s="122"/>
      <c r="XDN77" s="122"/>
      <c r="XDO77" s="122"/>
      <c r="XDP77" s="122"/>
      <c r="XDQ77" s="122"/>
      <c r="XDR77" s="122"/>
      <c r="XDU77" s="122"/>
      <c r="XDW77" s="122"/>
      <c r="XDY77" s="122"/>
      <c r="XDZ77" s="122"/>
      <c r="XEA77" s="122"/>
      <c r="XEB77" s="122"/>
      <c r="XEC77" s="122"/>
      <c r="XEF77" s="122"/>
      <c r="XEH77" s="122"/>
      <c r="XEJ77" s="122"/>
    </row>
    <row r="78" spans="1:16364">
      <c r="A78" s="246"/>
      <c r="B78" s="122"/>
      <c r="D78" s="122"/>
      <c r="E78" s="122"/>
      <c r="F78" s="122"/>
      <c r="G78" s="122"/>
      <c r="H78" s="122"/>
      <c r="K78" s="122"/>
      <c r="N78" s="122"/>
      <c r="P78" s="122"/>
      <c r="R78" s="122"/>
      <c r="S78" s="122"/>
      <c r="T78" s="122"/>
      <c r="U78" s="122"/>
      <c r="V78" s="122"/>
      <c r="Y78" s="122"/>
      <c r="AA78" s="122"/>
      <c r="AC78" s="122"/>
      <c r="AD78" s="122"/>
      <c r="AE78" s="122"/>
      <c r="AF78" s="122"/>
      <c r="AG78" s="122"/>
      <c r="AJ78" s="122"/>
      <c r="AL78" s="122"/>
      <c r="AN78" s="122"/>
      <c r="AO78" s="122"/>
      <c r="AP78" s="122"/>
      <c r="AQ78" s="122"/>
      <c r="AR78" s="122"/>
      <c r="AU78" s="122"/>
      <c r="AW78" s="122"/>
      <c r="AY78" s="122"/>
      <c r="AZ78" s="122"/>
      <c r="BA78" s="122"/>
      <c r="BB78" s="122"/>
      <c r="BC78" s="122"/>
      <c r="BF78" s="122"/>
      <c r="BH78" s="122"/>
      <c r="BJ78" s="122"/>
      <c r="BK78" s="122"/>
      <c r="BL78" s="122"/>
      <c r="BM78" s="122"/>
      <c r="BN78" s="122"/>
      <c r="BQ78" s="122"/>
      <c r="BS78" s="122"/>
      <c r="BU78" s="122"/>
      <c r="BV78" s="122"/>
      <c r="BW78" s="122"/>
      <c r="BX78" s="122"/>
      <c r="BY78" s="122"/>
      <c r="CB78" s="122"/>
      <c r="CD78" s="122"/>
      <c r="CF78" s="122"/>
      <c r="CG78" s="122"/>
      <c r="CH78" s="122"/>
      <c r="CI78" s="122"/>
      <c r="CJ78" s="122"/>
      <c r="CM78" s="122"/>
      <c r="CO78" s="122"/>
      <c r="CQ78" s="122"/>
      <c r="CR78" s="122"/>
      <c r="CS78" s="122"/>
      <c r="CT78" s="122"/>
      <c r="CU78" s="122"/>
      <c r="CX78" s="122"/>
      <c r="CZ78" s="122"/>
      <c r="DB78" s="122"/>
      <c r="DC78" s="122"/>
      <c r="DD78" s="122"/>
      <c r="DE78" s="122"/>
      <c r="DF78" s="122"/>
      <c r="DI78" s="122"/>
      <c r="DK78" s="122"/>
      <c r="DM78" s="122"/>
      <c r="DN78" s="122"/>
      <c r="DO78" s="122"/>
      <c r="DP78" s="122"/>
      <c r="DQ78" s="122"/>
      <c r="DT78" s="122"/>
      <c r="DV78" s="122"/>
      <c r="DX78" s="122"/>
      <c r="DY78" s="122"/>
      <c r="DZ78" s="122"/>
      <c r="EA78" s="122"/>
      <c r="EB78" s="122"/>
      <c r="EE78" s="122"/>
      <c r="EG78" s="122"/>
      <c r="EI78" s="122"/>
      <c r="EJ78" s="122"/>
      <c r="EK78" s="122"/>
      <c r="EL78" s="122"/>
      <c r="EM78" s="122"/>
      <c r="EP78" s="122"/>
      <c r="ER78" s="122"/>
      <c r="ET78" s="122"/>
      <c r="EU78" s="122"/>
      <c r="EV78" s="122"/>
      <c r="EW78" s="122"/>
      <c r="EX78" s="122"/>
      <c r="FA78" s="122"/>
      <c r="FC78" s="122"/>
      <c r="FE78" s="122"/>
      <c r="FF78" s="122"/>
      <c r="FG78" s="122"/>
      <c r="FH78" s="122"/>
      <c r="FI78" s="122"/>
      <c r="FL78" s="122"/>
      <c r="FN78" s="122"/>
      <c r="FP78" s="122"/>
      <c r="FQ78" s="122"/>
      <c r="FR78" s="122"/>
      <c r="FS78" s="122"/>
      <c r="FT78" s="122"/>
      <c r="FW78" s="122"/>
      <c r="FY78" s="122"/>
      <c r="GA78" s="122"/>
      <c r="GB78" s="122"/>
      <c r="GC78" s="122"/>
      <c r="GD78" s="122"/>
      <c r="GE78" s="122"/>
      <c r="GH78" s="122"/>
      <c r="GJ78" s="122"/>
      <c r="GL78" s="122"/>
      <c r="GM78" s="122"/>
      <c r="GN78" s="122"/>
      <c r="GO78" s="122"/>
      <c r="GP78" s="122"/>
      <c r="GS78" s="122"/>
      <c r="GU78" s="122"/>
      <c r="GW78" s="122"/>
      <c r="GX78" s="122"/>
      <c r="GY78" s="122"/>
      <c r="GZ78" s="122"/>
      <c r="HA78" s="122"/>
      <c r="HD78" s="122"/>
      <c r="HF78" s="122"/>
      <c r="HH78" s="122"/>
      <c r="HI78" s="122"/>
      <c r="HJ78" s="122"/>
      <c r="HK78" s="122"/>
      <c r="HL78" s="122"/>
      <c r="HO78" s="122"/>
      <c r="HQ78" s="122"/>
      <c r="HS78" s="122"/>
      <c r="HT78" s="122"/>
      <c r="HU78" s="122"/>
      <c r="HV78" s="122"/>
      <c r="HW78" s="122"/>
      <c r="HZ78" s="122"/>
      <c r="IB78" s="122"/>
      <c r="ID78" s="122"/>
      <c r="IE78" s="122"/>
      <c r="IF78" s="122"/>
      <c r="IG78" s="122"/>
      <c r="IH78" s="122"/>
      <c r="IK78" s="122"/>
      <c r="IM78" s="122"/>
      <c r="IO78" s="122"/>
      <c r="IP78" s="122"/>
      <c r="IQ78" s="122"/>
      <c r="IR78" s="122"/>
      <c r="IS78" s="122"/>
      <c r="IV78" s="122"/>
      <c r="IX78" s="122"/>
      <c r="IZ78" s="122"/>
      <c r="JA78" s="122"/>
      <c r="JB78" s="122"/>
      <c r="JC78" s="122"/>
      <c r="JD78" s="122"/>
      <c r="JG78" s="122"/>
      <c r="JI78" s="122"/>
      <c r="JK78" s="122"/>
      <c r="JL78" s="122"/>
      <c r="JM78" s="122"/>
      <c r="JN78" s="122"/>
      <c r="JO78" s="122"/>
      <c r="JR78" s="122"/>
      <c r="JT78" s="122"/>
      <c r="JV78" s="122"/>
      <c r="JW78" s="122"/>
      <c r="JX78" s="122"/>
      <c r="JY78" s="122"/>
      <c r="JZ78" s="122"/>
      <c r="KC78" s="122"/>
      <c r="KE78" s="122"/>
      <c r="KG78" s="122"/>
      <c r="KH78" s="122"/>
      <c r="KI78" s="122"/>
      <c r="KJ78" s="122"/>
      <c r="KK78" s="122"/>
      <c r="KN78" s="122"/>
      <c r="KP78" s="122"/>
      <c r="KR78" s="122"/>
      <c r="KS78" s="122"/>
      <c r="KT78" s="122"/>
      <c r="KU78" s="122"/>
      <c r="KV78" s="122"/>
      <c r="KY78" s="122"/>
      <c r="LA78" s="122"/>
      <c r="LC78" s="122"/>
      <c r="LD78" s="122"/>
      <c r="LE78" s="122"/>
      <c r="LF78" s="122"/>
      <c r="LG78" s="122"/>
      <c r="LJ78" s="122"/>
      <c r="LL78" s="122"/>
      <c r="LN78" s="122"/>
      <c r="LO78" s="122"/>
      <c r="LP78" s="122"/>
      <c r="LQ78" s="122"/>
      <c r="LR78" s="122"/>
      <c r="LU78" s="122"/>
      <c r="LW78" s="122"/>
      <c r="LY78" s="122"/>
      <c r="LZ78" s="122"/>
      <c r="MA78" s="122"/>
      <c r="MB78" s="122"/>
      <c r="MC78" s="122"/>
      <c r="MF78" s="122"/>
      <c r="MH78" s="122"/>
      <c r="MJ78" s="122"/>
      <c r="MK78" s="122"/>
      <c r="ML78" s="122"/>
      <c r="MM78" s="122"/>
      <c r="MN78" s="122"/>
      <c r="MQ78" s="122"/>
      <c r="MS78" s="122"/>
      <c r="MU78" s="122"/>
      <c r="MV78" s="122"/>
      <c r="MW78" s="122"/>
      <c r="MX78" s="122"/>
      <c r="MY78" s="122"/>
      <c r="NB78" s="122"/>
      <c r="ND78" s="122"/>
      <c r="NF78" s="122"/>
      <c r="NG78" s="122"/>
      <c r="NH78" s="122"/>
      <c r="NI78" s="122"/>
      <c r="NJ78" s="122"/>
      <c r="NM78" s="122"/>
      <c r="NO78" s="122"/>
      <c r="NQ78" s="122"/>
      <c r="NR78" s="122"/>
      <c r="NS78" s="122"/>
      <c r="NT78" s="122"/>
      <c r="NU78" s="122"/>
      <c r="NX78" s="122"/>
      <c r="NZ78" s="122"/>
      <c r="OB78" s="122"/>
      <c r="OC78" s="122"/>
      <c r="OD78" s="122"/>
      <c r="OE78" s="122"/>
      <c r="OF78" s="122"/>
      <c r="OI78" s="122"/>
      <c r="OK78" s="122"/>
      <c r="OM78" s="122"/>
      <c r="ON78" s="122"/>
      <c r="OO78" s="122"/>
      <c r="OP78" s="122"/>
      <c r="OQ78" s="122"/>
      <c r="OT78" s="122"/>
      <c r="OV78" s="122"/>
      <c r="OX78" s="122"/>
      <c r="OY78" s="122"/>
      <c r="OZ78" s="122"/>
      <c r="PA78" s="122"/>
      <c r="PB78" s="122"/>
      <c r="PE78" s="122"/>
      <c r="PG78" s="122"/>
      <c r="PI78" s="122"/>
      <c r="PJ78" s="122"/>
      <c r="PK78" s="122"/>
      <c r="PL78" s="122"/>
      <c r="PM78" s="122"/>
      <c r="PP78" s="122"/>
      <c r="PR78" s="122"/>
      <c r="PT78" s="122"/>
      <c r="PU78" s="122"/>
      <c r="PV78" s="122"/>
      <c r="PW78" s="122"/>
      <c r="PX78" s="122"/>
      <c r="QA78" s="122"/>
      <c r="QC78" s="122"/>
      <c r="QE78" s="122"/>
      <c r="QF78" s="122"/>
      <c r="QG78" s="122"/>
      <c r="QH78" s="122"/>
      <c r="QI78" s="122"/>
      <c r="QL78" s="122"/>
      <c r="QN78" s="122"/>
      <c r="QP78" s="122"/>
      <c r="QQ78" s="122"/>
      <c r="QR78" s="122"/>
      <c r="QS78" s="122"/>
      <c r="QT78" s="122"/>
      <c r="QW78" s="122"/>
      <c r="QY78" s="122"/>
      <c r="RA78" s="122"/>
      <c r="RB78" s="122"/>
      <c r="RC78" s="122"/>
      <c r="RD78" s="122"/>
      <c r="RE78" s="122"/>
      <c r="RH78" s="122"/>
      <c r="RJ78" s="122"/>
      <c r="RL78" s="122"/>
      <c r="RM78" s="122"/>
      <c r="RN78" s="122"/>
      <c r="RO78" s="122"/>
      <c r="RP78" s="122"/>
      <c r="RS78" s="122"/>
      <c r="RU78" s="122"/>
      <c r="RW78" s="122"/>
      <c r="RX78" s="122"/>
      <c r="RY78" s="122"/>
      <c r="RZ78" s="122"/>
      <c r="SA78" s="122"/>
      <c r="SD78" s="122"/>
      <c r="SF78" s="122"/>
      <c r="SH78" s="122"/>
      <c r="SI78" s="122"/>
      <c r="SJ78" s="122"/>
      <c r="SK78" s="122"/>
      <c r="SL78" s="122"/>
      <c r="SO78" s="122"/>
      <c r="SQ78" s="122"/>
      <c r="SS78" s="122"/>
      <c r="ST78" s="122"/>
      <c r="SU78" s="122"/>
      <c r="SV78" s="122"/>
      <c r="SW78" s="122"/>
      <c r="SZ78" s="122"/>
      <c r="TB78" s="122"/>
      <c r="TD78" s="122"/>
      <c r="TE78" s="122"/>
      <c r="TF78" s="122"/>
      <c r="TG78" s="122"/>
      <c r="TH78" s="122"/>
      <c r="TK78" s="122"/>
      <c r="TM78" s="122"/>
      <c r="TO78" s="122"/>
      <c r="TP78" s="122"/>
      <c r="TQ78" s="122"/>
      <c r="TR78" s="122"/>
      <c r="TS78" s="122"/>
      <c r="TV78" s="122"/>
      <c r="TX78" s="122"/>
      <c r="TZ78" s="122"/>
      <c r="UA78" s="122"/>
      <c r="UB78" s="122"/>
      <c r="UC78" s="122"/>
      <c r="UD78" s="122"/>
      <c r="UG78" s="122"/>
      <c r="UI78" s="122"/>
      <c r="UK78" s="122"/>
      <c r="UL78" s="122"/>
      <c r="UM78" s="122"/>
      <c r="UN78" s="122"/>
      <c r="UO78" s="122"/>
      <c r="UR78" s="122"/>
      <c r="UT78" s="122"/>
      <c r="UV78" s="122"/>
      <c r="UW78" s="122"/>
      <c r="UX78" s="122"/>
      <c r="UY78" s="122"/>
      <c r="UZ78" s="122"/>
      <c r="VC78" s="122"/>
      <c r="VE78" s="122"/>
      <c r="VG78" s="122"/>
      <c r="VH78" s="122"/>
      <c r="VI78" s="122"/>
      <c r="VJ78" s="122"/>
      <c r="VK78" s="122"/>
      <c r="VN78" s="122"/>
      <c r="VP78" s="122"/>
      <c r="VR78" s="122"/>
      <c r="VS78" s="122"/>
      <c r="VT78" s="122"/>
      <c r="VU78" s="122"/>
      <c r="VV78" s="122"/>
      <c r="VY78" s="122"/>
      <c r="WA78" s="122"/>
      <c r="WC78" s="122"/>
      <c r="WD78" s="122"/>
      <c r="WE78" s="122"/>
      <c r="WF78" s="122"/>
      <c r="WG78" s="122"/>
      <c r="WJ78" s="122"/>
      <c r="WL78" s="122"/>
      <c r="WN78" s="122"/>
      <c r="WO78" s="122"/>
      <c r="WP78" s="122"/>
      <c r="WQ78" s="122"/>
      <c r="WR78" s="122"/>
      <c r="WU78" s="122"/>
      <c r="WW78" s="122"/>
      <c r="WY78" s="122"/>
      <c r="WZ78" s="122"/>
      <c r="XA78" s="122"/>
      <c r="XB78" s="122"/>
      <c r="XC78" s="122"/>
      <c r="XF78" s="122"/>
      <c r="XH78" s="122"/>
      <c r="XJ78" s="122"/>
      <c r="XK78" s="122"/>
      <c r="XL78" s="122"/>
      <c r="XM78" s="122"/>
      <c r="XN78" s="122"/>
      <c r="XQ78" s="122"/>
      <c r="XS78" s="122"/>
      <c r="XU78" s="122"/>
      <c r="XV78" s="122"/>
      <c r="XW78" s="122"/>
      <c r="XX78" s="122"/>
      <c r="XY78" s="122"/>
      <c r="YB78" s="122"/>
      <c r="YD78" s="122"/>
      <c r="YF78" s="122"/>
      <c r="YG78" s="122"/>
      <c r="YH78" s="122"/>
      <c r="YI78" s="122"/>
      <c r="YJ78" s="122"/>
      <c r="YM78" s="122"/>
      <c r="YO78" s="122"/>
      <c r="YQ78" s="122"/>
      <c r="YR78" s="122"/>
      <c r="YS78" s="122"/>
      <c r="YT78" s="122"/>
      <c r="YU78" s="122"/>
      <c r="YX78" s="122"/>
      <c r="YZ78" s="122"/>
      <c r="ZB78" s="122"/>
      <c r="ZC78" s="122"/>
      <c r="ZD78" s="122"/>
      <c r="ZE78" s="122"/>
      <c r="ZF78" s="122"/>
      <c r="ZI78" s="122"/>
      <c r="ZK78" s="122"/>
      <c r="ZM78" s="122"/>
      <c r="ZN78" s="122"/>
      <c r="ZO78" s="122"/>
      <c r="ZP78" s="122"/>
      <c r="ZQ78" s="122"/>
      <c r="ZT78" s="122"/>
      <c r="ZV78" s="122"/>
      <c r="ZX78" s="122"/>
      <c r="ZY78" s="122"/>
      <c r="ZZ78" s="122"/>
      <c r="AAA78" s="122"/>
      <c r="AAB78" s="122"/>
      <c r="AAE78" s="122"/>
      <c r="AAG78" s="122"/>
      <c r="AAI78" s="122"/>
      <c r="AAJ78" s="122"/>
      <c r="AAK78" s="122"/>
      <c r="AAL78" s="122"/>
      <c r="AAM78" s="122"/>
      <c r="AAP78" s="122"/>
      <c r="AAR78" s="122"/>
      <c r="AAT78" s="122"/>
      <c r="AAU78" s="122"/>
      <c r="AAV78" s="122"/>
      <c r="AAW78" s="122"/>
      <c r="AAX78" s="122"/>
      <c r="ABA78" s="122"/>
      <c r="ABC78" s="122"/>
      <c r="ABE78" s="122"/>
      <c r="ABF78" s="122"/>
      <c r="ABG78" s="122"/>
      <c r="ABH78" s="122"/>
      <c r="ABI78" s="122"/>
      <c r="ABL78" s="122"/>
      <c r="ABN78" s="122"/>
      <c r="ABP78" s="122"/>
      <c r="ABQ78" s="122"/>
      <c r="ABR78" s="122"/>
      <c r="ABS78" s="122"/>
      <c r="ABT78" s="122"/>
      <c r="ABW78" s="122"/>
      <c r="ABY78" s="122"/>
      <c r="ACA78" s="122"/>
      <c r="ACB78" s="122"/>
      <c r="ACC78" s="122"/>
      <c r="ACD78" s="122"/>
      <c r="ACE78" s="122"/>
      <c r="ACH78" s="122"/>
      <c r="ACJ78" s="122"/>
      <c r="ACL78" s="122"/>
      <c r="ACM78" s="122"/>
      <c r="ACN78" s="122"/>
      <c r="ACO78" s="122"/>
      <c r="ACP78" s="122"/>
      <c r="ACS78" s="122"/>
      <c r="ACU78" s="122"/>
      <c r="ACW78" s="122"/>
      <c r="ACX78" s="122"/>
      <c r="ACY78" s="122"/>
      <c r="ACZ78" s="122"/>
      <c r="ADA78" s="122"/>
      <c r="ADD78" s="122"/>
      <c r="ADF78" s="122"/>
      <c r="ADH78" s="122"/>
      <c r="ADI78" s="122"/>
      <c r="ADJ78" s="122"/>
      <c r="ADK78" s="122"/>
      <c r="ADL78" s="122"/>
      <c r="ADO78" s="122"/>
      <c r="ADQ78" s="122"/>
      <c r="ADS78" s="122"/>
      <c r="ADT78" s="122"/>
      <c r="ADU78" s="122"/>
      <c r="ADV78" s="122"/>
      <c r="ADW78" s="122"/>
      <c r="ADZ78" s="122"/>
      <c r="AEB78" s="122"/>
      <c r="AED78" s="122"/>
      <c r="AEE78" s="122"/>
      <c r="AEF78" s="122"/>
      <c r="AEG78" s="122"/>
      <c r="AEH78" s="122"/>
      <c r="AEK78" s="122"/>
      <c r="AEM78" s="122"/>
      <c r="AEO78" s="122"/>
      <c r="AEP78" s="122"/>
      <c r="AEQ78" s="122"/>
      <c r="AER78" s="122"/>
      <c r="AES78" s="122"/>
      <c r="AEV78" s="122"/>
      <c r="AEX78" s="122"/>
      <c r="AEZ78" s="122"/>
      <c r="AFA78" s="122"/>
      <c r="AFB78" s="122"/>
      <c r="AFC78" s="122"/>
      <c r="AFD78" s="122"/>
      <c r="AFG78" s="122"/>
      <c r="AFI78" s="122"/>
      <c r="AFK78" s="122"/>
      <c r="AFL78" s="122"/>
      <c r="AFM78" s="122"/>
      <c r="AFN78" s="122"/>
      <c r="AFO78" s="122"/>
      <c r="AFR78" s="122"/>
      <c r="AFT78" s="122"/>
      <c r="AFV78" s="122"/>
      <c r="AFW78" s="122"/>
      <c r="AFX78" s="122"/>
      <c r="AFY78" s="122"/>
      <c r="AFZ78" s="122"/>
      <c r="AGC78" s="122"/>
      <c r="AGE78" s="122"/>
      <c r="AGG78" s="122"/>
      <c r="AGH78" s="122"/>
      <c r="AGI78" s="122"/>
      <c r="AGJ78" s="122"/>
      <c r="AGK78" s="122"/>
      <c r="AGN78" s="122"/>
      <c r="AGP78" s="122"/>
      <c r="AGR78" s="122"/>
      <c r="AGS78" s="122"/>
      <c r="AGT78" s="122"/>
      <c r="AGU78" s="122"/>
      <c r="AGV78" s="122"/>
      <c r="AGY78" s="122"/>
      <c r="AHA78" s="122"/>
      <c r="AHC78" s="122"/>
      <c r="AHD78" s="122"/>
      <c r="AHE78" s="122"/>
      <c r="AHF78" s="122"/>
      <c r="AHG78" s="122"/>
      <c r="AHJ78" s="122"/>
      <c r="AHL78" s="122"/>
      <c r="AHN78" s="122"/>
      <c r="AHO78" s="122"/>
      <c r="AHP78" s="122"/>
      <c r="AHQ78" s="122"/>
      <c r="AHR78" s="122"/>
      <c r="AHU78" s="122"/>
      <c r="AHW78" s="122"/>
      <c r="AHY78" s="122"/>
      <c r="AHZ78" s="122"/>
      <c r="AIA78" s="122"/>
      <c r="AIB78" s="122"/>
      <c r="AIC78" s="122"/>
      <c r="AIF78" s="122"/>
      <c r="AIH78" s="122"/>
      <c r="AIJ78" s="122"/>
      <c r="AIK78" s="122"/>
      <c r="AIL78" s="122"/>
      <c r="AIM78" s="122"/>
      <c r="AIN78" s="122"/>
      <c r="AIQ78" s="122"/>
      <c r="AIS78" s="122"/>
      <c r="AIU78" s="122"/>
      <c r="AIV78" s="122"/>
      <c r="AIW78" s="122"/>
      <c r="AIX78" s="122"/>
      <c r="AIY78" s="122"/>
      <c r="AJB78" s="122"/>
      <c r="AJD78" s="122"/>
      <c r="AJF78" s="122"/>
      <c r="AJG78" s="122"/>
      <c r="AJH78" s="122"/>
      <c r="AJI78" s="122"/>
      <c r="AJJ78" s="122"/>
      <c r="AJM78" s="122"/>
      <c r="AJO78" s="122"/>
      <c r="AJQ78" s="122"/>
      <c r="AJR78" s="122"/>
      <c r="AJS78" s="122"/>
      <c r="AJT78" s="122"/>
      <c r="AJU78" s="122"/>
      <c r="AJX78" s="122"/>
      <c r="AJZ78" s="122"/>
      <c r="AKB78" s="122"/>
      <c r="AKC78" s="122"/>
      <c r="AKD78" s="122"/>
      <c r="AKE78" s="122"/>
      <c r="AKF78" s="122"/>
      <c r="AKI78" s="122"/>
      <c r="AKK78" s="122"/>
      <c r="AKM78" s="122"/>
      <c r="AKN78" s="122"/>
      <c r="AKO78" s="122"/>
      <c r="AKP78" s="122"/>
      <c r="AKQ78" s="122"/>
      <c r="AKT78" s="122"/>
      <c r="AKV78" s="122"/>
      <c r="AKX78" s="122"/>
      <c r="AKY78" s="122"/>
      <c r="AKZ78" s="122"/>
      <c r="ALA78" s="122"/>
      <c r="ALB78" s="122"/>
      <c r="ALE78" s="122"/>
      <c r="ALG78" s="122"/>
      <c r="ALI78" s="122"/>
      <c r="ALJ78" s="122"/>
      <c r="ALK78" s="122"/>
      <c r="ALL78" s="122"/>
      <c r="ALM78" s="122"/>
      <c r="ALP78" s="122"/>
      <c r="ALR78" s="122"/>
      <c r="ALT78" s="122"/>
      <c r="ALU78" s="122"/>
      <c r="ALV78" s="122"/>
      <c r="ALW78" s="122"/>
      <c r="ALX78" s="122"/>
      <c r="AMA78" s="122"/>
      <c r="AMC78" s="122"/>
      <c r="AME78" s="122"/>
      <c r="AMF78" s="122"/>
      <c r="AMG78" s="122"/>
      <c r="AMH78" s="122"/>
      <c r="AMI78" s="246"/>
      <c r="AMJ78" s="246"/>
      <c r="AML78" s="122"/>
      <c r="AMN78" s="122"/>
      <c r="AMP78" s="122"/>
      <c r="AMQ78" s="122"/>
      <c r="AMR78" s="122"/>
      <c r="AMS78" s="122"/>
      <c r="AMT78" s="122"/>
      <c r="AMW78" s="122"/>
      <c r="AMY78" s="122"/>
      <c r="ANA78" s="122"/>
      <c r="ANB78" s="122"/>
      <c r="ANC78" s="122"/>
      <c r="AND78" s="122"/>
      <c r="ANE78" s="122"/>
      <c r="ANH78" s="122"/>
      <c r="ANJ78" s="122"/>
      <c r="ANL78" s="122"/>
      <c r="ANM78" s="122"/>
      <c r="ANN78" s="122"/>
      <c r="ANO78" s="122"/>
      <c r="ANP78" s="122"/>
      <c r="ANS78" s="122"/>
      <c r="ANU78" s="122"/>
      <c r="ANW78" s="122"/>
      <c r="ANX78" s="122"/>
      <c r="ANY78" s="122"/>
      <c r="ANZ78" s="122"/>
      <c r="AOA78" s="122"/>
      <c r="AOD78" s="122"/>
      <c r="AOF78" s="122"/>
      <c r="AOH78" s="122"/>
      <c r="AOI78" s="122"/>
      <c r="AOJ78" s="122"/>
      <c r="AOK78" s="122"/>
      <c r="AOL78" s="122"/>
      <c r="AOO78" s="122"/>
      <c r="AOQ78" s="122"/>
      <c r="AOS78" s="122"/>
      <c r="AOT78" s="122"/>
      <c r="AOU78" s="122"/>
      <c r="AOV78" s="122"/>
      <c r="AOW78" s="122"/>
      <c r="AOZ78" s="122"/>
      <c r="APB78" s="122"/>
      <c r="APD78" s="122"/>
      <c r="APE78" s="122"/>
      <c r="APF78" s="122"/>
      <c r="APG78" s="122"/>
      <c r="APH78" s="122"/>
      <c r="APK78" s="122"/>
      <c r="APM78" s="122"/>
      <c r="APO78" s="122"/>
      <c r="APP78" s="122"/>
      <c r="APQ78" s="122"/>
      <c r="APR78" s="122"/>
      <c r="APS78" s="122"/>
      <c r="APV78" s="122"/>
      <c r="APX78" s="122"/>
      <c r="APZ78" s="122"/>
      <c r="AQA78" s="122"/>
      <c r="AQB78" s="122"/>
      <c r="AQC78" s="122"/>
      <c r="AQD78" s="122"/>
      <c r="AQG78" s="122"/>
      <c r="AQI78" s="122"/>
      <c r="AQK78" s="122"/>
      <c r="AQL78" s="122"/>
      <c r="AQM78" s="122"/>
      <c r="AQN78" s="122"/>
      <c r="AQO78" s="122"/>
      <c r="AQR78" s="122"/>
      <c r="AQT78" s="122"/>
      <c r="AQV78" s="122"/>
      <c r="AQW78" s="122"/>
      <c r="AQX78" s="122"/>
      <c r="AQY78" s="122"/>
      <c r="AQZ78" s="122"/>
      <c r="ARC78" s="122"/>
      <c r="ARE78" s="122"/>
      <c r="ARG78" s="122"/>
      <c r="ARH78" s="122"/>
      <c r="ARI78" s="122"/>
      <c r="ARJ78" s="122"/>
      <c r="ARK78" s="122"/>
      <c r="ARN78" s="122"/>
      <c r="ARP78" s="122"/>
      <c r="ARR78" s="122"/>
      <c r="ARS78" s="122"/>
      <c r="ART78" s="122"/>
      <c r="ARU78" s="122"/>
      <c r="ARV78" s="122"/>
      <c r="ARY78" s="122"/>
      <c r="ASA78" s="122"/>
      <c r="ASC78" s="122"/>
      <c r="ASD78" s="122"/>
      <c r="ASE78" s="122"/>
      <c r="ASF78" s="122"/>
      <c r="ASG78" s="122"/>
      <c r="ASJ78" s="122"/>
      <c r="ASL78" s="122"/>
      <c r="ASN78" s="122"/>
      <c r="ASO78" s="122"/>
      <c r="ASP78" s="122"/>
      <c r="ASQ78" s="122"/>
      <c r="ASR78" s="122"/>
      <c r="ASU78" s="122"/>
      <c r="ASW78" s="122"/>
      <c r="ASY78" s="122"/>
      <c r="ASZ78" s="122"/>
      <c r="ATA78" s="122"/>
      <c r="ATB78" s="122"/>
      <c r="ATC78" s="122"/>
      <c r="ATF78" s="122"/>
      <c r="ATH78" s="122"/>
      <c r="ATJ78" s="122"/>
      <c r="ATK78" s="122"/>
      <c r="ATL78" s="122"/>
      <c r="ATM78" s="122"/>
      <c r="ATN78" s="122"/>
      <c r="ATQ78" s="122"/>
      <c r="ATS78" s="122"/>
      <c r="ATU78" s="122"/>
      <c r="ATV78" s="122"/>
      <c r="ATW78" s="122"/>
      <c r="ATX78" s="122"/>
      <c r="ATY78" s="122"/>
      <c r="AUB78" s="122"/>
      <c r="AUD78" s="122"/>
      <c r="AUF78" s="122"/>
      <c r="AUG78" s="122"/>
      <c r="AUH78" s="122"/>
      <c r="AUI78" s="122"/>
      <c r="AUJ78" s="122"/>
      <c r="AUM78" s="122"/>
      <c r="AUO78" s="122"/>
      <c r="AUQ78" s="122"/>
      <c r="AUR78" s="122"/>
      <c r="AUS78" s="122"/>
      <c r="AUT78" s="122"/>
      <c r="AUU78" s="122"/>
      <c r="AUX78" s="122"/>
      <c r="AUZ78" s="122"/>
      <c r="AVB78" s="122"/>
      <c r="AVC78" s="122"/>
      <c r="AVD78" s="122"/>
      <c r="AVE78" s="122"/>
      <c r="AVF78" s="122"/>
      <c r="AVI78" s="122"/>
      <c r="AVK78" s="122"/>
      <c r="AVM78" s="122"/>
      <c r="AVN78" s="122"/>
      <c r="AVO78" s="122"/>
      <c r="AVP78" s="122"/>
      <c r="AVQ78" s="122"/>
      <c r="AVT78" s="122"/>
      <c r="AVV78" s="122"/>
      <c r="AVX78" s="122"/>
      <c r="AVY78" s="122"/>
      <c r="AVZ78" s="122"/>
      <c r="AWA78" s="122"/>
      <c r="AWB78" s="122"/>
      <c r="AWE78" s="122"/>
      <c r="AWG78" s="122"/>
      <c r="AWI78" s="122"/>
      <c r="AWJ78" s="122"/>
      <c r="AWK78" s="122"/>
      <c r="AWL78" s="122"/>
      <c r="AWM78" s="122"/>
      <c r="AWP78" s="122"/>
      <c r="AWR78" s="122"/>
      <c r="AWT78" s="122"/>
      <c r="AWU78" s="122"/>
      <c r="AWV78" s="122"/>
      <c r="AWW78" s="122"/>
      <c r="AWX78" s="122"/>
      <c r="AXA78" s="122"/>
      <c r="AXC78" s="122"/>
      <c r="AXE78" s="122"/>
      <c r="AXF78" s="122"/>
      <c r="AXG78" s="122"/>
      <c r="AXH78" s="122"/>
      <c r="AXI78" s="122"/>
      <c r="AXL78" s="122"/>
      <c r="AXN78" s="122"/>
      <c r="AXP78" s="122"/>
      <c r="AXQ78" s="122"/>
      <c r="AXR78" s="122"/>
      <c r="AXS78" s="122"/>
      <c r="AXT78" s="122"/>
      <c r="AXW78" s="122"/>
      <c r="AXY78" s="122"/>
      <c r="AYA78" s="122"/>
      <c r="AYB78" s="122"/>
      <c r="AYC78" s="122"/>
      <c r="AYD78" s="122"/>
      <c r="AYE78" s="122"/>
      <c r="AYH78" s="122"/>
      <c r="AYJ78" s="122"/>
      <c r="AYL78" s="122"/>
      <c r="AYM78" s="122"/>
      <c r="AYN78" s="122"/>
      <c r="AYO78" s="122"/>
      <c r="AYP78" s="122"/>
      <c r="AYS78" s="122"/>
      <c r="AYU78" s="122"/>
      <c r="AYW78" s="122"/>
      <c r="AYX78" s="122"/>
      <c r="AYY78" s="122"/>
      <c r="AYZ78" s="122"/>
      <c r="AZA78" s="122"/>
      <c r="AZD78" s="122"/>
      <c r="AZF78" s="122"/>
      <c r="AZH78" s="122"/>
      <c r="AZI78" s="122"/>
      <c r="AZJ78" s="122"/>
      <c r="AZK78" s="122"/>
      <c r="AZL78" s="122"/>
      <c r="AZO78" s="122"/>
      <c r="AZQ78" s="122"/>
      <c r="AZS78" s="122"/>
      <c r="AZT78" s="122"/>
      <c r="AZU78" s="122"/>
      <c r="AZV78" s="122"/>
      <c r="AZW78" s="122"/>
      <c r="AZZ78" s="122"/>
      <c r="BAB78" s="122"/>
      <c r="BAD78" s="122"/>
      <c r="BAE78" s="122"/>
      <c r="BAF78" s="122"/>
      <c r="BAG78" s="122"/>
      <c r="BAH78" s="122"/>
      <c r="BAK78" s="122"/>
      <c r="BAM78" s="122"/>
      <c r="BAO78" s="122"/>
      <c r="BAP78" s="122"/>
      <c r="BAQ78" s="122"/>
      <c r="BAR78" s="122"/>
      <c r="BAS78" s="122"/>
      <c r="BAV78" s="122"/>
      <c r="BAX78" s="122"/>
      <c r="BAZ78" s="122"/>
      <c r="BBA78" s="122"/>
      <c r="BBB78" s="122"/>
      <c r="BBC78" s="122"/>
      <c r="BBD78" s="122"/>
      <c r="BBG78" s="122"/>
      <c r="BBI78" s="122"/>
      <c r="BBK78" s="122"/>
      <c r="BBL78" s="122"/>
      <c r="BBM78" s="122"/>
      <c r="BBN78" s="122"/>
      <c r="BBO78" s="122"/>
      <c r="BBR78" s="122"/>
      <c r="BBT78" s="122"/>
      <c r="BBV78" s="122"/>
      <c r="BBW78" s="122"/>
      <c r="BBX78" s="122"/>
      <c r="BBY78" s="122"/>
      <c r="BBZ78" s="122"/>
      <c r="BCC78" s="122"/>
      <c r="BCE78" s="122"/>
      <c r="BCG78" s="122"/>
      <c r="BCH78" s="122"/>
      <c r="BCI78" s="122"/>
      <c r="BCJ78" s="122"/>
      <c r="BCK78" s="122"/>
      <c r="BCN78" s="122"/>
      <c r="BCP78" s="122"/>
      <c r="BCR78" s="122"/>
      <c r="BCS78" s="122"/>
      <c r="BCT78" s="122"/>
      <c r="BCU78" s="122"/>
      <c r="BCV78" s="122"/>
      <c r="BCY78" s="122"/>
      <c r="BDA78" s="122"/>
      <c r="BDC78" s="122"/>
      <c r="BDD78" s="122"/>
      <c r="BDE78" s="122"/>
      <c r="BDF78" s="122"/>
      <c r="BDG78" s="122"/>
      <c r="BDJ78" s="122"/>
      <c r="BDL78" s="122"/>
      <c r="BDN78" s="122"/>
      <c r="BDO78" s="122"/>
      <c r="BDP78" s="122"/>
      <c r="BDQ78" s="122"/>
      <c r="BDR78" s="122"/>
      <c r="BDU78" s="122"/>
      <c r="BDW78" s="122"/>
      <c r="BDY78" s="122"/>
      <c r="BDZ78" s="122"/>
      <c r="BEA78" s="122"/>
      <c r="BEB78" s="122"/>
      <c r="BEC78" s="122"/>
      <c r="BEF78" s="122"/>
      <c r="BEH78" s="122"/>
      <c r="BEJ78" s="122"/>
      <c r="BEK78" s="122"/>
      <c r="BEL78" s="122"/>
      <c r="BEM78" s="122"/>
      <c r="BEN78" s="122"/>
      <c r="BEQ78" s="122"/>
      <c r="BES78" s="122"/>
      <c r="BEU78" s="122"/>
      <c r="BEV78" s="122"/>
      <c r="BEW78" s="122"/>
      <c r="BEX78" s="122"/>
      <c r="BEY78" s="122"/>
      <c r="BFB78" s="122"/>
      <c r="BFD78" s="122"/>
      <c r="BFF78" s="122"/>
      <c r="BFG78" s="122"/>
      <c r="BFH78" s="122"/>
      <c r="BFI78" s="122"/>
      <c r="BFJ78" s="122"/>
      <c r="BFM78" s="122"/>
      <c r="BFO78" s="122"/>
      <c r="BFQ78" s="122"/>
      <c r="BFR78" s="122"/>
      <c r="BFS78" s="122"/>
      <c r="BFT78" s="122"/>
      <c r="BFU78" s="122"/>
      <c r="BFX78" s="122"/>
      <c r="BFZ78" s="122"/>
      <c r="BGB78" s="122"/>
      <c r="BGC78" s="122"/>
      <c r="BGD78" s="122"/>
      <c r="BGE78" s="122"/>
      <c r="BGF78" s="122"/>
      <c r="BGI78" s="122"/>
      <c r="BGK78" s="122"/>
      <c r="BGM78" s="122"/>
      <c r="BGN78" s="122"/>
      <c r="BGO78" s="122"/>
      <c r="BGP78" s="122"/>
      <c r="BGQ78" s="122"/>
      <c r="BGT78" s="122"/>
      <c r="BGV78" s="122"/>
      <c r="BGX78" s="122"/>
      <c r="BGY78" s="122"/>
      <c r="BGZ78" s="122"/>
      <c r="BHA78" s="122"/>
      <c r="BHB78" s="122"/>
      <c r="BHE78" s="122"/>
      <c r="BHG78" s="122"/>
      <c r="BHI78" s="122"/>
      <c r="BHJ78" s="122"/>
      <c r="BHK78" s="122"/>
      <c r="BHL78" s="122"/>
      <c r="BHM78" s="122"/>
      <c r="BHP78" s="122"/>
      <c r="BHR78" s="122"/>
      <c r="BHT78" s="122"/>
      <c r="BHU78" s="122"/>
      <c r="BHV78" s="122"/>
      <c r="BHW78" s="122"/>
      <c r="BHX78" s="122"/>
      <c r="BIA78" s="122"/>
      <c r="BIC78" s="122"/>
      <c r="BIE78" s="122"/>
      <c r="BIF78" s="122"/>
      <c r="BIG78" s="122"/>
      <c r="BIH78" s="122"/>
      <c r="BII78" s="122"/>
      <c r="BIL78" s="122"/>
      <c r="BIN78" s="122"/>
      <c r="BIP78" s="122"/>
      <c r="BIQ78" s="122"/>
      <c r="BIR78" s="122"/>
      <c r="BIS78" s="122"/>
      <c r="BIT78" s="122"/>
      <c r="BIW78" s="122"/>
      <c r="BIY78" s="122"/>
      <c r="BJA78" s="122"/>
      <c r="BJB78" s="122"/>
      <c r="BJC78" s="122"/>
      <c r="BJD78" s="122"/>
      <c r="BJE78" s="122"/>
      <c r="BJH78" s="122"/>
      <c r="BJJ78" s="122"/>
      <c r="BJL78" s="122"/>
      <c r="BJM78" s="122"/>
      <c r="BJN78" s="122"/>
      <c r="BJO78" s="122"/>
      <c r="BJP78" s="122"/>
      <c r="BJS78" s="122"/>
      <c r="BJU78" s="122"/>
      <c r="BJW78" s="122"/>
      <c r="BJX78" s="122"/>
      <c r="BJY78" s="122"/>
      <c r="BJZ78" s="122"/>
      <c r="BKA78" s="122"/>
      <c r="BKD78" s="122"/>
      <c r="BKF78" s="122"/>
      <c r="BKH78" s="122"/>
      <c r="BKI78" s="122"/>
      <c r="BKJ78" s="122"/>
      <c r="BKK78" s="122"/>
      <c r="BKL78" s="122"/>
      <c r="BKO78" s="122"/>
      <c r="BKQ78" s="122"/>
      <c r="BKS78" s="122"/>
      <c r="BKT78" s="122"/>
      <c r="BKU78" s="122"/>
      <c r="BKV78" s="122"/>
      <c r="BKW78" s="122"/>
      <c r="BKZ78" s="122"/>
      <c r="BLB78" s="122"/>
      <c r="BLD78" s="122"/>
      <c r="BLE78" s="122"/>
      <c r="BLF78" s="122"/>
      <c r="BLG78" s="122"/>
      <c r="BLH78" s="122"/>
      <c r="BLK78" s="122"/>
      <c r="BLM78" s="122"/>
      <c r="BLO78" s="122"/>
      <c r="BLP78" s="122"/>
      <c r="BLQ78" s="122"/>
      <c r="BLR78" s="122"/>
      <c r="BLS78" s="122"/>
      <c r="BLV78" s="122"/>
      <c r="BLX78" s="122"/>
      <c r="BLZ78" s="122"/>
      <c r="BMA78" s="122"/>
      <c r="BMB78" s="122"/>
      <c r="BMC78" s="122"/>
      <c r="BMD78" s="122"/>
      <c r="BMG78" s="122"/>
      <c r="BMI78" s="122"/>
      <c r="BMK78" s="122"/>
      <c r="BML78" s="122"/>
      <c r="BMM78" s="122"/>
      <c r="BMN78" s="122"/>
      <c r="BMO78" s="122"/>
      <c r="BMR78" s="122"/>
      <c r="BMT78" s="122"/>
      <c r="BMV78" s="122"/>
      <c r="BMW78" s="122"/>
      <c r="BMX78" s="122"/>
      <c r="BMY78" s="122"/>
      <c r="BMZ78" s="122"/>
      <c r="BNC78" s="122"/>
      <c r="BNE78" s="122"/>
      <c r="BNG78" s="122"/>
      <c r="BNH78" s="122"/>
      <c r="BNI78" s="122"/>
      <c r="BNJ78" s="122"/>
      <c r="BNK78" s="122"/>
      <c r="BNN78" s="122"/>
      <c r="BNP78" s="122"/>
      <c r="BNR78" s="122"/>
      <c r="BNS78" s="122"/>
      <c r="BNT78" s="122"/>
      <c r="BNU78" s="122"/>
      <c r="BNV78" s="122"/>
      <c r="BNY78" s="122"/>
      <c r="BOA78" s="122"/>
      <c r="BOC78" s="122"/>
      <c r="BOD78" s="122"/>
      <c r="BOE78" s="122"/>
      <c r="BOF78" s="122"/>
      <c r="BOG78" s="122"/>
      <c r="BOJ78" s="122"/>
      <c r="BOL78" s="122"/>
      <c r="BON78" s="122"/>
      <c r="BOO78" s="122"/>
      <c r="BOP78" s="122"/>
      <c r="BOQ78" s="122"/>
      <c r="BOR78" s="122"/>
      <c r="BOU78" s="122"/>
      <c r="BOW78" s="122"/>
      <c r="BOY78" s="122"/>
      <c r="BOZ78" s="122"/>
      <c r="BPA78" s="122"/>
      <c r="BPB78" s="122"/>
      <c r="BPC78" s="122"/>
      <c r="BPF78" s="122"/>
      <c r="BPH78" s="122"/>
      <c r="BPJ78" s="122"/>
      <c r="BPK78" s="122"/>
      <c r="BPL78" s="122"/>
      <c r="BPM78" s="122"/>
      <c r="BPN78" s="122"/>
      <c r="BPQ78" s="122"/>
      <c r="BPS78" s="122"/>
      <c r="BPU78" s="122"/>
      <c r="BPV78" s="122"/>
      <c r="BPW78" s="122"/>
      <c r="BPX78" s="122"/>
      <c r="BPY78" s="122"/>
      <c r="BQB78" s="122"/>
      <c r="BQD78" s="122"/>
      <c r="BQF78" s="122"/>
      <c r="BQG78" s="122"/>
      <c r="BQH78" s="122"/>
      <c r="BQI78" s="122"/>
      <c r="BQJ78" s="122"/>
      <c r="BQM78" s="122"/>
      <c r="BQO78" s="122"/>
      <c r="BQQ78" s="122"/>
      <c r="BQR78" s="122"/>
      <c r="BQS78" s="122"/>
      <c r="BQT78" s="122"/>
      <c r="BQU78" s="122"/>
      <c r="BQX78" s="122"/>
      <c r="BQZ78" s="122"/>
      <c r="BRB78" s="122"/>
      <c r="BRC78" s="122"/>
      <c r="BRD78" s="122"/>
      <c r="BRE78" s="122"/>
      <c r="BRF78" s="122"/>
      <c r="BRI78" s="122"/>
      <c r="BRK78" s="122"/>
      <c r="BRM78" s="122"/>
      <c r="BRN78" s="122"/>
      <c r="BRO78" s="122"/>
      <c r="BRP78" s="122"/>
      <c r="BRQ78" s="122"/>
      <c r="BRT78" s="122"/>
      <c r="BRV78" s="122"/>
      <c r="BRX78" s="122"/>
      <c r="BRY78" s="122"/>
      <c r="BRZ78" s="122"/>
      <c r="BSA78" s="122"/>
      <c r="BSB78" s="122"/>
      <c r="BSE78" s="122"/>
      <c r="BSG78" s="122"/>
      <c r="BSI78" s="122"/>
      <c r="BSJ78" s="122"/>
      <c r="BSK78" s="122"/>
      <c r="BSL78" s="122"/>
      <c r="BSM78" s="122"/>
      <c r="BSP78" s="122"/>
      <c r="BSR78" s="122"/>
      <c r="BST78" s="122"/>
      <c r="BSU78" s="122"/>
      <c r="BSV78" s="122"/>
      <c r="BSW78" s="122"/>
      <c r="BSX78" s="122"/>
      <c r="BTA78" s="122"/>
      <c r="BTC78" s="122"/>
      <c r="BTE78" s="122"/>
      <c r="BTF78" s="122"/>
      <c r="BTG78" s="122"/>
      <c r="BTH78" s="122"/>
      <c r="BTI78" s="122"/>
      <c r="BTL78" s="122"/>
      <c r="BTN78" s="122"/>
      <c r="BTP78" s="122"/>
      <c r="BTQ78" s="122"/>
      <c r="BTR78" s="122"/>
      <c r="BTS78" s="122"/>
      <c r="BTT78" s="122"/>
      <c r="BTW78" s="122"/>
      <c r="BTY78" s="122"/>
      <c r="BUA78" s="122"/>
      <c r="BUB78" s="122"/>
      <c r="BUC78" s="122"/>
      <c r="BUD78" s="122"/>
      <c r="BUE78" s="122"/>
      <c r="BUH78" s="122"/>
      <c r="BUJ78" s="122"/>
      <c r="BUL78" s="122"/>
      <c r="BUM78" s="122"/>
      <c r="BUN78" s="122"/>
      <c r="BUO78" s="122"/>
      <c r="BUP78" s="122"/>
      <c r="BUS78" s="122"/>
      <c r="BUU78" s="122"/>
      <c r="BUW78" s="122"/>
      <c r="BUX78" s="122"/>
      <c r="BUY78" s="122"/>
      <c r="BUZ78" s="122"/>
      <c r="BVA78" s="122"/>
      <c r="BVD78" s="122"/>
      <c r="BVF78" s="122"/>
      <c r="BVH78" s="122"/>
      <c r="BVI78" s="122"/>
      <c r="BVJ78" s="122"/>
      <c r="BVK78" s="122"/>
      <c r="BVL78" s="122"/>
      <c r="BVO78" s="122"/>
      <c r="BVQ78" s="122"/>
      <c r="BVS78" s="122"/>
      <c r="BVT78" s="122"/>
      <c r="BVU78" s="122"/>
      <c r="BVV78" s="122"/>
      <c r="BVW78" s="122"/>
      <c r="BVZ78" s="122"/>
      <c r="BWB78" s="122"/>
      <c r="BWD78" s="122"/>
      <c r="BWE78" s="122"/>
      <c r="BWF78" s="122"/>
      <c r="BWG78" s="122"/>
      <c r="BWH78" s="122"/>
      <c r="BWK78" s="122"/>
      <c r="BWM78" s="122"/>
      <c r="BWO78" s="122"/>
      <c r="BWP78" s="122"/>
      <c r="BWQ78" s="122"/>
      <c r="BWR78" s="122"/>
      <c r="BWS78" s="122"/>
      <c r="BWV78" s="122"/>
      <c r="BWX78" s="122"/>
      <c r="BWZ78" s="122"/>
      <c r="BXA78" s="122"/>
      <c r="BXB78" s="122"/>
      <c r="BXC78" s="122"/>
      <c r="BXD78" s="122"/>
      <c r="BXG78" s="122"/>
      <c r="BXI78" s="122"/>
      <c r="BXK78" s="122"/>
      <c r="BXL78" s="122"/>
      <c r="BXM78" s="122"/>
      <c r="BXN78" s="122"/>
      <c r="BXO78" s="122"/>
      <c r="BXR78" s="122"/>
      <c r="BXT78" s="122"/>
      <c r="BXV78" s="122"/>
      <c r="BXW78" s="122"/>
      <c r="BXX78" s="122"/>
      <c r="BXY78" s="122"/>
      <c r="BXZ78" s="122"/>
      <c r="BYC78" s="122"/>
      <c r="BYE78" s="122"/>
      <c r="BYG78" s="122"/>
      <c r="BYH78" s="122"/>
      <c r="BYI78" s="122"/>
      <c r="BYJ78" s="122"/>
      <c r="BYK78" s="122"/>
      <c r="BYN78" s="122"/>
      <c r="BYP78" s="122"/>
      <c r="BYR78" s="122"/>
      <c r="BYS78" s="122"/>
      <c r="BYT78" s="122"/>
      <c r="BYU78" s="122"/>
      <c r="BYV78" s="122"/>
      <c r="BYY78" s="122"/>
      <c r="BZA78" s="122"/>
      <c r="BZC78" s="122"/>
      <c r="BZD78" s="122"/>
      <c r="BZE78" s="122"/>
      <c r="BZF78" s="122"/>
      <c r="BZG78" s="122"/>
      <c r="BZJ78" s="122"/>
      <c r="BZL78" s="122"/>
      <c r="BZN78" s="122"/>
      <c r="BZO78" s="122"/>
      <c r="BZP78" s="122"/>
      <c r="BZQ78" s="122"/>
      <c r="BZR78" s="246"/>
      <c r="BZS78" s="246"/>
      <c r="BZU78" s="122"/>
      <c r="BZW78" s="122"/>
      <c r="BZY78" s="122"/>
      <c r="BZZ78" s="122"/>
      <c r="CAA78" s="122"/>
      <c r="CAB78" s="122"/>
      <c r="CAC78" s="122"/>
      <c r="CAF78" s="122"/>
      <c r="CAH78" s="122"/>
      <c r="CAJ78" s="122"/>
      <c r="CAK78" s="122"/>
      <c r="CAL78" s="122"/>
      <c r="CAM78" s="122"/>
      <c r="CAN78" s="122"/>
      <c r="CAQ78" s="122"/>
      <c r="CAS78" s="122"/>
      <c r="CAU78" s="122"/>
      <c r="CAV78" s="122"/>
      <c r="CAW78" s="122"/>
      <c r="CAX78" s="122"/>
      <c r="CAY78" s="122"/>
      <c r="CBB78" s="122"/>
      <c r="CBD78" s="122"/>
      <c r="CBF78" s="122"/>
      <c r="CBG78" s="122"/>
      <c r="CBH78" s="122"/>
      <c r="CBI78" s="122"/>
      <c r="CBJ78" s="122"/>
      <c r="CBM78" s="122"/>
      <c r="CBO78" s="122"/>
      <c r="CBQ78" s="122"/>
      <c r="CBR78" s="122"/>
      <c r="CBS78" s="122"/>
      <c r="CBT78" s="122"/>
      <c r="CBU78" s="122"/>
      <c r="CBX78" s="122"/>
      <c r="CBZ78" s="122"/>
      <c r="CCB78" s="122"/>
      <c r="CCC78" s="122"/>
      <c r="CCD78" s="122"/>
      <c r="CCE78" s="122"/>
      <c r="CCF78" s="122"/>
      <c r="CCI78" s="122"/>
      <c r="CCK78" s="122"/>
      <c r="CCM78" s="122"/>
      <c r="CCN78" s="122"/>
      <c r="CCO78" s="122"/>
      <c r="CCP78" s="122"/>
      <c r="CCQ78" s="122"/>
      <c r="CCT78" s="122"/>
      <c r="CCV78" s="122"/>
      <c r="CCX78" s="122"/>
      <c r="CCY78" s="122"/>
      <c r="CCZ78" s="122"/>
      <c r="CDA78" s="122"/>
      <c r="CDB78" s="122"/>
      <c r="CDE78" s="122"/>
      <c r="CDG78" s="122"/>
      <c r="CDI78" s="122"/>
      <c r="CDJ78" s="122"/>
      <c r="CDK78" s="122"/>
      <c r="CDL78" s="122"/>
      <c r="CDM78" s="122"/>
      <c r="CDP78" s="122"/>
      <c r="CDR78" s="122"/>
      <c r="CDT78" s="122"/>
      <c r="CDU78" s="122"/>
      <c r="CDV78" s="122"/>
      <c r="CDW78" s="122"/>
      <c r="CDX78" s="122"/>
      <c r="CEA78" s="122"/>
      <c r="CEC78" s="122"/>
      <c r="CEE78" s="122"/>
      <c r="CEF78" s="122"/>
      <c r="CEG78" s="122"/>
      <c r="CEH78" s="122"/>
      <c r="CEI78" s="122"/>
      <c r="CEL78" s="122"/>
      <c r="CEN78" s="122"/>
      <c r="CEP78" s="122"/>
      <c r="CEQ78" s="122"/>
      <c r="CER78" s="122"/>
      <c r="CES78" s="122"/>
      <c r="CET78" s="122"/>
      <c r="CEW78" s="122"/>
      <c r="CEY78" s="122"/>
      <c r="CFA78" s="122"/>
      <c r="CFB78" s="122"/>
      <c r="CFC78" s="122"/>
      <c r="CFD78" s="122"/>
      <c r="CFE78" s="122"/>
      <c r="CFH78" s="122"/>
      <c r="CFJ78" s="122"/>
      <c r="CFL78" s="122"/>
      <c r="CFM78" s="122"/>
      <c r="CFN78" s="122"/>
      <c r="CFO78" s="122"/>
      <c r="CFP78" s="122"/>
      <c r="CFS78" s="122"/>
      <c r="CFU78" s="122"/>
      <c r="CFW78" s="122"/>
      <c r="CFX78" s="122"/>
      <c r="CFY78" s="122"/>
      <c r="CFZ78" s="122"/>
      <c r="CGA78" s="122"/>
      <c r="CGD78" s="122"/>
      <c r="CGF78" s="122"/>
      <c r="CGH78" s="122"/>
      <c r="CGI78" s="122"/>
      <c r="CGJ78" s="122"/>
      <c r="CGK78" s="122"/>
      <c r="CGL78" s="122"/>
      <c r="CGO78" s="122"/>
      <c r="CGQ78" s="122"/>
      <c r="CGS78" s="122"/>
      <c r="CGT78" s="122"/>
      <c r="CGU78" s="122"/>
      <c r="CGV78" s="122"/>
      <c r="CGW78" s="122"/>
      <c r="CGZ78" s="122"/>
      <c r="CHB78" s="122"/>
      <c r="CHD78" s="122"/>
      <c r="CHE78" s="122"/>
      <c r="CHF78" s="122"/>
      <c r="CHG78" s="122"/>
      <c r="CHH78" s="122"/>
      <c r="CHK78" s="122"/>
      <c r="CHM78" s="122"/>
      <c r="CHO78" s="122"/>
      <c r="CHP78" s="122"/>
      <c r="CHQ78" s="122"/>
      <c r="CHR78" s="122"/>
      <c r="CHS78" s="122"/>
      <c r="CHV78" s="122"/>
      <c r="CHX78" s="122"/>
      <c r="CHZ78" s="122"/>
      <c r="CIA78" s="122"/>
      <c r="CIB78" s="122"/>
      <c r="CIC78" s="122"/>
      <c r="CID78" s="122"/>
      <c r="CIG78" s="122"/>
      <c r="CII78" s="122"/>
      <c r="CIK78" s="122"/>
      <c r="CIL78" s="122"/>
      <c r="CIM78" s="122"/>
      <c r="CIN78" s="122"/>
      <c r="CIO78" s="122"/>
      <c r="CIR78" s="122"/>
      <c r="CIT78" s="122"/>
      <c r="CIV78" s="122"/>
      <c r="CIW78" s="122"/>
      <c r="CIX78" s="122"/>
      <c r="CIY78" s="122"/>
      <c r="CIZ78" s="122"/>
      <c r="CJC78" s="122"/>
      <c r="CJE78" s="122"/>
      <c r="CJG78" s="122"/>
      <c r="CJH78" s="122"/>
      <c r="CJI78" s="122"/>
      <c r="CJJ78" s="122"/>
      <c r="CJK78" s="122"/>
      <c r="CJN78" s="122"/>
      <c r="CJP78" s="122"/>
      <c r="CJR78" s="122"/>
      <c r="CJS78" s="122"/>
      <c r="CJT78" s="122"/>
      <c r="CJU78" s="122"/>
      <c r="CJV78" s="122"/>
      <c r="CJY78" s="122"/>
      <c r="CKA78" s="122"/>
      <c r="CKC78" s="122"/>
      <c r="CKD78" s="122"/>
      <c r="CKE78" s="122"/>
      <c r="CKF78" s="122"/>
      <c r="CKG78" s="122"/>
      <c r="CKJ78" s="122"/>
      <c r="CKL78" s="122"/>
      <c r="CKN78" s="122"/>
      <c r="CKO78" s="122"/>
      <c r="CKP78" s="122"/>
      <c r="CKQ78" s="122"/>
      <c r="CKR78" s="122"/>
      <c r="CKU78" s="122"/>
      <c r="CKW78" s="122"/>
      <c r="CKY78" s="122"/>
      <c r="CKZ78" s="122"/>
      <c r="CLA78" s="122"/>
      <c r="CLB78" s="122"/>
      <c r="CLC78" s="122"/>
      <c r="CLF78" s="122"/>
      <c r="CLH78" s="122"/>
      <c r="CLJ78" s="122"/>
      <c r="CLK78" s="122"/>
      <c r="CLL78" s="122"/>
      <c r="CLM78" s="122"/>
      <c r="CLN78" s="122"/>
      <c r="CLQ78" s="122"/>
      <c r="CLS78" s="122"/>
      <c r="CLU78" s="122"/>
      <c r="CLV78" s="122"/>
      <c r="CLW78" s="122"/>
      <c r="CLX78" s="122"/>
      <c r="CLY78" s="122"/>
      <c r="CMB78" s="122"/>
      <c r="CMD78" s="122"/>
      <c r="CMF78" s="122"/>
      <c r="CMG78" s="122"/>
      <c r="CMH78" s="122"/>
      <c r="CMI78" s="122"/>
      <c r="CMJ78" s="122"/>
      <c r="CMM78" s="122"/>
      <c r="CMO78" s="122"/>
      <c r="CMQ78" s="122"/>
      <c r="CMR78" s="122"/>
      <c r="CMS78" s="122"/>
      <c r="CMT78" s="122"/>
      <c r="CMU78" s="122"/>
      <c r="CMX78" s="122"/>
      <c r="CMZ78" s="122"/>
      <c r="CNB78" s="122"/>
      <c r="CNC78" s="122"/>
      <c r="CND78" s="122"/>
      <c r="CNE78" s="122"/>
      <c r="CNF78" s="122"/>
      <c r="CNI78" s="122"/>
      <c r="CNK78" s="122"/>
      <c r="CNM78" s="122"/>
      <c r="CNN78" s="122"/>
      <c r="CNO78" s="122"/>
      <c r="CNP78" s="122"/>
      <c r="CNQ78" s="122"/>
      <c r="CNT78" s="122"/>
      <c r="CNV78" s="122"/>
      <c r="CNX78" s="122"/>
      <c r="CNY78" s="122"/>
      <c r="CNZ78" s="122"/>
      <c r="COA78" s="122"/>
      <c r="COB78" s="122"/>
      <c r="COE78" s="122"/>
      <c r="COG78" s="122"/>
      <c r="COI78" s="122"/>
      <c r="COJ78" s="122"/>
      <c r="COK78" s="122"/>
      <c r="COL78" s="122"/>
      <c r="COM78" s="122"/>
      <c r="COP78" s="122"/>
      <c r="COR78" s="122"/>
      <c r="COT78" s="122"/>
      <c r="COU78" s="122"/>
      <c r="COV78" s="122"/>
      <c r="COW78" s="122"/>
      <c r="COX78" s="122"/>
      <c r="CPA78" s="122"/>
      <c r="CPC78" s="122"/>
      <c r="CPE78" s="122"/>
      <c r="CPF78" s="122"/>
      <c r="CPG78" s="122"/>
      <c r="CPH78" s="122"/>
      <c r="CPI78" s="122"/>
      <c r="CPL78" s="122"/>
      <c r="CPN78" s="122"/>
      <c r="CPP78" s="122"/>
      <c r="CPQ78" s="122"/>
      <c r="CPR78" s="122"/>
      <c r="CPS78" s="122"/>
      <c r="CPT78" s="122"/>
      <c r="CPW78" s="122"/>
      <c r="CPY78" s="122"/>
      <c r="CQA78" s="122"/>
      <c r="CQB78" s="122"/>
      <c r="CQC78" s="122"/>
      <c r="CQD78" s="122"/>
      <c r="CQE78" s="122"/>
      <c r="CQH78" s="122"/>
      <c r="CQJ78" s="122"/>
      <c r="CQL78" s="122"/>
      <c r="CQM78" s="122"/>
      <c r="CQN78" s="122"/>
      <c r="CQO78" s="122"/>
      <c r="CQP78" s="122"/>
      <c r="CQS78" s="122"/>
      <c r="CQU78" s="122"/>
      <c r="CQW78" s="122"/>
      <c r="CQX78" s="122"/>
      <c r="CQY78" s="122"/>
      <c r="CQZ78" s="122"/>
      <c r="CRA78" s="122"/>
      <c r="CRD78" s="122"/>
      <c r="CRF78" s="122"/>
      <c r="CRH78" s="122"/>
      <c r="CRI78" s="122"/>
      <c r="CRJ78" s="122"/>
      <c r="CRK78" s="122"/>
      <c r="CRL78" s="122"/>
      <c r="CRO78" s="122"/>
      <c r="CRQ78" s="122"/>
      <c r="CRS78" s="122"/>
      <c r="CRT78" s="122"/>
      <c r="CRU78" s="122"/>
      <c r="CRV78" s="122"/>
      <c r="CRW78" s="122"/>
      <c r="CRZ78" s="122"/>
      <c r="CSB78" s="122"/>
      <c r="CSD78" s="122"/>
      <c r="CSE78" s="122"/>
      <c r="CSF78" s="122"/>
      <c r="CSG78" s="122"/>
      <c r="CSH78" s="122"/>
      <c r="CSK78" s="122"/>
      <c r="CSM78" s="122"/>
      <c r="CSO78" s="122"/>
      <c r="CSP78" s="122"/>
      <c r="CSQ78" s="122"/>
      <c r="CSR78" s="122"/>
      <c r="CSS78" s="122"/>
      <c r="CSV78" s="122"/>
      <c r="CSX78" s="122"/>
      <c r="CSZ78" s="122"/>
      <c r="CTA78" s="122"/>
      <c r="CTB78" s="122"/>
      <c r="CTC78" s="122"/>
      <c r="CTD78" s="122"/>
      <c r="CTG78" s="122"/>
      <c r="CTI78" s="122"/>
      <c r="CTK78" s="122"/>
      <c r="CTL78" s="122"/>
      <c r="CTM78" s="122"/>
      <c r="CTN78" s="122"/>
      <c r="CTO78" s="122"/>
      <c r="CTR78" s="122"/>
      <c r="CTT78" s="122"/>
      <c r="CTV78" s="122"/>
      <c r="CTW78" s="122"/>
      <c r="CTX78" s="122"/>
      <c r="CTY78" s="122"/>
      <c r="CTZ78" s="122"/>
      <c r="CUC78" s="122"/>
      <c r="CUE78" s="122"/>
      <c r="CUG78" s="122"/>
      <c r="CUH78" s="122"/>
      <c r="CUI78" s="122"/>
      <c r="CUJ78" s="122"/>
      <c r="CUK78" s="122"/>
      <c r="CUN78" s="122"/>
      <c r="CUP78" s="122"/>
      <c r="CUR78" s="122"/>
      <c r="CUS78" s="122"/>
      <c r="CUT78" s="122"/>
      <c r="CUU78" s="122"/>
      <c r="CUV78" s="122"/>
      <c r="CUY78" s="122"/>
      <c r="CVA78" s="122"/>
      <c r="CVC78" s="122"/>
      <c r="CVD78" s="122"/>
      <c r="CVE78" s="122"/>
      <c r="CVF78" s="122"/>
      <c r="CVG78" s="122"/>
      <c r="CVJ78" s="122"/>
      <c r="CVL78" s="122"/>
      <c r="CVN78" s="122"/>
      <c r="CVO78" s="122"/>
      <c r="CVP78" s="122"/>
      <c r="CVQ78" s="122"/>
      <c r="CVR78" s="122"/>
      <c r="CVU78" s="122"/>
      <c r="CVW78" s="122"/>
      <c r="CVY78" s="122"/>
      <c r="CVZ78" s="122"/>
      <c r="CWA78" s="122"/>
      <c r="CWB78" s="122"/>
      <c r="CWC78" s="122"/>
      <c r="CWF78" s="122"/>
      <c r="CWH78" s="122"/>
      <c r="CWJ78" s="122"/>
      <c r="CWK78" s="122"/>
      <c r="CWL78" s="122"/>
      <c r="CWM78" s="122"/>
      <c r="CWN78" s="122"/>
      <c r="CWQ78" s="122"/>
      <c r="CWS78" s="122"/>
      <c r="CWU78" s="122"/>
      <c r="CWV78" s="122"/>
      <c r="CWW78" s="122"/>
      <c r="CWX78" s="122"/>
      <c r="CWY78" s="122"/>
      <c r="CXB78" s="122"/>
      <c r="CXD78" s="122"/>
      <c r="CXF78" s="122"/>
      <c r="CXG78" s="122"/>
      <c r="CXH78" s="122"/>
      <c r="CXI78" s="122"/>
      <c r="CXJ78" s="122"/>
      <c r="CXM78" s="122"/>
      <c r="CXO78" s="122"/>
      <c r="CXQ78" s="122"/>
      <c r="CXR78" s="122"/>
      <c r="CXS78" s="122"/>
      <c r="CXT78" s="122"/>
      <c r="CXU78" s="122"/>
      <c r="CXX78" s="122"/>
      <c r="CXZ78" s="122"/>
      <c r="CYB78" s="122"/>
      <c r="CYC78" s="122"/>
      <c r="CYD78" s="122"/>
      <c r="CYE78" s="122"/>
      <c r="CYF78" s="122"/>
      <c r="CYI78" s="122"/>
      <c r="CYK78" s="122"/>
      <c r="CYM78" s="122"/>
      <c r="CYN78" s="122"/>
      <c r="CYO78" s="122"/>
      <c r="CYP78" s="122"/>
      <c r="CYQ78" s="122"/>
      <c r="CYT78" s="122"/>
      <c r="CYV78" s="122"/>
      <c r="CYX78" s="122"/>
      <c r="CYY78" s="122"/>
      <c r="CYZ78" s="122"/>
      <c r="CZA78" s="122"/>
      <c r="CZB78" s="122"/>
      <c r="CZE78" s="122"/>
      <c r="CZG78" s="122"/>
      <c r="CZI78" s="122"/>
      <c r="CZJ78" s="122"/>
      <c r="CZK78" s="122"/>
      <c r="CZL78" s="122"/>
      <c r="CZM78" s="122"/>
      <c r="CZP78" s="122"/>
      <c r="CZR78" s="122"/>
      <c r="CZT78" s="122"/>
      <c r="CZU78" s="122"/>
      <c r="CZV78" s="122"/>
      <c r="CZW78" s="122"/>
      <c r="CZX78" s="122"/>
      <c r="DAA78" s="122"/>
      <c r="DAC78" s="122"/>
      <c r="DAE78" s="122"/>
      <c r="DAF78" s="122"/>
      <c r="DAG78" s="122"/>
      <c r="DAH78" s="122"/>
      <c r="DAI78" s="122"/>
      <c r="DAL78" s="122"/>
      <c r="DAN78" s="122"/>
      <c r="DAP78" s="122"/>
      <c r="DAQ78" s="122"/>
      <c r="DAR78" s="122"/>
      <c r="DAS78" s="122"/>
      <c r="DAT78" s="122"/>
      <c r="DAW78" s="122"/>
      <c r="DAY78" s="122"/>
      <c r="DBA78" s="122"/>
      <c r="DBB78" s="122"/>
      <c r="DBC78" s="122"/>
      <c r="DBD78" s="122"/>
      <c r="DBE78" s="122"/>
      <c r="DBH78" s="122"/>
      <c r="DBJ78" s="122"/>
      <c r="DBL78" s="122"/>
      <c r="DBM78" s="122"/>
      <c r="DBN78" s="122"/>
      <c r="DBO78" s="122"/>
      <c r="DBP78" s="122"/>
      <c r="DBS78" s="122"/>
      <c r="DBU78" s="122"/>
      <c r="DBW78" s="122"/>
      <c r="DBX78" s="122"/>
      <c r="DBY78" s="122"/>
      <c r="DBZ78" s="122"/>
      <c r="DCA78" s="122"/>
      <c r="DCD78" s="122"/>
      <c r="DCF78" s="122"/>
      <c r="DCH78" s="122"/>
      <c r="DCI78" s="122"/>
      <c r="DCJ78" s="122"/>
      <c r="DCK78" s="122"/>
      <c r="DCL78" s="122"/>
      <c r="DCO78" s="122"/>
      <c r="DCQ78" s="122"/>
      <c r="DCS78" s="122"/>
      <c r="DCT78" s="122"/>
      <c r="DCU78" s="122"/>
      <c r="DCV78" s="122"/>
      <c r="DCW78" s="122"/>
      <c r="DCZ78" s="122"/>
      <c r="DDB78" s="122"/>
      <c r="DDD78" s="122"/>
      <c r="DDE78" s="122"/>
      <c r="DDF78" s="122"/>
      <c r="DDG78" s="122"/>
      <c r="DDH78" s="122"/>
      <c r="DDK78" s="122"/>
      <c r="DDM78" s="122"/>
      <c r="DDO78" s="122"/>
      <c r="DDP78" s="122"/>
      <c r="DDQ78" s="122"/>
      <c r="DDR78" s="122"/>
      <c r="DDS78" s="122"/>
      <c r="DDV78" s="122"/>
      <c r="DDX78" s="122"/>
      <c r="DDZ78" s="122"/>
      <c r="DEA78" s="122"/>
      <c r="DEB78" s="122"/>
      <c r="DEC78" s="122"/>
      <c r="DED78" s="122"/>
      <c r="DEG78" s="122"/>
      <c r="DEI78" s="122"/>
      <c r="DEK78" s="122"/>
      <c r="DEL78" s="122"/>
      <c r="DEM78" s="122"/>
      <c r="DEN78" s="122"/>
      <c r="DEO78" s="122"/>
      <c r="DER78" s="122"/>
      <c r="DET78" s="122"/>
      <c r="DEV78" s="122"/>
      <c r="DEW78" s="122"/>
      <c r="DEX78" s="122"/>
      <c r="DEY78" s="122"/>
      <c r="DEZ78" s="122"/>
      <c r="DFC78" s="122"/>
      <c r="DFE78" s="122"/>
      <c r="DFG78" s="122"/>
      <c r="DFH78" s="122"/>
      <c r="DFI78" s="122"/>
      <c r="DFJ78" s="122"/>
      <c r="DFK78" s="122"/>
      <c r="DFN78" s="122"/>
      <c r="DFP78" s="122"/>
      <c r="DFR78" s="122"/>
      <c r="DFS78" s="122"/>
      <c r="DFT78" s="122"/>
      <c r="DFU78" s="122"/>
      <c r="DFV78" s="122"/>
      <c r="DFY78" s="122"/>
      <c r="DGA78" s="122"/>
      <c r="DGC78" s="122"/>
      <c r="DGD78" s="122"/>
      <c r="DGE78" s="122"/>
      <c r="DGF78" s="122"/>
      <c r="DGG78" s="122"/>
      <c r="DGJ78" s="122"/>
      <c r="DGL78" s="122"/>
      <c r="DGN78" s="122"/>
      <c r="DGO78" s="122"/>
      <c r="DGP78" s="122"/>
      <c r="DGQ78" s="122"/>
      <c r="DGR78" s="122"/>
      <c r="DGU78" s="122"/>
      <c r="DGW78" s="122"/>
      <c r="DGY78" s="122"/>
      <c r="DGZ78" s="122"/>
      <c r="DHA78" s="122"/>
      <c r="DHB78" s="122"/>
      <c r="DHC78" s="122"/>
      <c r="DHF78" s="122"/>
      <c r="DHH78" s="122"/>
      <c r="DHJ78" s="122"/>
      <c r="DHK78" s="122"/>
      <c r="DHL78" s="122"/>
      <c r="DHM78" s="122"/>
      <c r="DHN78" s="122"/>
      <c r="DHQ78" s="122"/>
      <c r="DHS78" s="122"/>
      <c r="DHU78" s="122"/>
      <c r="DHV78" s="122"/>
      <c r="DHW78" s="122"/>
      <c r="DHX78" s="122"/>
      <c r="DHY78" s="122"/>
      <c r="DIB78" s="122"/>
      <c r="DID78" s="122"/>
      <c r="DIF78" s="122"/>
      <c r="DIG78" s="122"/>
      <c r="DIH78" s="122"/>
      <c r="DII78" s="122"/>
      <c r="DIJ78" s="122"/>
      <c r="DIM78" s="122"/>
      <c r="DIO78" s="122"/>
      <c r="DIQ78" s="122"/>
      <c r="DIR78" s="122"/>
      <c r="DIS78" s="122"/>
      <c r="DIT78" s="122"/>
      <c r="DIU78" s="122"/>
      <c r="DIX78" s="122"/>
      <c r="DIZ78" s="122"/>
      <c r="DJB78" s="122"/>
      <c r="DJC78" s="122"/>
      <c r="DJD78" s="122"/>
      <c r="DJE78" s="122"/>
      <c r="DJF78" s="122"/>
      <c r="DJI78" s="122"/>
      <c r="DJK78" s="122"/>
      <c r="DJM78" s="122"/>
      <c r="DJN78" s="122"/>
      <c r="DJO78" s="122"/>
      <c r="DJP78" s="122"/>
      <c r="DJQ78" s="122"/>
      <c r="DJT78" s="122"/>
      <c r="DJV78" s="122"/>
      <c r="DJX78" s="122"/>
      <c r="DJY78" s="122"/>
      <c r="DJZ78" s="122"/>
      <c r="DKA78" s="122"/>
      <c r="DKB78" s="122"/>
      <c r="DKE78" s="122"/>
      <c r="DKG78" s="122"/>
      <c r="DKI78" s="122"/>
      <c r="DKJ78" s="122"/>
      <c r="DKK78" s="122"/>
      <c r="DKL78" s="122"/>
      <c r="DKM78" s="122"/>
      <c r="DKP78" s="122"/>
      <c r="DKR78" s="122"/>
      <c r="DKT78" s="122"/>
      <c r="DKU78" s="122"/>
      <c r="DKV78" s="122"/>
      <c r="DKW78" s="122"/>
      <c r="DKX78" s="122"/>
      <c r="DLA78" s="122"/>
      <c r="DLC78" s="122"/>
      <c r="DLE78" s="122"/>
      <c r="DLF78" s="122"/>
      <c r="DLG78" s="122"/>
      <c r="DLH78" s="122"/>
      <c r="DLI78" s="122"/>
      <c r="DLL78" s="122"/>
      <c r="DLN78" s="122"/>
      <c r="DLP78" s="122"/>
      <c r="DLQ78" s="122"/>
      <c r="DLR78" s="122"/>
      <c r="DLS78" s="122"/>
      <c r="DLT78" s="122"/>
      <c r="DLW78" s="122"/>
      <c r="DLY78" s="122"/>
      <c r="DMA78" s="122"/>
      <c r="DMB78" s="122"/>
      <c r="DMC78" s="122"/>
      <c r="DMD78" s="122"/>
      <c r="DME78" s="122"/>
      <c r="DMH78" s="122"/>
      <c r="DMJ78" s="122"/>
      <c r="DML78" s="122"/>
      <c r="DMM78" s="122"/>
      <c r="DMN78" s="122"/>
      <c r="DMO78" s="122"/>
      <c r="DMP78" s="122"/>
      <c r="DMS78" s="122"/>
      <c r="DMU78" s="122"/>
      <c r="DMW78" s="122"/>
      <c r="DMX78" s="122"/>
      <c r="DMY78" s="122"/>
      <c r="DMZ78" s="122"/>
      <c r="DNA78" s="122"/>
      <c r="DND78" s="246"/>
      <c r="DNF78" s="122"/>
      <c r="DNH78" s="122"/>
      <c r="DNI78" s="122"/>
      <c r="DNJ78" s="122"/>
      <c r="DNK78" s="122"/>
      <c r="DNL78" s="122"/>
      <c r="DNO78" s="122"/>
      <c r="DNQ78" s="122"/>
      <c r="DNS78" s="122"/>
      <c r="DNT78" s="122"/>
      <c r="DNU78" s="122"/>
      <c r="DNV78" s="122"/>
      <c r="DNW78" s="122"/>
      <c r="DNZ78" s="122"/>
      <c r="DOB78" s="122"/>
      <c r="DOD78" s="122"/>
      <c r="DOE78" s="122"/>
      <c r="DOF78" s="122"/>
      <c r="DOG78" s="122"/>
      <c r="DOH78" s="122"/>
      <c r="DOK78" s="122"/>
      <c r="DOM78" s="122"/>
      <c r="DOO78" s="122"/>
      <c r="DOP78" s="122"/>
      <c r="DOQ78" s="122"/>
      <c r="DOR78" s="122"/>
      <c r="DOS78" s="122"/>
      <c r="DOV78" s="122"/>
      <c r="DOX78" s="122"/>
      <c r="DOZ78" s="122"/>
      <c r="DPA78" s="122"/>
      <c r="DPB78" s="122"/>
      <c r="DPC78" s="122"/>
      <c r="DPD78" s="122"/>
      <c r="DPG78" s="122"/>
      <c r="DPI78" s="122"/>
      <c r="DPK78" s="122"/>
      <c r="DPL78" s="122"/>
      <c r="DPM78" s="122"/>
      <c r="DPN78" s="122"/>
      <c r="DPO78" s="122"/>
      <c r="DPR78" s="122"/>
      <c r="DPT78" s="122"/>
      <c r="DPV78" s="122"/>
      <c r="DPW78" s="122"/>
      <c r="DPX78" s="122"/>
      <c r="DPY78" s="122"/>
      <c r="DPZ78" s="122"/>
      <c r="DQC78" s="122"/>
      <c r="DQE78" s="122"/>
      <c r="DQG78" s="122"/>
      <c r="DQH78" s="122"/>
      <c r="DQI78" s="122"/>
      <c r="DQJ78" s="122"/>
      <c r="DQK78" s="122"/>
      <c r="DQN78" s="122"/>
      <c r="DQP78" s="122"/>
      <c r="DQR78" s="122"/>
      <c r="DQS78" s="122"/>
      <c r="DQT78" s="122"/>
      <c r="DQU78" s="122"/>
      <c r="DQV78" s="122"/>
      <c r="DQY78" s="122"/>
      <c r="DRA78" s="122"/>
      <c r="DRC78" s="122"/>
      <c r="DRD78" s="122"/>
      <c r="DRE78" s="122"/>
      <c r="DRF78" s="122"/>
      <c r="DRG78" s="122"/>
      <c r="DRJ78" s="122"/>
      <c r="DRL78" s="122"/>
      <c r="DRN78" s="122"/>
      <c r="DRO78" s="122"/>
      <c r="DRP78" s="122"/>
      <c r="DRQ78" s="122"/>
      <c r="DRR78" s="122"/>
      <c r="DRU78" s="122"/>
      <c r="DRW78" s="122"/>
      <c r="DRY78" s="122"/>
      <c r="DRZ78" s="122"/>
      <c r="DSA78" s="122"/>
      <c r="DSB78" s="122"/>
      <c r="DSC78" s="122"/>
      <c r="DSF78" s="122"/>
      <c r="DSH78" s="122"/>
      <c r="DSJ78" s="122"/>
      <c r="DSK78" s="122"/>
      <c r="DSL78" s="122"/>
      <c r="DSM78" s="122"/>
      <c r="DSN78" s="122"/>
      <c r="DSQ78" s="122"/>
      <c r="DSS78" s="122"/>
      <c r="DSU78" s="122"/>
      <c r="DSV78" s="122"/>
      <c r="DSW78" s="122"/>
      <c r="DSX78" s="122"/>
      <c r="DSY78" s="122"/>
      <c r="DTB78" s="122"/>
      <c r="DTD78" s="122"/>
      <c r="DTF78" s="122"/>
      <c r="DTG78" s="122"/>
      <c r="DTH78" s="122"/>
      <c r="DTI78" s="122"/>
      <c r="DTJ78" s="122"/>
      <c r="DTM78" s="122"/>
      <c r="DTO78" s="122"/>
      <c r="DTQ78" s="122"/>
      <c r="DTR78" s="122"/>
      <c r="DTS78" s="122"/>
      <c r="DTT78" s="122"/>
      <c r="DTU78" s="122"/>
      <c r="DTX78" s="122"/>
      <c r="DTZ78" s="122"/>
      <c r="DUB78" s="122"/>
      <c r="DUC78" s="122"/>
      <c r="DUD78" s="122"/>
      <c r="DUE78" s="122"/>
      <c r="DUF78" s="122"/>
      <c r="DUI78" s="122"/>
      <c r="DUK78" s="122"/>
      <c r="DUM78" s="122"/>
      <c r="DUN78" s="122"/>
      <c r="DUO78" s="122"/>
      <c r="DUP78" s="122"/>
      <c r="DUQ78" s="122"/>
      <c r="DUT78" s="122"/>
      <c r="DUV78" s="122"/>
      <c r="DUX78" s="122"/>
      <c r="DUY78" s="122"/>
      <c r="DUZ78" s="122"/>
      <c r="DVA78" s="122"/>
      <c r="DVB78" s="122"/>
      <c r="DVE78" s="122"/>
      <c r="DVG78" s="122"/>
      <c r="DVI78" s="122"/>
      <c r="DVJ78" s="122"/>
      <c r="DVK78" s="122"/>
      <c r="DVL78" s="122"/>
      <c r="DVM78" s="122"/>
      <c r="DVP78" s="122"/>
      <c r="DVR78" s="122"/>
      <c r="DVT78" s="122"/>
      <c r="DVU78" s="122"/>
      <c r="DVV78" s="122"/>
      <c r="DVW78" s="122"/>
      <c r="DVX78" s="122"/>
      <c r="DWA78" s="122"/>
      <c r="DWC78" s="122"/>
      <c r="DWE78" s="122"/>
      <c r="DWF78" s="122"/>
      <c r="DWG78" s="122"/>
      <c r="DWH78" s="122"/>
      <c r="DWI78" s="122"/>
      <c r="DWL78" s="122"/>
      <c r="DWN78" s="122"/>
      <c r="DWP78" s="122"/>
      <c r="DWQ78" s="122"/>
      <c r="DWR78" s="122"/>
      <c r="DWS78" s="122"/>
      <c r="DWT78" s="122"/>
      <c r="DWW78" s="122"/>
      <c r="DWY78" s="122"/>
      <c r="DXA78" s="122"/>
      <c r="DXB78" s="122"/>
      <c r="DXC78" s="122"/>
      <c r="DXD78" s="122"/>
      <c r="DXE78" s="122"/>
      <c r="DXH78" s="122"/>
      <c r="DXJ78" s="122"/>
      <c r="DXL78" s="122"/>
      <c r="DXM78" s="122"/>
      <c r="DXN78" s="122"/>
      <c r="DXO78" s="122"/>
      <c r="DXP78" s="122"/>
      <c r="DXS78" s="122"/>
      <c r="DXU78" s="122"/>
      <c r="DXW78" s="122"/>
      <c r="DXX78" s="122"/>
      <c r="DXY78" s="122"/>
      <c r="DXZ78" s="122"/>
      <c r="DYA78" s="122"/>
      <c r="DYD78" s="122"/>
      <c r="DYF78" s="122"/>
      <c r="DYH78" s="122"/>
      <c r="DYI78" s="122"/>
      <c r="DYJ78" s="122"/>
      <c r="DYK78" s="122"/>
      <c r="DYL78" s="122"/>
      <c r="DYO78" s="122"/>
      <c r="DYQ78" s="122"/>
      <c r="DYS78" s="122"/>
      <c r="DYT78" s="122"/>
      <c r="DYU78" s="122"/>
      <c r="DYV78" s="122"/>
      <c r="DYW78" s="122"/>
      <c r="DYZ78" s="122"/>
      <c r="DZB78" s="122"/>
      <c r="DZD78" s="122"/>
      <c r="DZE78" s="122"/>
      <c r="DZF78" s="122"/>
      <c r="DZG78" s="122"/>
      <c r="DZH78" s="122"/>
      <c r="DZK78" s="122"/>
      <c r="DZM78" s="122"/>
      <c r="DZO78" s="122"/>
      <c r="DZP78" s="122"/>
      <c r="DZQ78" s="122"/>
      <c r="DZR78" s="122"/>
      <c r="DZS78" s="122"/>
      <c r="DZV78" s="122"/>
      <c r="DZX78" s="122"/>
      <c r="DZZ78" s="122"/>
      <c r="EAA78" s="122"/>
      <c r="EAB78" s="122"/>
      <c r="EAC78" s="122"/>
      <c r="EAD78" s="122"/>
      <c r="EAG78" s="122"/>
      <c r="EAI78" s="122"/>
      <c r="EAK78" s="122"/>
      <c r="EAL78" s="122"/>
      <c r="EAM78" s="122"/>
      <c r="EAN78" s="122"/>
      <c r="EAO78" s="122"/>
      <c r="EAR78" s="122"/>
      <c r="EAT78" s="122"/>
      <c r="EAV78" s="122"/>
      <c r="EAW78" s="122"/>
      <c r="EAX78" s="122"/>
      <c r="EAY78" s="122"/>
      <c r="EAZ78" s="122"/>
      <c r="EBC78" s="122"/>
      <c r="EBE78" s="122"/>
      <c r="EBG78" s="122"/>
      <c r="EBH78" s="122"/>
      <c r="EBI78" s="122"/>
      <c r="EBJ78" s="122"/>
      <c r="EBK78" s="122"/>
      <c r="EBN78" s="122"/>
      <c r="EBP78" s="122"/>
      <c r="EBR78" s="122"/>
      <c r="EBS78" s="122"/>
      <c r="EBT78" s="122"/>
      <c r="EBU78" s="122"/>
      <c r="EBV78" s="122"/>
      <c r="EBY78" s="122"/>
      <c r="ECA78" s="122"/>
      <c r="ECC78" s="122"/>
      <c r="ECD78" s="122"/>
      <c r="ECE78" s="122"/>
      <c r="ECF78" s="122"/>
      <c r="ECG78" s="122"/>
      <c r="ECJ78" s="122"/>
      <c r="ECL78" s="122"/>
      <c r="ECN78" s="122"/>
      <c r="ECO78" s="122"/>
      <c r="ECP78" s="122"/>
      <c r="ECQ78" s="122"/>
      <c r="ECR78" s="122"/>
      <c r="ECU78" s="122"/>
      <c r="ECW78" s="122"/>
      <c r="ECY78" s="122"/>
      <c r="ECZ78" s="122"/>
      <c r="EDA78" s="122"/>
      <c r="EDB78" s="122"/>
      <c r="EDC78" s="122"/>
      <c r="EDF78" s="122"/>
      <c r="EDH78" s="122"/>
      <c r="EDJ78" s="122"/>
      <c r="EDK78" s="122"/>
      <c r="EDL78" s="122"/>
      <c r="EDM78" s="122"/>
      <c r="EDN78" s="122"/>
      <c r="EDQ78" s="122"/>
      <c r="EDS78" s="122"/>
      <c r="EDU78" s="122"/>
      <c r="EDV78" s="122"/>
      <c r="EDW78" s="122"/>
      <c r="EDX78" s="122"/>
      <c r="EDY78" s="122"/>
      <c r="EEB78" s="122"/>
      <c r="EED78" s="122"/>
      <c r="EEF78" s="122"/>
      <c r="EEG78" s="122"/>
      <c r="EEH78" s="122"/>
      <c r="EEI78" s="122"/>
      <c r="EEJ78" s="122"/>
      <c r="EEM78" s="122"/>
      <c r="EEO78" s="122"/>
      <c r="EEQ78" s="122"/>
      <c r="EER78" s="122"/>
      <c r="EES78" s="122"/>
      <c r="EET78" s="122"/>
      <c r="EEU78" s="122"/>
      <c r="EEX78" s="122"/>
      <c r="EEZ78" s="122"/>
      <c r="EFB78" s="122"/>
      <c r="EFC78" s="122"/>
      <c r="EFD78" s="122"/>
      <c r="EFE78" s="122"/>
      <c r="EFF78" s="122"/>
      <c r="EFI78" s="122"/>
      <c r="EFK78" s="122"/>
      <c r="EFM78" s="122"/>
      <c r="EFN78" s="122"/>
      <c r="EFO78" s="122"/>
      <c r="EFP78" s="122"/>
      <c r="EFQ78" s="122"/>
      <c r="EFT78" s="122"/>
      <c r="EFV78" s="122"/>
      <c r="EFX78" s="122"/>
      <c r="EFY78" s="122"/>
      <c r="EFZ78" s="122"/>
      <c r="EGA78" s="122"/>
      <c r="EGB78" s="122"/>
      <c r="EGE78" s="122"/>
      <c r="EGG78" s="122"/>
      <c r="EGI78" s="122"/>
      <c r="EGJ78" s="122"/>
      <c r="EGK78" s="122"/>
      <c r="EGL78" s="122"/>
      <c r="EGM78" s="122"/>
      <c r="EGP78" s="122"/>
      <c r="EGR78" s="122"/>
      <c r="EGT78" s="122"/>
      <c r="EGU78" s="122"/>
      <c r="EGV78" s="122"/>
      <c r="EGW78" s="122"/>
      <c r="EGX78" s="122"/>
      <c r="EHA78" s="122"/>
      <c r="EHC78" s="122"/>
      <c r="EHE78" s="122"/>
      <c r="EHF78" s="122"/>
      <c r="EHG78" s="122"/>
      <c r="EHH78" s="122"/>
      <c r="EHI78" s="122"/>
      <c r="EHL78" s="122"/>
      <c r="EHN78" s="122"/>
      <c r="EHP78" s="122"/>
      <c r="EHQ78" s="122"/>
      <c r="EHR78" s="122"/>
      <c r="EHS78" s="122"/>
      <c r="EHT78" s="122"/>
      <c r="EHW78" s="122"/>
      <c r="EHY78" s="122"/>
      <c r="EIA78" s="122"/>
      <c r="EIB78" s="122"/>
      <c r="EIC78" s="122"/>
      <c r="EID78" s="122"/>
      <c r="EIE78" s="122"/>
      <c r="EIH78" s="122"/>
      <c r="EIJ78" s="122"/>
      <c r="EIL78" s="122"/>
      <c r="EIM78" s="122"/>
      <c r="EIN78" s="122"/>
      <c r="EIO78" s="122"/>
      <c r="EIP78" s="122"/>
      <c r="EIS78" s="122"/>
      <c r="EIU78" s="122"/>
      <c r="EIW78" s="122"/>
      <c r="EIX78" s="122"/>
      <c r="EIY78" s="122"/>
      <c r="EIZ78" s="122"/>
      <c r="EJA78" s="122"/>
      <c r="EJD78" s="122"/>
      <c r="EJF78" s="122"/>
      <c r="EJH78" s="122"/>
      <c r="EJI78" s="122"/>
      <c r="EJJ78" s="122"/>
      <c r="EJK78" s="122"/>
      <c r="EJL78" s="122"/>
      <c r="EJO78" s="122"/>
      <c r="EJQ78" s="122"/>
      <c r="EJS78" s="122"/>
      <c r="EJT78" s="122"/>
      <c r="EJU78" s="122"/>
      <c r="EJV78" s="122"/>
      <c r="EJW78" s="122"/>
      <c r="EJZ78" s="122"/>
      <c r="EKB78" s="122"/>
      <c r="EKD78" s="122"/>
      <c r="EKE78" s="122"/>
      <c r="EKF78" s="122"/>
      <c r="EKG78" s="122"/>
      <c r="EKH78" s="122"/>
      <c r="EKK78" s="122"/>
      <c r="EKM78" s="122"/>
      <c r="EKO78" s="122"/>
      <c r="EKP78" s="122"/>
      <c r="EKQ78" s="122"/>
      <c r="EKR78" s="122"/>
      <c r="EKS78" s="122"/>
      <c r="EKV78" s="122"/>
      <c r="EKX78" s="122"/>
      <c r="EKZ78" s="122"/>
      <c r="ELA78" s="122"/>
      <c r="ELB78" s="122"/>
      <c r="ELC78" s="122"/>
      <c r="ELD78" s="122"/>
      <c r="ELG78" s="122"/>
      <c r="ELI78" s="122"/>
      <c r="ELK78" s="122"/>
      <c r="ELL78" s="122"/>
      <c r="ELM78" s="122"/>
      <c r="ELN78" s="122"/>
      <c r="ELO78" s="122"/>
      <c r="ELR78" s="122"/>
      <c r="ELT78" s="122"/>
      <c r="ELV78" s="122"/>
      <c r="ELW78" s="122"/>
      <c r="ELX78" s="122"/>
      <c r="ELY78" s="122"/>
      <c r="ELZ78" s="122"/>
      <c r="EMC78" s="122"/>
      <c r="EME78" s="122"/>
      <c r="EMG78" s="122"/>
      <c r="EMH78" s="122"/>
      <c r="EMI78" s="122"/>
      <c r="EMJ78" s="122"/>
      <c r="EMK78" s="122"/>
      <c r="EMN78" s="122"/>
      <c r="EMP78" s="122"/>
      <c r="EMR78" s="122"/>
      <c r="EMS78" s="122"/>
      <c r="EMT78" s="122"/>
      <c r="EMU78" s="122"/>
      <c r="EMV78" s="122"/>
      <c r="EMY78" s="122"/>
      <c r="ENA78" s="122"/>
      <c r="ENC78" s="122"/>
      <c r="END78" s="122"/>
      <c r="ENE78" s="122"/>
      <c r="ENF78" s="122"/>
      <c r="ENG78" s="122"/>
      <c r="ENJ78" s="122"/>
      <c r="ENL78" s="122"/>
      <c r="ENN78" s="122"/>
      <c r="ENO78" s="122"/>
      <c r="ENP78" s="122"/>
      <c r="ENQ78" s="122"/>
      <c r="ENR78" s="122"/>
      <c r="ENU78" s="122"/>
      <c r="ENW78" s="122"/>
      <c r="ENY78" s="122"/>
      <c r="ENZ78" s="122"/>
      <c r="EOA78" s="122"/>
      <c r="EOB78" s="122"/>
      <c r="EOC78" s="122"/>
      <c r="EOF78" s="122"/>
      <c r="EOH78" s="122"/>
      <c r="EOJ78" s="122"/>
      <c r="EOK78" s="122"/>
      <c r="EOL78" s="122"/>
      <c r="EOM78" s="122"/>
      <c r="EON78" s="122"/>
      <c r="EOQ78" s="122"/>
      <c r="EOS78" s="122"/>
      <c r="EOU78" s="122"/>
      <c r="EOV78" s="122"/>
      <c r="EOW78" s="122"/>
      <c r="EOX78" s="122"/>
      <c r="EOY78" s="122"/>
      <c r="EPB78" s="122"/>
      <c r="EPD78" s="122"/>
      <c r="EPF78" s="122"/>
      <c r="EPG78" s="122"/>
      <c r="EPH78" s="122"/>
      <c r="EPI78" s="122"/>
      <c r="EPJ78" s="122"/>
      <c r="EPM78" s="122"/>
      <c r="EPO78" s="122"/>
      <c r="EPQ78" s="122"/>
      <c r="EPR78" s="122"/>
      <c r="EPS78" s="122"/>
      <c r="EPT78" s="122"/>
      <c r="EPU78" s="122"/>
      <c r="EPX78" s="122"/>
      <c r="EPZ78" s="122"/>
      <c r="EQB78" s="122"/>
      <c r="EQC78" s="122"/>
      <c r="EQD78" s="122"/>
      <c r="EQE78" s="122"/>
      <c r="EQF78" s="122"/>
      <c r="EQI78" s="122"/>
      <c r="EQK78" s="122"/>
      <c r="EQM78" s="122"/>
      <c r="EQN78" s="122"/>
      <c r="EQO78" s="122"/>
      <c r="EQP78" s="122"/>
      <c r="EQQ78" s="122"/>
      <c r="EQT78" s="122"/>
      <c r="EQV78" s="122"/>
      <c r="EQX78" s="122"/>
      <c r="EQY78" s="122"/>
      <c r="EQZ78" s="122"/>
      <c r="ERA78" s="122"/>
      <c r="ERB78" s="122"/>
      <c r="ERE78" s="122"/>
      <c r="ERG78" s="122"/>
      <c r="ERI78" s="122"/>
      <c r="ERJ78" s="122"/>
      <c r="ERK78" s="122"/>
      <c r="ERL78" s="122"/>
      <c r="ERM78" s="122"/>
      <c r="ERP78" s="122"/>
      <c r="ERR78" s="122"/>
      <c r="ERT78" s="122"/>
      <c r="ERU78" s="122"/>
      <c r="ERV78" s="122"/>
      <c r="ERW78" s="122"/>
      <c r="ERX78" s="122"/>
      <c r="ESA78" s="122"/>
      <c r="ESC78" s="122"/>
      <c r="ESE78" s="122"/>
      <c r="ESF78" s="122"/>
      <c r="ESG78" s="122"/>
      <c r="ESH78" s="122"/>
      <c r="ESI78" s="122"/>
      <c r="ESL78" s="122"/>
      <c r="ESN78" s="122"/>
      <c r="ESP78" s="122"/>
      <c r="ESQ78" s="122"/>
      <c r="ESR78" s="122"/>
      <c r="ESS78" s="122"/>
      <c r="EST78" s="122"/>
      <c r="ESW78" s="122"/>
      <c r="ESY78" s="122"/>
      <c r="ETA78" s="122"/>
      <c r="ETB78" s="122"/>
      <c r="ETC78" s="122"/>
      <c r="ETD78" s="122"/>
      <c r="ETE78" s="122"/>
      <c r="ETH78" s="122"/>
      <c r="ETJ78" s="122"/>
      <c r="ETL78" s="122"/>
      <c r="ETM78" s="122"/>
      <c r="ETN78" s="122"/>
      <c r="ETO78" s="122"/>
      <c r="ETP78" s="122"/>
      <c r="ETS78" s="122"/>
      <c r="ETU78" s="122"/>
      <c r="ETW78" s="122"/>
      <c r="ETX78" s="122"/>
      <c r="ETY78" s="122"/>
      <c r="ETZ78" s="122"/>
      <c r="EUA78" s="122"/>
      <c r="EUD78" s="122"/>
      <c r="EUF78" s="122"/>
      <c r="EUH78" s="122"/>
      <c r="EUI78" s="122"/>
      <c r="EUJ78" s="122"/>
      <c r="EUK78" s="122"/>
      <c r="EUL78" s="122"/>
      <c r="EUO78" s="122"/>
      <c r="EUQ78" s="122"/>
      <c r="EUS78" s="122"/>
      <c r="EUT78" s="122"/>
      <c r="EUU78" s="122"/>
      <c r="EUV78" s="122"/>
      <c r="EUW78" s="122"/>
      <c r="EUZ78" s="122"/>
      <c r="EVB78" s="122"/>
      <c r="EVD78" s="122"/>
      <c r="EVE78" s="122"/>
      <c r="EVF78" s="122"/>
      <c r="EVG78" s="122"/>
      <c r="EVH78" s="122"/>
      <c r="EVK78" s="122"/>
      <c r="EVM78" s="122"/>
      <c r="EVO78" s="122"/>
      <c r="EVP78" s="122"/>
      <c r="EVQ78" s="122"/>
      <c r="EVR78" s="122"/>
      <c r="EVS78" s="122"/>
      <c r="EVV78" s="122"/>
      <c r="EVX78" s="122"/>
      <c r="EVZ78" s="122"/>
      <c r="EWA78" s="122"/>
      <c r="EWB78" s="122"/>
      <c r="EWC78" s="122"/>
      <c r="EWD78" s="122"/>
      <c r="EWG78" s="122"/>
      <c r="EWI78" s="122"/>
      <c r="EWK78" s="122"/>
      <c r="EWL78" s="122"/>
      <c r="EWM78" s="122"/>
      <c r="EWN78" s="122"/>
      <c r="EWO78" s="122"/>
      <c r="EWR78" s="122"/>
      <c r="EWT78" s="122"/>
      <c r="EWV78" s="122"/>
      <c r="EWW78" s="122"/>
      <c r="EWX78" s="122"/>
      <c r="EWY78" s="122"/>
      <c r="EWZ78" s="122"/>
      <c r="EXC78" s="122"/>
      <c r="EXE78" s="122"/>
      <c r="EXG78" s="122"/>
      <c r="EXH78" s="122"/>
      <c r="EXI78" s="122"/>
      <c r="EXJ78" s="122"/>
      <c r="EXK78" s="122"/>
      <c r="EXN78" s="122"/>
      <c r="EXP78" s="122"/>
      <c r="EXR78" s="122"/>
      <c r="EXS78" s="122"/>
      <c r="EXT78" s="122"/>
      <c r="EXU78" s="122"/>
      <c r="EXV78" s="122"/>
      <c r="EXY78" s="122"/>
      <c r="EYA78" s="122"/>
      <c r="EYC78" s="122"/>
      <c r="EYD78" s="122"/>
      <c r="EYE78" s="122"/>
      <c r="EYF78" s="122"/>
      <c r="EYG78" s="122"/>
      <c r="EYJ78" s="122"/>
      <c r="EYL78" s="122"/>
      <c r="EYN78" s="122"/>
      <c r="EYO78" s="122"/>
      <c r="EYP78" s="122"/>
      <c r="EYQ78" s="122"/>
      <c r="EYR78" s="122"/>
      <c r="EYU78" s="122"/>
      <c r="EYW78" s="122"/>
      <c r="EYY78" s="122"/>
      <c r="EYZ78" s="122"/>
      <c r="EZA78" s="122"/>
      <c r="EZB78" s="122"/>
      <c r="EZC78" s="122"/>
      <c r="EZF78" s="122"/>
      <c r="EZH78" s="122"/>
      <c r="EZJ78" s="122"/>
      <c r="EZK78" s="122"/>
      <c r="EZL78" s="122"/>
      <c r="EZM78" s="122"/>
      <c r="EZN78" s="122"/>
      <c r="EZQ78" s="122"/>
      <c r="EZS78" s="122"/>
      <c r="EZU78" s="122"/>
      <c r="EZV78" s="122"/>
      <c r="EZW78" s="122"/>
      <c r="EZX78" s="122"/>
      <c r="EZY78" s="122"/>
      <c r="FAB78" s="122"/>
      <c r="FAD78" s="122"/>
      <c r="FAF78" s="122"/>
      <c r="FAG78" s="122"/>
      <c r="FAH78" s="122"/>
      <c r="FAI78" s="122"/>
      <c r="FAJ78" s="122"/>
      <c r="FAM78" s="246"/>
      <c r="FAO78" s="122"/>
      <c r="FAQ78" s="122"/>
      <c r="FAR78" s="122"/>
      <c r="FAS78" s="122"/>
      <c r="FAT78" s="122"/>
      <c r="FAU78" s="122"/>
      <c r="FAX78" s="122"/>
      <c r="FAZ78" s="122"/>
      <c r="FBB78" s="122"/>
      <c r="FBC78" s="122"/>
      <c r="FBD78" s="122"/>
      <c r="FBE78" s="122"/>
      <c r="FBF78" s="122"/>
      <c r="FBI78" s="122"/>
      <c r="FBK78" s="122"/>
      <c r="FBM78" s="122"/>
      <c r="FBN78" s="122"/>
      <c r="FBO78" s="122"/>
      <c r="FBP78" s="122"/>
      <c r="FBQ78" s="122"/>
      <c r="FBT78" s="122"/>
      <c r="FBV78" s="122"/>
      <c r="FBX78" s="122"/>
      <c r="FBY78" s="122"/>
      <c r="FBZ78" s="122"/>
      <c r="FCA78" s="122"/>
      <c r="FCB78" s="122"/>
      <c r="FCE78" s="122"/>
      <c r="FCG78" s="122"/>
      <c r="FCI78" s="122"/>
      <c r="FCJ78" s="122"/>
      <c r="FCK78" s="122"/>
      <c r="FCL78" s="122"/>
      <c r="FCM78" s="122"/>
      <c r="FCP78" s="122"/>
      <c r="FCR78" s="122"/>
      <c r="FCT78" s="122"/>
      <c r="FCU78" s="122"/>
      <c r="FCV78" s="122"/>
      <c r="FCW78" s="122"/>
      <c r="FCX78" s="122"/>
      <c r="FDA78" s="122"/>
      <c r="FDC78" s="122"/>
      <c r="FDE78" s="122"/>
      <c r="FDF78" s="122"/>
      <c r="FDG78" s="122"/>
      <c r="FDH78" s="122"/>
      <c r="FDI78" s="122"/>
      <c r="FDL78" s="122"/>
      <c r="FDN78" s="122"/>
      <c r="FDP78" s="122"/>
      <c r="FDQ78" s="122"/>
      <c r="FDR78" s="122"/>
      <c r="FDS78" s="122"/>
      <c r="FDT78" s="122"/>
      <c r="FDW78" s="122"/>
      <c r="FDY78" s="122"/>
      <c r="FEA78" s="122"/>
      <c r="FEB78" s="122"/>
      <c r="FEC78" s="122"/>
      <c r="FED78" s="122"/>
      <c r="FEE78" s="122"/>
      <c r="FEH78" s="122"/>
      <c r="FEJ78" s="122"/>
      <c r="FEL78" s="122"/>
      <c r="FEM78" s="122"/>
      <c r="FEN78" s="122"/>
      <c r="FEO78" s="122"/>
      <c r="FEP78" s="122"/>
      <c r="FES78" s="122"/>
      <c r="FEU78" s="122"/>
      <c r="FEW78" s="122"/>
      <c r="FEX78" s="122"/>
      <c r="FEY78" s="122"/>
      <c r="FEZ78" s="122"/>
      <c r="FFA78" s="122"/>
      <c r="FFD78" s="122"/>
      <c r="FFF78" s="122"/>
      <c r="FFH78" s="122"/>
      <c r="FFI78" s="122"/>
      <c r="FFJ78" s="122"/>
      <c r="FFK78" s="122"/>
      <c r="FFL78" s="122"/>
      <c r="FFO78" s="122"/>
      <c r="FFQ78" s="122"/>
      <c r="FFS78" s="122"/>
      <c r="FFT78" s="122"/>
      <c r="FFU78" s="122"/>
      <c r="FFV78" s="122"/>
      <c r="FFW78" s="122"/>
      <c r="FFZ78" s="122"/>
      <c r="FGB78" s="122"/>
      <c r="FGD78" s="122"/>
      <c r="FGE78" s="122"/>
      <c r="FGF78" s="122"/>
      <c r="FGG78" s="122"/>
      <c r="FGH78" s="122"/>
      <c r="FGK78" s="122"/>
      <c r="FGM78" s="122"/>
      <c r="FGO78" s="122"/>
      <c r="FGP78" s="122"/>
      <c r="FGQ78" s="122"/>
      <c r="FGR78" s="122"/>
      <c r="FGS78" s="122"/>
      <c r="FGV78" s="122"/>
      <c r="FGX78" s="122"/>
      <c r="FGZ78" s="122"/>
      <c r="FHA78" s="122"/>
      <c r="FHB78" s="122"/>
      <c r="FHC78" s="122"/>
      <c r="FHD78" s="122"/>
      <c r="FHG78" s="122"/>
      <c r="FHI78" s="122"/>
      <c r="FHK78" s="122"/>
      <c r="FHL78" s="122"/>
      <c r="FHM78" s="122"/>
      <c r="FHN78" s="122"/>
      <c r="FHO78" s="122"/>
      <c r="FHR78" s="122"/>
      <c r="FHT78" s="122"/>
      <c r="FHV78" s="122"/>
      <c r="FHW78" s="122"/>
      <c r="FHX78" s="122"/>
      <c r="FHY78" s="122"/>
      <c r="FHZ78" s="122"/>
      <c r="FIC78" s="122"/>
      <c r="FIE78" s="122"/>
      <c r="FIG78" s="122"/>
      <c r="FIH78" s="122"/>
      <c r="FII78" s="122"/>
      <c r="FIJ78" s="122"/>
      <c r="FIK78" s="122"/>
      <c r="FIN78" s="122"/>
      <c r="FIP78" s="122"/>
      <c r="FIR78" s="122"/>
      <c r="FIS78" s="122"/>
      <c r="FIT78" s="122"/>
      <c r="FIU78" s="122"/>
      <c r="FIV78" s="122"/>
      <c r="FIY78" s="122"/>
      <c r="FJA78" s="122"/>
      <c r="FJC78" s="122"/>
      <c r="FJD78" s="122"/>
      <c r="FJE78" s="122"/>
      <c r="FJF78" s="122"/>
      <c r="FJG78" s="122"/>
      <c r="FJJ78" s="122"/>
      <c r="FJL78" s="122"/>
      <c r="FJN78" s="122"/>
      <c r="FJO78" s="122"/>
      <c r="FJP78" s="122"/>
      <c r="FJQ78" s="122"/>
      <c r="FJR78" s="122"/>
      <c r="FJU78" s="122"/>
      <c r="FJW78" s="122"/>
      <c r="FJY78" s="122"/>
      <c r="FJZ78" s="122"/>
      <c r="FKA78" s="122"/>
      <c r="FKB78" s="122"/>
      <c r="FKC78" s="122"/>
      <c r="FKF78" s="122"/>
      <c r="FKH78" s="122"/>
      <c r="FKJ78" s="122"/>
      <c r="FKK78" s="122"/>
      <c r="FKL78" s="122"/>
      <c r="FKM78" s="122"/>
      <c r="FKN78" s="122"/>
      <c r="FKQ78" s="122"/>
      <c r="FKS78" s="122"/>
      <c r="FKU78" s="122"/>
      <c r="FKV78" s="122"/>
      <c r="FKW78" s="122"/>
      <c r="FKX78" s="122"/>
      <c r="FKY78" s="122"/>
      <c r="FLB78" s="122"/>
      <c r="FLD78" s="122"/>
      <c r="FLF78" s="122"/>
      <c r="FLG78" s="122"/>
      <c r="FLH78" s="122"/>
      <c r="FLI78" s="122"/>
      <c r="FLJ78" s="122"/>
      <c r="FLM78" s="122"/>
      <c r="FLO78" s="122"/>
      <c r="FLQ78" s="122"/>
      <c r="FLR78" s="122"/>
      <c r="FLS78" s="122"/>
      <c r="FLT78" s="122"/>
      <c r="FLU78" s="122"/>
      <c r="FLX78" s="122"/>
      <c r="FLZ78" s="122"/>
      <c r="FMB78" s="122"/>
      <c r="FMC78" s="122"/>
      <c r="FMD78" s="122"/>
      <c r="FME78" s="122"/>
      <c r="FMF78" s="122"/>
      <c r="FMI78" s="122"/>
      <c r="FMK78" s="122"/>
      <c r="FMM78" s="122"/>
      <c r="FMN78" s="122"/>
      <c r="FMO78" s="122"/>
      <c r="FMP78" s="122"/>
      <c r="FMQ78" s="122"/>
      <c r="FMT78" s="122"/>
      <c r="FMV78" s="122"/>
      <c r="FMX78" s="122"/>
      <c r="FMY78" s="122"/>
      <c r="FMZ78" s="122"/>
      <c r="FNA78" s="122"/>
      <c r="FNB78" s="122"/>
      <c r="FNE78" s="122"/>
      <c r="FNG78" s="122"/>
      <c r="FNI78" s="122"/>
      <c r="FNJ78" s="122"/>
      <c r="FNK78" s="122"/>
      <c r="FNL78" s="122"/>
      <c r="FNM78" s="122"/>
      <c r="FNP78" s="122"/>
      <c r="FNR78" s="122"/>
      <c r="FNT78" s="122"/>
      <c r="FNU78" s="122"/>
      <c r="FNV78" s="122"/>
      <c r="FNW78" s="122"/>
      <c r="FNX78" s="122"/>
      <c r="FOA78" s="122"/>
      <c r="FOC78" s="122"/>
      <c r="FOE78" s="122"/>
      <c r="FOF78" s="122"/>
      <c r="FOG78" s="122"/>
      <c r="FOH78" s="122"/>
      <c r="FOI78" s="122"/>
      <c r="FOL78" s="122"/>
      <c r="FON78" s="122"/>
      <c r="FOP78" s="122"/>
      <c r="FOQ78" s="122"/>
      <c r="FOR78" s="122"/>
      <c r="FOS78" s="122"/>
      <c r="FOT78" s="122"/>
      <c r="FOW78" s="122"/>
      <c r="FOY78" s="122"/>
      <c r="FPA78" s="122"/>
      <c r="FPB78" s="122"/>
      <c r="FPC78" s="122"/>
      <c r="FPD78" s="122"/>
      <c r="FPE78" s="122"/>
      <c r="FPH78" s="122"/>
      <c r="FPJ78" s="122"/>
      <c r="FPL78" s="122"/>
      <c r="FPM78" s="122"/>
      <c r="FPN78" s="122"/>
      <c r="FPO78" s="122"/>
      <c r="FPP78" s="122"/>
      <c r="FPS78" s="122"/>
      <c r="FPU78" s="122"/>
      <c r="FPW78" s="122"/>
      <c r="FPX78" s="122"/>
      <c r="FPY78" s="122"/>
      <c r="FPZ78" s="122"/>
      <c r="FQA78" s="122"/>
      <c r="FQD78" s="122"/>
      <c r="FQF78" s="122"/>
      <c r="FQH78" s="122"/>
      <c r="FQI78" s="122"/>
      <c r="FQJ78" s="122"/>
      <c r="FQK78" s="122"/>
      <c r="FQL78" s="122"/>
      <c r="FQO78" s="122"/>
      <c r="FQQ78" s="122"/>
      <c r="FQS78" s="122"/>
      <c r="FQT78" s="122"/>
      <c r="FQU78" s="122"/>
      <c r="FQV78" s="122"/>
      <c r="FQW78" s="122"/>
      <c r="FQZ78" s="122"/>
      <c r="FRB78" s="122"/>
      <c r="FRD78" s="122"/>
      <c r="FRE78" s="122"/>
      <c r="FRF78" s="122"/>
      <c r="FRG78" s="122"/>
      <c r="FRH78" s="122"/>
      <c r="FRK78" s="122"/>
      <c r="FRM78" s="122"/>
      <c r="FRO78" s="122"/>
      <c r="FRP78" s="122"/>
      <c r="FRQ78" s="122"/>
      <c r="FRR78" s="122"/>
      <c r="FRS78" s="122"/>
      <c r="FRV78" s="122"/>
      <c r="FRX78" s="122"/>
      <c r="FRZ78" s="122"/>
      <c r="FSA78" s="122"/>
      <c r="FSB78" s="122"/>
      <c r="FSC78" s="122"/>
      <c r="FSD78" s="122"/>
      <c r="FSG78" s="122"/>
      <c r="FSI78" s="122"/>
      <c r="FSK78" s="122"/>
      <c r="FSL78" s="122"/>
      <c r="FSM78" s="122"/>
      <c r="FSN78" s="122"/>
      <c r="FSO78" s="122"/>
      <c r="FSR78" s="122"/>
      <c r="FST78" s="122"/>
      <c r="FSV78" s="122"/>
      <c r="FSW78" s="122"/>
      <c r="FSX78" s="122"/>
      <c r="FSY78" s="122"/>
      <c r="FSZ78" s="122"/>
      <c r="FTC78" s="122"/>
      <c r="FTE78" s="122"/>
      <c r="FTG78" s="122"/>
      <c r="FTH78" s="122"/>
      <c r="FTI78" s="122"/>
      <c r="FTJ78" s="122"/>
      <c r="FTK78" s="122"/>
      <c r="FTN78" s="122"/>
      <c r="FTP78" s="122"/>
      <c r="FTR78" s="122"/>
      <c r="FTS78" s="122"/>
      <c r="FTT78" s="122"/>
      <c r="FTU78" s="122"/>
      <c r="FTV78" s="122"/>
      <c r="FTY78" s="122"/>
      <c r="FUA78" s="122"/>
      <c r="FUC78" s="122"/>
      <c r="FUD78" s="122"/>
      <c r="FUE78" s="122"/>
      <c r="FUF78" s="122"/>
      <c r="FUG78" s="122"/>
      <c r="FUJ78" s="122"/>
      <c r="FUL78" s="122"/>
      <c r="FUN78" s="122"/>
      <c r="FUO78" s="122"/>
      <c r="FUP78" s="122"/>
      <c r="FUQ78" s="122"/>
      <c r="FUR78" s="122"/>
      <c r="FUU78" s="122"/>
      <c r="FUW78" s="122"/>
      <c r="FUY78" s="122"/>
      <c r="FUZ78" s="122"/>
      <c r="FVA78" s="122"/>
      <c r="FVB78" s="122"/>
      <c r="FVC78" s="122"/>
      <c r="FVF78" s="122"/>
      <c r="FVH78" s="122"/>
      <c r="FVJ78" s="122"/>
      <c r="FVK78" s="122"/>
      <c r="FVL78" s="122"/>
      <c r="FVM78" s="122"/>
      <c r="FVN78" s="122"/>
      <c r="FVQ78" s="122"/>
      <c r="FVS78" s="122"/>
      <c r="FVU78" s="122"/>
      <c r="FVV78" s="122"/>
      <c r="FVW78" s="122"/>
      <c r="FVX78" s="122"/>
      <c r="FVY78" s="122"/>
      <c r="FWB78" s="122"/>
      <c r="FWD78" s="122"/>
      <c r="FWF78" s="122"/>
      <c r="FWG78" s="122"/>
      <c r="FWH78" s="122"/>
      <c r="FWI78" s="122"/>
      <c r="FWJ78" s="122"/>
      <c r="FWM78" s="122"/>
      <c r="FWO78" s="122"/>
      <c r="FWQ78" s="122"/>
      <c r="FWR78" s="122"/>
      <c r="FWS78" s="122"/>
      <c r="FWT78" s="122"/>
      <c r="FWU78" s="122"/>
      <c r="FWX78" s="122"/>
      <c r="FWZ78" s="122"/>
      <c r="FXB78" s="122"/>
      <c r="FXC78" s="122"/>
      <c r="FXD78" s="122"/>
      <c r="FXE78" s="122"/>
      <c r="FXF78" s="122"/>
      <c r="FXI78" s="122"/>
      <c r="FXK78" s="122"/>
      <c r="FXM78" s="122"/>
      <c r="FXN78" s="122"/>
      <c r="FXO78" s="122"/>
      <c r="FXP78" s="122"/>
      <c r="FXQ78" s="122"/>
      <c r="FXT78" s="122"/>
      <c r="FXV78" s="122"/>
      <c r="FXX78" s="122"/>
      <c r="FXY78" s="122"/>
      <c r="FXZ78" s="122"/>
      <c r="FYA78" s="122"/>
      <c r="FYB78" s="122"/>
      <c r="FYE78" s="122"/>
      <c r="FYG78" s="122"/>
      <c r="FYI78" s="122"/>
      <c r="FYJ78" s="122"/>
      <c r="FYK78" s="122"/>
      <c r="FYL78" s="122"/>
      <c r="FYM78" s="122"/>
      <c r="FYP78" s="122"/>
      <c r="FYR78" s="122"/>
      <c r="FYT78" s="122"/>
      <c r="FYU78" s="122"/>
      <c r="FYV78" s="122"/>
      <c r="FYW78" s="122"/>
      <c r="FYX78" s="122"/>
      <c r="FZA78" s="122"/>
      <c r="FZC78" s="122"/>
      <c r="FZE78" s="122"/>
      <c r="FZF78" s="122"/>
      <c r="FZG78" s="122"/>
      <c r="FZH78" s="122"/>
      <c r="FZI78" s="122"/>
      <c r="FZL78" s="122"/>
      <c r="FZN78" s="122"/>
      <c r="FZP78" s="122"/>
      <c r="FZQ78" s="122"/>
      <c r="FZR78" s="122"/>
      <c r="FZS78" s="122"/>
      <c r="FZT78" s="122"/>
      <c r="FZW78" s="122"/>
      <c r="FZY78" s="122"/>
      <c r="GAA78" s="122"/>
      <c r="GAB78" s="122"/>
      <c r="GAC78" s="122"/>
      <c r="GAD78" s="122"/>
      <c r="GAE78" s="122"/>
      <c r="GAH78" s="122"/>
      <c r="GAJ78" s="122"/>
      <c r="GAL78" s="122"/>
      <c r="GAM78" s="122"/>
      <c r="GAN78" s="122"/>
      <c r="GAO78" s="122"/>
      <c r="GAP78" s="122"/>
      <c r="GAS78" s="122"/>
      <c r="GAU78" s="122"/>
      <c r="GAW78" s="122"/>
      <c r="GAX78" s="122"/>
      <c r="GAY78" s="122"/>
      <c r="GAZ78" s="122"/>
      <c r="GBA78" s="122"/>
      <c r="GBD78" s="122"/>
      <c r="GBF78" s="122"/>
      <c r="GBH78" s="122"/>
      <c r="GBI78" s="122"/>
      <c r="GBJ78" s="122"/>
      <c r="GBK78" s="122"/>
      <c r="GBL78" s="122"/>
      <c r="GBO78" s="122"/>
      <c r="GBQ78" s="122"/>
      <c r="GBS78" s="122"/>
      <c r="GBT78" s="122"/>
      <c r="GBU78" s="122"/>
      <c r="GBV78" s="122"/>
      <c r="GBW78" s="122"/>
      <c r="GBZ78" s="122"/>
      <c r="GCB78" s="122"/>
      <c r="GCD78" s="122"/>
      <c r="GCE78" s="122"/>
      <c r="GCF78" s="122"/>
      <c r="GCG78" s="122"/>
      <c r="GCH78" s="122"/>
      <c r="GCK78" s="122"/>
      <c r="GCM78" s="122"/>
      <c r="GCO78" s="122"/>
      <c r="GCP78" s="122"/>
      <c r="GCQ78" s="122"/>
      <c r="GCR78" s="122"/>
      <c r="GCS78" s="122"/>
      <c r="GCV78" s="122"/>
      <c r="GCX78" s="122"/>
      <c r="GCZ78" s="122"/>
      <c r="GDA78" s="122"/>
      <c r="GDB78" s="122"/>
      <c r="GDC78" s="122"/>
      <c r="GDD78" s="122"/>
      <c r="GDG78" s="122"/>
      <c r="GDI78" s="122"/>
      <c r="GDK78" s="122"/>
      <c r="GDL78" s="122"/>
      <c r="GDM78" s="122"/>
      <c r="GDN78" s="122"/>
      <c r="GDO78" s="122"/>
      <c r="GDR78" s="122"/>
      <c r="GDT78" s="122"/>
      <c r="GDV78" s="122"/>
      <c r="GDW78" s="122"/>
      <c r="GDX78" s="122"/>
      <c r="GDY78" s="122"/>
      <c r="GDZ78" s="122"/>
      <c r="GEC78" s="122"/>
      <c r="GEE78" s="122"/>
      <c r="GEG78" s="122"/>
      <c r="GEH78" s="122"/>
      <c r="GEI78" s="122"/>
      <c r="GEJ78" s="122"/>
      <c r="GEK78" s="122"/>
      <c r="GEN78" s="122"/>
      <c r="GEP78" s="122"/>
      <c r="GER78" s="122"/>
      <c r="GES78" s="122"/>
      <c r="GET78" s="122"/>
      <c r="GEU78" s="122"/>
      <c r="GEV78" s="122"/>
      <c r="GEY78" s="122"/>
      <c r="GFA78" s="122"/>
      <c r="GFC78" s="122"/>
      <c r="GFD78" s="122"/>
      <c r="GFE78" s="122"/>
      <c r="GFF78" s="122"/>
      <c r="GFG78" s="122"/>
      <c r="GFJ78" s="122"/>
      <c r="GFL78" s="122"/>
      <c r="GFN78" s="122"/>
      <c r="GFO78" s="122"/>
      <c r="GFP78" s="122"/>
      <c r="GFQ78" s="122"/>
      <c r="GFR78" s="122"/>
      <c r="GFU78" s="122"/>
      <c r="GFW78" s="122"/>
      <c r="GFY78" s="122"/>
      <c r="GFZ78" s="122"/>
      <c r="GGA78" s="122"/>
      <c r="GGB78" s="122"/>
      <c r="GGC78" s="122"/>
      <c r="GGF78" s="122"/>
      <c r="GGH78" s="122"/>
      <c r="GGJ78" s="122"/>
      <c r="GGK78" s="122"/>
      <c r="GGL78" s="122"/>
      <c r="GGM78" s="122"/>
      <c r="GGN78" s="122"/>
      <c r="GGQ78" s="122"/>
      <c r="GGS78" s="122"/>
      <c r="GGU78" s="122"/>
      <c r="GGV78" s="122"/>
      <c r="GGW78" s="122"/>
      <c r="GGX78" s="122"/>
      <c r="GGY78" s="122"/>
      <c r="GHB78" s="122"/>
      <c r="GHD78" s="122"/>
      <c r="GHF78" s="122"/>
      <c r="GHG78" s="122"/>
      <c r="GHH78" s="122"/>
      <c r="GHI78" s="122"/>
      <c r="GHJ78" s="122"/>
      <c r="GHM78" s="122"/>
      <c r="GHO78" s="122"/>
      <c r="GHQ78" s="122"/>
      <c r="GHR78" s="122"/>
      <c r="GHS78" s="122"/>
      <c r="GHT78" s="122"/>
      <c r="GHU78" s="122"/>
      <c r="GHX78" s="122"/>
      <c r="GHZ78" s="122"/>
      <c r="GIB78" s="122"/>
      <c r="GIC78" s="122"/>
      <c r="GID78" s="122"/>
      <c r="GIE78" s="122"/>
      <c r="GIF78" s="122"/>
      <c r="GII78" s="122"/>
      <c r="GIK78" s="122"/>
      <c r="GIM78" s="122"/>
      <c r="GIN78" s="122"/>
      <c r="GIO78" s="122"/>
      <c r="GIP78" s="122"/>
      <c r="GIQ78" s="122"/>
      <c r="GIT78" s="122"/>
      <c r="GIV78" s="122"/>
      <c r="GIX78" s="122"/>
      <c r="GIY78" s="122"/>
      <c r="GIZ78" s="122"/>
      <c r="GJA78" s="122"/>
      <c r="GJB78" s="122"/>
      <c r="GJE78" s="122"/>
      <c r="GJG78" s="122"/>
      <c r="GJI78" s="122"/>
      <c r="GJJ78" s="122"/>
      <c r="GJK78" s="122"/>
      <c r="GJL78" s="122"/>
      <c r="GJM78" s="122"/>
      <c r="GJP78" s="122"/>
      <c r="GJR78" s="122"/>
      <c r="GJT78" s="122"/>
      <c r="GJU78" s="122"/>
      <c r="GJV78" s="122"/>
      <c r="GJW78" s="122"/>
      <c r="GJX78" s="122"/>
      <c r="GKA78" s="122"/>
      <c r="GKC78" s="122"/>
      <c r="GKE78" s="122"/>
      <c r="GKF78" s="122"/>
      <c r="GKG78" s="122"/>
      <c r="GKH78" s="122"/>
      <c r="GKI78" s="122"/>
      <c r="GKL78" s="122"/>
      <c r="GKN78" s="122"/>
      <c r="GKP78" s="122"/>
      <c r="GKQ78" s="122"/>
      <c r="GKR78" s="122"/>
      <c r="GKS78" s="122"/>
      <c r="GKT78" s="122"/>
      <c r="GKW78" s="122"/>
      <c r="GKY78" s="122"/>
      <c r="GLA78" s="122"/>
      <c r="GLB78" s="122"/>
      <c r="GLC78" s="122"/>
      <c r="GLD78" s="122"/>
      <c r="GLE78" s="122"/>
      <c r="GLH78" s="122"/>
      <c r="GLJ78" s="122"/>
      <c r="GLL78" s="122"/>
      <c r="GLM78" s="122"/>
      <c r="GLN78" s="122"/>
      <c r="GLO78" s="122"/>
      <c r="GLP78" s="122"/>
      <c r="GLS78" s="122"/>
      <c r="GLU78" s="122"/>
      <c r="GLW78" s="122"/>
      <c r="GLX78" s="122"/>
      <c r="GLY78" s="122"/>
      <c r="GLZ78" s="122"/>
      <c r="GMA78" s="122"/>
      <c r="GMD78" s="122"/>
      <c r="GMF78" s="122"/>
      <c r="GMH78" s="122"/>
      <c r="GMI78" s="122"/>
      <c r="GMJ78" s="122"/>
      <c r="GMK78" s="122"/>
      <c r="GML78" s="122"/>
      <c r="GMO78" s="122"/>
      <c r="GMQ78" s="122"/>
      <c r="GMS78" s="122"/>
      <c r="GMT78" s="122"/>
      <c r="GMU78" s="122"/>
      <c r="GMV78" s="122"/>
      <c r="GMW78" s="122"/>
      <c r="GMZ78" s="122"/>
      <c r="GNB78" s="122"/>
      <c r="GND78" s="122"/>
      <c r="GNE78" s="122"/>
      <c r="GNF78" s="122"/>
      <c r="GNG78" s="122"/>
      <c r="GNH78" s="122"/>
      <c r="GNK78" s="122"/>
      <c r="GNM78" s="122"/>
      <c r="GNO78" s="122"/>
      <c r="GNP78" s="122"/>
      <c r="GNQ78" s="122"/>
      <c r="GNR78" s="122"/>
      <c r="GNS78" s="122"/>
      <c r="GNV78" s="122"/>
      <c r="GNX78" s="246"/>
      <c r="GNZ78" s="122"/>
      <c r="GOA78" s="122"/>
      <c r="GOB78" s="122"/>
      <c r="GOC78" s="122"/>
      <c r="GOD78" s="122"/>
      <c r="GOG78" s="122"/>
      <c r="GOI78" s="122"/>
      <c r="GOK78" s="122"/>
      <c r="GOL78" s="122"/>
      <c r="GOM78" s="122"/>
      <c r="GON78" s="122"/>
      <c r="GOO78" s="122"/>
      <c r="GOR78" s="122"/>
      <c r="GOT78" s="122"/>
      <c r="GOV78" s="122"/>
      <c r="GOW78" s="122"/>
      <c r="GOX78" s="122"/>
      <c r="GOY78" s="122"/>
      <c r="GOZ78" s="122"/>
      <c r="GPC78" s="122"/>
      <c r="GPE78" s="122"/>
      <c r="GPG78" s="122"/>
      <c r="GPH78" s="122"/>
      <c r="GPI78" s="122"/>
      <c r="GPJ78" s="122"/>
      <c r="GPK78" s="122"/>
      <c r="GPN78" s="122"/>
      <c r="GPP78" s="122"/>
      <c r="GPR78" s="122"/>
      <c r="GPS78" s="122"/>
      <c r="GPT78" s="122"/>
      <c r="GPU78" s="122"/>
      <c r="GPV78" s="122"/>
      <c r="GPY78" s="122"/>
      <c r="GQA78" s="122"/>
      <c r="GQC78" s="122"/>
      <c r="GQD78" s="122"/>
      <c r="GQE78" s="122"/>
      <c r="GQF78" s="122"/>
      <c r="GQG78" s="122"/>
      <c r="GQJ78" s="122"/>
      <c r="GQL78" s="122"/>
      <c r="GQN78" s="122"/>
      <c r="GQO78" s="122"/>
      <c r="GQP78" s="122"/>
      <c r="GQQ78" s="122"/>
      <c r="GQR78" s="122"/>
      <c r="GQU78" s="122"/>
      <c r="GQW78" s="122"/>
      <c r="GQY78" s="122"/>
      <c r="GQZ78" s="122"/>
      <c r="GRA78" s="122"/>
      <c r="GRB78" s="122"/>
      <c r="GRC78" s="122"/>
      <c r="GRF78" s="122"/>
      <c r="GRH78" s="122"/>
      <c r="GRJ78" s="122"/>
      <c r="GRK78" s="122"/>
      <c r="GRL78" s="122"/>
      <c r="GRM78" s="122"/>
      <c r="GRN78" s="122"/>
      <c r="GRQ78" s="122"/>
      <c r="GRS78" s="122"/>
      <c r="GRU78" s="122"/>
      <c r="GRV78" s="122"/>
      <c r="GRW78" s="122"/>
      <c r="GRX78" s="122"/>
      <c r="GRY78" s="122"/>
      <c r="GSB78" s="122"/>
      <c r="GSD78" s="122"/>
      <c r="GSF78" s="122"/>
      <c r="GSG78" s="122"/>
      <c r="GSH78" s="122"/>
      <c r="GSI78" s="122"/>
      <c r="GSJ78" s="122"/>
      <c r="GSM78" s="122"/>
      <c r="GSO78" s="122"/>
      <c r="GSQ78" s="122"/>
      <c r="GSR78" s="122"/>
      <c r="GSS78" s="122"/>
      <c r="GST78" s="122"/>
      <c r="GSU78" s="122"/>
      <c r="GSX78" s="122"/>
      <c r="GSZ78" s="122"/>
      <c r="GTB78" s="122"/>
      <c r="GTC78" s="122"/>
      <c r="GTD78" s="122"/>
      <c r="GTE78" s="122"/>
      <c r="GTF78" s="122"/>
      <c r="GTI78" s="122"/>
      <c r="GTK78" s="122"/>
      <c r="GTM78" s="122"/>
      <c r="GTN78" s="122"/>
      <c r="GTO78" s="122"/>
      <c r="GTP78" s="122"/>
      <c r="GTQ78" s="122"/>
      <c r="GTT78" s="122"/>
      <c r="GTV78" s="122"/>
      <c r="GTX78" s="122"/>
      <c r="GTY78" s="122"/>
      <c r="GTZ78" s="122"/>
      <c r="GUA78" s="122"/>
      <c r="GUB78" s="122"/>
      <c r="GUE78" s="122"/>
      <c r="GUG78" s="122"/>
      <c r="GUI78" s="122"/>
      <c r="GUJ78" s="122"/>
      <c r="GUK78" s="122"/>
      <c r="GUL78" s="122"/>
      <c r="GUM78" s="122"/>
      <c r="GUP78" s="122"/>
      <c r="GUR78" s="122"/>
      <c r="GUT78" s="122"/>
      <c r="GUU78" s="122"/>
      <c r="GUV78" s="122"/>
      <c r="GUW78" s="122"/>
      <c r="GUX78" s="122"/>
      <c r="GVA78" s="122"/>
      <c r="GVC78" s="122"/>
      <c r="GVE78" s="122"/>
      <c r="GVF78" s="122"/>
      <c r="GVG78" s="122"/>
      <c r="GVH78" s="122"/>
      <c r="GVI78" s="122"/>
      <c r="GVL78" s="122"/>
      <c r="GVN78" s="122"/>
      <c r="GVP78" s="122"/>
      <c r="GVQ78" s="122"/>
      <c r="GVR78" s="122"/>
      <c r="GVS78" s="122"/>
      <c r="GVT78" s="122"/>
      <c r="GVW78" s="122"/>
      <c r="GVY78" s="122"/>
      <c r="GWA78" s="122"/>
      <c r="GWB78" s="122"/>
      <c r="GWC78" s="122"/>
      <c r="GWD78" s="122"/>
      <c r="GWE78" s="122"/>
      <c r="GWH78" s="122"/>
      <c r="GWJ78" s="122"/>
      <c r="GWL78" s="122"/>
      <c r="GWM78" s="122"/>
      <c r="GWN78" s="122"/>
      <c r="GWO78" s="122"/>
      <c r="GWP78" s="122"/>
      <c r="GWS78" s="122"/>
      <c r="GWU78" s="122"/>
      <c r="GWW78" s="122"/>
      <c r="GWX78" s="122"/>
      <c r="GWY78" s="122"/>
      <c r="GWZ78" s="122"/>
      <c r="GXA78" s="122"/>
      <c r="GXD78" s="122"/>
      <c r="GXF78" s="122"/>
      <c r="GXH78" s="122"/>
      <c r="GXI78" s="122"/>
      <c r="GXJ78" s="122"/>
      <c r="GXK78" s="122"/>
      <c r="GXL78" s="122"/>
      <c r="GXO78" s="122"/>
      <c r="GXQ78" s="122"/>
      <c r="GXS78" s="122"/>
      <c r="GXT78" s="122"/>
      <c r="GXU78" s="122"/>
      <c r="GXV78" s="122"/>
      <c r="GXW78" s="122"/>
      <c r="GXZ78" s="122"/>
      <c r="GYB78" s="122"/>
      <c r="GYD78" s="122"/>
      <c r="GYE78" s="122"/>
      <c r="GYF78" s="122"/>
      <c r="GYG78" s="122"/>
      <c r="GYH78" s="122"/>
      <c r="GYK78" s="122"/>
      <c r="GYM78" s="122"/>
      <c r="GYO78" s="122"/>
      <c r="GYP78" s="122"/>
      <c r="GYQ78" s="122"/>
      <c r="GYR78" s="122"/>
      <c r="GYS78" s="122"/>
      <c r="GYV78" s="122"/>
      <c r="GYX78" s="122"/>
      <c r="GYZ78" s="122"/>
      <c r="GZA78" s="122"/>
      <c r="GZB78" s="122"/>
      <c r="GZC78" s="122"/>
      <c r="GZD78" s="122"/>
      <c r="GZG78" s="122"/>
      <c r="GZI78" s="122"/>
      <c r="GZK78" s="122"/>
      <c r="GZL78" s="122"/>
      <c r="GZM78" s="122"/>
      <c r="GZN78" s="122"/>
      <c r="GZO78" s="122"/>
      <c r="GZR78" s="122"/>
      <c r="GZT78" s="122"/>
      <c r="GZV78" s="122"/>
      <c r="GZW78" s="122"/>
      <c r="GZX78" s="122"/>
      <c r="GZY78" s="122"/>
      <c r="GZZ78" s="122"/>
      <c r="HAC78" s="122"/>
      <c r="HAE78" s="122"/>
      <c r="HAG78" s="122"/>
      <c r="HAH78" s="122"/>
      <c r="HAI78" s="122"/>
      <c r="HAJ78" s="122"/>
      <c r="HAK78" s="122"/>
      <c r="HAN78" s="122"/>
      <c r="HAP78" s="122"/>
      <c r="HAR78" s="122"/>
      <c r="HAS78" s="122"/>
      <c r="HAT78" s="122"/>
      <c r="HAU78" s="122"/>
      <c r="HAV78" s="122"/>
      <c r="HAY78" s="122"/>
      <c r="HBA78" s="122"/>
      <c r="HBC78" s="122"/>
      <c r="HBD78" s="122"/>
      <c r="HBE78" s="122"/>
      <c r="HBF78" s="122"/>
      <c r="HBG78" s="122"/>
      <c r="HBJ78" s="122"/>
      <c r="HBL78" s="122"/>
      <c r="HBN78" s="122"/>
      <c r="HBO78" s="122"/>
      <c r="HBP78" s="122"/>
      <c r="HBQ78" s="122"/>
      <c r="HBR78" s="122"/>
      <c r="HBU78" s="122"/>
      <c r="HBW78" s="122"/>
      <c r="HBY78" s="122"/>
      <c r="HBZ78" s="122"/>
      <c r="HCA78" s="122"/>
      <c r="HCB78" s="122"/>
      <c r="HCC78" s="122"/>
      <c r="HCF78" s="122"/>
      <c r="HCH78" s="122"/>
      <c r="HCJ78" s="122"/>
      <c r="HCK78" s="122"/>
      <c r="HCL78" s="122"/>
      <c r="HCM78" s="122"/>
      <c r="HCN78" s="122"/>
      <c r="HCQ78" s="122"/>
      <c r="HCS78" s="122"/>
      <c r="HCU78" s="122"/>
      <c r="HCV78" s="122"/>
      <c r="HCW78" s="122"/>
      <c r="HCX78" s="122"/>
      <c r="HCY78" s="122"/>
      <c r="HDB78" s="122"/>
      <c r="HDD78" s="122"/>
      <c r="HDF78" s="122"/>
      <c r="HDG78" s="122"/>
      <c r="HDH78" s="122"/>
      <c r="HDI78" s="122"/>
      <c r="HDJ78" s="122"/>
      <c r="HDM78" s="122"/>
      <c r="HDO78" s="122"/>
      <c r="HDQ78" s="122"/>
      <c r="HDR78" s="122"/>
      <c r="HDS78" s="122"/>
      <c r="HDT78" s="122"/>
      <c r="HDU78" s="122"/>
      <c r="HDX78" s="122"/>
      <c r="HDZ78" s="122"/>
      <c r="HEB78" s="122"/>
      <c r="HEC78" s="122"/>
      <c r="HED78" s="122"/>
      <c r="HEE78" s="122"/>
      <c r="HEF78" s="122"/>
      <c r="HEI78" s="122"/>
      <c r="HEK78" s="122"/>
      <c r="HEM78" s="122"/>
      <c r="HEN78" s="122"/>
      <c r="HEO78" s="122"/>
      <c r="HEP78" s="122"/>
      <c r="HEQ78" s="122"/>
      <c r="HET78" s="122"/>
      <c r="HEV78" s="122"/>
      <c r="HEX78" s="122"/>
      <c r="HEY78" s="122"/>
      <c r="HEZ78" s="122"/>
      <c r="HFA78" s="122"/>
      <c r="HFB78" s="122"/>
      <c r="HFE78" s="122"/>
      <c r="HFG78" s="122"/>
      <c r="HFI78" s="122"/>
      <c r="HFJ78" s="122"/>
      <c r="HFK78" s="122"/>
      <c r="HFL78" s="122"/>
      <c r="HFM78" s="122"/>
      <c r="HFP78" s="122"/>
      <c r="HFR78" s="122"/>
      <c r="HFT78" s="122"/>
      <c r="HFU78" s="122"/>
      <c r="HFV78" s="122"/>
      <c r="HFW78" s="122"/>
      <c r="HFX78" s="122"/>
      <c r="HGA78" s="122"/>
      <c r="HGC78" s="122"/>
      <c r="HGE78" s="122"/>
      <c r="HGF78" s="122"/>
      <c r="HGG78" s="122"/>
      <c r="HGH78" s="122"/>
      <c r="HGI78" s="122"/>
      <c r="HGL78" s="122"/>
      <c r="HGN78" s="122"/>
      <c r="HGP78" s="122"/>
      <c r="HGQ78" s="122"/>
      <c r="HGR78" s="122"/>
      <c r="HGS78" s="122"/>
      <c r="HGT78" s="122"/>
      <c r="HGW78" s="122"/>
      <c r="HGY78" s="122"/>
      <c r="HHA78" s="122"/>
      <c r="HHB78" s="122"/>
      <c r="HHC78" s="122"/>
      <c r="HHD78" s="122"/>
      <c r="HHE78" s="122"/>
      <c r="HHH78" s="122"/>
      <c r="HHJ78" s="122"/>
      <c r="HHL78" s="122"/>
      <c r="HHM78" s="122"/>
      <c r="HHN78" s="122"/>
      <c r="HHO78" s="122"/>
      <c r="HHP78" s="122"/>
      <c r="HHS78" s="122"/>
      <c r="HHU78" s="122"/>
      <c r="HHW78" s="122"/>
      <c r="HHX78" s="122"/>
      <c r="HHY78" s="122"/>
      <c r="HHZ78" s="122"/>
      <c r="HIA78" s="122"/>
      <c r="HID78" s="122"/>
      <c r="HIF78" s="122"/>
      <c r="HIH78" s="122"/>
      <c r="HII78" s="122"/>
      <c r="HIJ78" s="122"/>
      <c r="HIK78" s="122"/>
      <c r="HIL78" s="122"/>
      <c r="HIO78" s="122"/>
      <c r="HIQ78" s="122"/>
      <c r="HIS78" s="122"/>
      <c r="HIT78" s="122"/>
      <c r="HIU78" s="122"/>
      <c r="HIV78" s="122"/>
      <c r="HIW78" s="122"/>
      <c r="HIZ78" s="122"/>
      <c r="HJB78" s="122"/>
      <c r="HJD78" s="122"/>
      <c r="HJE78" s="122"/>
      <c r="HJF78" s="122"/>
      <c r="HJG78" s="122"/>
      <c r="HJH78" s="122"/>
      <c r="HJK78" s="122"/>
      <c r="HJM78" s="122"/>
      <c r="HJO78" s="122"/>
      <c r="HJP78" s="122"/>
      <c r="HJQ78" s="122"/>
      <c r="HJR78" s="122"/>
      <c r="HJS78" s="122"/>
      <c r="HJV78" s="122"/>
      <c r="HJX78" s="122"/>
      <c r="HJZ78" s="122"/>
      <c r="HKA78" s="122"/>
      <c r="HKB78" s="122"/>
      <c r="HKC78" s="122"/>
      <c r="HKD78" s="122"/>
      <c r="HKG78" s="122"/>
      <c r="HKI78" s="122"/>
      <c r="HKK78" s="122"/>
      <c r="HKL78" s="122"/>
      <c r="HKM78" s="122"/>
      <c r="HKN78" s="122"/>
      <c r="HKO78" s="122"/>
      <c r="HKR78" s="122"/>
      <c r="HKT78" s="122"/>
      <c r="HKV78" s="122"/>
      <c r="HKW78" s="122"/>
      <c r="HKX78" s="122"/>
      <c r="HKY78" s="122"/>
      <c r="HKZ78" s="122"/>
      <c r="HLC78" s="122"/>
      <c r="HLE78" s="122"/>
      <c r="HLG78" s="122"/>
      <c r="HLH78" s="122"/>
      <c r="HLI78" s="122"/>
      <c r="HLJ78" s="122"/>
      <c r="HLK78" s="122"/>
      <c r="HLN78" s="122"/>
      <c r="HLP78" s="122"/>
      <c r="HLR78" s="122"/>
      <c r="HLS78" s="122"/>
      <c r="HLT78" s="122"/>
      <c r="HLU78" s="122"/>
      <c r="HLV78" s="122"/>
      <c r="HLY78" s="122"/>
      <c r="HMA78" s="122"/>
      <c r="HMC78" s="122"/>
      <c r="HMD78" s="122"/>
      <c r="HME78" s="122"/>
      <c r="HMF78" s="122"/>
      <c r="HMG78" s="122"/>
      <c r="HMJ78" s="122"/>
      <c r="HML78" s="122"/>
      <c r="HMN78" s="122"/>
      <c r="HMO78" s="122"/>
      <c r="HMP78" s="122"/>
      <c r="HMQ78" s="122"/>
      <c r="HMR78" s="122"/>
      <c r="HMU78" s="122"/>
      <c r="HMW78" s="122"/>
      <c r="HMY78" s="122"/>
      <c r="HMZ78" s="122"/>
      <c r="HNA78" s="122"/>
      <c r="HNB78" s="122"/>
      <c r="HNC78" s="122"/>
      <c r="HNF78" s="122"/>
      <c r="HNH78" s="122"/>
      <c r="HNJ78" s="122"/>
      <c r="HNK78" s="122"/>
      <c r="HNL78" s="122"/>
      <c r="HNM78" s="122"/>
      <c r="HNN78" s="122"/>
      <c r="HNQ78" s="122"/>
      <c r="HNS78" s="122"/>
      <c r="HNU78" s="122"/>
      <c r="HNV78" s="122"/>
      <c r="HNW78" s="122"/>
      <c r="HNX78" s="122"/>
      <c r="HNY78" s="122"/>
      <c r="HOB78" s="122"/>
      <c r="HOD78" s="122"/>
      <c r="HOF78" s="122"/>
      <c r="HOG78" s="122"/>
      <c r="HOH78" s="122"/>
      <c r="HOI78" s="122"/>
      <c r="HOJ78" s="122"/>
      <c r="HOM78" s="122"/>
      <c r="HOO78" s="122"/>
      <c r="HOQ78" s="122"/>
      <c r="HOR78" s="122"/>
      <c r="HOS78" s="122"/>
      <c r="HOT78" s="122"/>
      <c r="HOU78" s="122"/>
      <c r="HOX78" s="122"/>
      <c r="HOZ78" s="122"/>
      <c r="HPB78" s="122"/>
      <c r="HPC78" s="122"/>
      <c r="HPD78" s="122"/>
      <c r="HPE78" s="122"/>
      <c r="HPF78" s="122"/>
      <c r="HPI78" s="122"/>
      <c r="HPK78" s="122"/>
      <c r="HPM78" s="122"/>
      <c r="HPN78" s="122"/>
      <c r="HPO78" s="122"/>
      <c r="HPP78" s="122"/>
      <c r="HPQ78" s="122"/>
      <c r="HPT78" s="122"/>
      <c r="HPV78" s="122"/>
      <c r="HPX78" s="122"/>
      <c r="HPY78" s="122"/>
      <c r="HPZ78" s="122"/>
      <c r="HQA78" s="122"/>
      <c r="HQB78" s="122"/>
      <c r="HQE78" s="122"/>
      <c r="HQG78" s="122"/>
      <c r="HQI78" s="122"/>
      <c r="HQJ78" s="122"/>
      <c r="HQK78" s="122"/>
      <c r="HQL78" s="122"/>
      <c r="HQM78" s="122"/>
      <c r="HQP78" s="122"/>
      <c r="HQR78" s="122"/>
      <c r="HQT78" s="122"/>
      <c r="HQU78" s="122"/>
      <c r="HQV78" s="122"/>
      <c r="HQW78" s="122"/>
      <c r="HQX78" s="122"/>
      <c r="HRA78" s="122"/>
      <c r="HRC78" s="122"/>
      <c r="HRE78" s="122"/>
      <c r="HRF78" s="122"/>
      <c r="HRG78" s="122"/>
      <c r="HRH78" s="122"/>
      <c r="HRI78" s="122"/>
      <c r="HRL78" s="122"/>
      <c r="HRN78" s="122"/>
      <c r="HRP78" s="122"/>
      <c r="HRQ78" s="122"/>
      <c r="HRR78" s="122"/>
      <c r="HRS78" s="122"/>
      <c r="HRT78" s="122"/>
      <c r="HRW78" s="122"/>
      <c r="HRY78" s="122"/>
      <c r="HSA78" s="122"/>
      <c r="HSB78" s="122"/>
      <c r="HSC78" s="122"/>
      <c r="HSD78" s="122"/>
      <c r="HSE78" s="122"/>
      <c r="HSH78" s="122"/>
      <c r="HSJ78" s="122"/>
      <c r="HSL78" s="122"/>
      <c r="HSM78" s="122"/>
      <c r="HSN78" s="122"/>
      <c r="HSO78" s="122"/>
      <c r="HSP78" s="122"/>
      <c r="HSS78" s="122"/>
      <c r="HSU78" s="122"/>
      <c r="HSW78" s="122"/>
      <c r="HSX78" s="122"/>
      <c r="HSY78" s="122"/>
      <c r="HSZ78" s="122"/>
      <c r="HTA78" s="122"/>
      <c r="HTD78" s="122"/>
      <c r="HTF78" s="122"/>
      <c r="HTH78" s="122"/>
      <c r="HTI78" s="122"/>
      <c r="HTJ78" s="122"/>
      <c r="HTK78" s="122"/>
      <c r="HTL78" s="122"/>
      <c r="HTO78" s="122"/>
      <c r="HTQ78" s="122"/>
      <c r="HTS78" s="122"/>
      <c r="HTT78" s="122"/>
      <c r="HTU78" s="122"/>
      <c r="HTV78" s="122"/>
      <c r="HTW78" s="122"/>
      <c r="HTZ78" s="122"/>
      <c r="HUB78" s="122"/>
      <c r="HUD78" s="122"/>
      <c r="HUE78" s="122"/>
      <c r="HUF78" s="122"/>
      <c r="HUG78" s="122"/>
      <c r="HUH78" s="122"/>
      <c r="HUK78" s="122"/>
      <c r="HUM78" s="122"/>
      <c r="HUO78" s="122"/>
      <c r="HUP78" s="122"/>
      <c r="HUQ78" s="122"/>
      <c r="HUR78" s="122"/>
      <c r="HUS78" s="122"/>
      <c r="HUV78" s="122"/>
      <c r="HUX78" s="122"/>
      <c r="HUZ78" s="122"/>
      <c r="HVA78" s="122"/>
      <c r="HVB78" s="122"/>
      <c r="HVC78" s="122"/>
      <c r="HVD78" s="122"/>
      <c r="HVG78" s="122"/>
      <c r="HVI78" s="122"/>
      <c r="HVK78" s="122"/>
      <c r="HVL78" s="122"/>
      <c r="HVM78" s="122"/>
      <c r="HVN78" s="122"/>
      <c r="HVO78" s="122"/>
      <c r="HVR78" s="122"/>
      <c r="HVT78" s="122"/>
      <c r="HVV78" s="122"/>
      <c r="HVW78" s="122"/>
      <c r="HVX78" s="122"/>
      <c r="HVY78" s="122"/>
      <c r="HVZ78" s="122"/>
      <c r="HWC78" s="122"/>
      <c r="HWE78" s="122"/>
      <c r="HWG78" s="122"/>
      <c r="HWH78" s="122"/>
      <c r="HWI78" s="122"/>
      <c r="HWJ78" s="122"/>
      <c r="HWK78" s="122"/>
      <c r="HWN78" s="122"/>
      <c r="HWP78" s="122"/>
      <c r="HWR78" s="122"/>
      <c r="HWS78" s="122"/>
      <c r="HWT78" s="122"/>
      <c r="HWU78" s="122"/>
      <c r="HWV78" s="122"/>
      <c r="HWY78" s="122"/>
      <c r="HXA78" s="122"/>
      <c r="HXC78" s="122"/>
      <c r="HXD78" s="122"/>
      <c r="HXE78" s="122"/>
      <c r="HXF78" s="122"/>
      <c r="HXG78" s="122"/>
      <c r="HXJ78" s="122"/>
      <c r="HXL78" s="122"/>
      <c r="HXN78" s="122"/>
      <c r="HXO78" s="122"/>
      <c r="HXP78" s="122"/>
      <c r="HXQ78" s="122"/>
      <c r="HXR78" s="122"/>
      <c r="HXU78" s="122"/>
      <c r="HXW78" s="122"/>
      <c r="HXY78" s="122"/>
      <c r="HXZ78" s="122"/>
      <c r="HYA78" s="122"/>
      <c r="HYB78" s="122"/>
      <c r="HYC78" s="122"/>
      <c r="HYF78" s="122"/>
      <c r="HYH78" s="122"/>
      <c r="HYJ78" s="122"/>
      <c r="HYK78" s="122"/>
      <c r="HYL78" s="122"/>
      <c r="HYM78" s="122"/>
      <c r="HYN78" s="122"/>
      <c r="HYQ78" s="122"/>
      <c r="HYS78" s="122"/>
      <c r="HYU78" s="122"/>
      <c r="HYV78" s="122"/>
      <c r="HYW78" s="122"/>
      <c r="HYX78" s="122"/>
      <c r="HYY78" s="122"/>
      <c r="HZB78" s="122"/>
      <c r="HZD78" s="122"/>
      <c r="HZF78" s="122"/>
      <c r="HZG78" s="122"/>
      <c r="HZH78" s="122"/>
      <c r="HZI78" s="122"/>
      <c r="HZJ78" s="122"/>
      <c r="HZM78" s="122"/>
      <c r="HZO78" s="122"/>
      <c r="HZQ78" s="122"/>
      <c r="HZR78" s="122"/>
      <c r="HZS78" s="122"/>
      <c r="HZT78" s="122"/>
      <c r="HZU78" s="122"/>
      <c r="HZX78" s="122"/>
      <c r="HZZ78" s="122"/>
      <c r="IAB78" s="122"/>
      <c r="IAC78" s="122"/>
      <c r="IAD78" s="122"/>
      <c r="IAE78" s="122"/>
      <c r="IAF78" s="122"/>
      <c r="IAI78" s="122"/>
      <c r="IAK78" s="122"/>
      <c r="IAM78" s="122"/>
      <c r="IAN78" s="122"/>
      <c r="IAO78" s="122"/>
      <c r="IAP78" s="122"/>
      <c r="IAQ78" s="122"/>
      <c r="IAT78" s="122"/>
      <c r="IAV78" s="122"/>
      <c r="IAX78" s="122"/>
      <c r="IAY78" s="122"/>
      <c r="IAZ78" s="122"/>
      <c r="IBA78" s="122"/>
      <c r="IBB78" s="122"/>
      <c r="IBE78" s="122"/>
      <c r="IBG78" s="246"/>
      <c r="IBI78" s="122"/>
      <c r="IBJ78" s="122"/>
      <c r="IBK78" s="122"/>
      <c r="IBL78" s="122"/>
      <c r="IBM78" s="122"/>
      <c r="IBP78" s="122"/>
      <c r="IBR78" s="122"/>
      <c r="IBT78" s="122"/>
      <c r="IBU78" s="122"/>
      <c r="IBV78" s="122"/>
      <c r="IBW78" s="122"/>
      <c r="IBX78" s="122"/>
      <c r="ICA78" s="122"/>
      <c r="ICC78" s="122"/>
      <c r="ICE78" s="122"/>
      <c r="ICF78" s="122"/>
      <c r="ICG78" s="122"/>
      <c r="ICH78" s="122"/>
      <c r="ICI78" s="122"/>
      <c r="ICL78" s="122"/>
      <c r="ICN78" s="122"/>
      <c r="ICP78" s="122"/>
      <c r="ICQ78" s="122"/>
      <c r="ICR78" s="122"/>
      <c r="ICS78" s="122"/>
      <c r="ICT78" s="122"/>
      <c r="ICW78" s="122"/>
      <c r="ICY78" s="122"/>
      <c r="IDA78" s="122"/>
      <c r="IDB78" s="122"/>
      <c r="IDC78" s="122"/>
      <c r="IDD78" s="122"/>
      <c r="IDE78" s="122"/>
      <c r="IDH78" s="122"/>
      <c r="IDJ78" s="122"/>
      <c r="IDL78" s="122"/>
      <c r="IDM78" s="122"/>
      <c r="IDN78" s="122"/>
      <c r="IDO78" s="122"/>
      <c r="IDP78" s="122"/>
      <c r="IDS78" s="122"/>
      <c r="IDU78" s="122"/>
      <c r="IDW78" s="122"/>
      <c r="IDX78" s="122"/>
      <c r="IDY78" s="122"/>
      <c r="IDZ78" s="122"/>
      <c r="IEA78" s="122"/>
      <c r="IED78" s="122"/>
      <c r="IEF78" s="122"/>
      <c r="IEH78" s="122"/>
      <c r="IEI78" s="122"/>
      <c r="IEJ78" s="122"/>
      <c r="IEK78" s="122"/>
      <c r="IEL78" s="122"/>
      <c r="IEO78" s="122"/>
      <c r="IEQ78" s="122"/>
      <c r="IES78" s="122"/>
      <c r="IET78" s="122"/>
      <c r="IEU78" s="122"/>
      <c r="IEV78" s="122"/>
      <c r="IEW78" s="122"/>
      <c r="IEZ78" s="122"/>
      <c r="IFB78" s="122"/>
      <c r="IFD78" s="122"/>
      <c r="IFE78" s="122"/>
      <c r="IFF78" s="122"/>
      <c r="IFG78" s="122"/>
      <c r="IFH78" s="122"/>
      <c r="IFK78" s="122"/>
      <c r="IFM78" s="122"/>
      <c r="IFO78" s="122"/>
      <c r="IFP78" s="122"/>
      <c r="IFQ78" s="122"/>
      <c r="IFR78" s="122"/>
      <c r="IFS78" s="122"/>
      <c r="IFV78" s="122"/>
      <c r="IFX78" s="122"/>
      <c r="IFZ78" s="122"/>
      <c r="IGA78" s="122"/>
      <c r="IGB78" s="122"/>
      <c r="IGC78" s="122"/>
      <c r="IGD78" s="122"/>
      <c r="IGG78" s="122"/>
      <c r="IGI78" s="122"/>
      <c r="IGK78" s="122"/>
      <c r="IGL78" s="122"/>
      <c r="IGM78" s="122"/>
      <c r="IGN78" s="122"/>
      <c r="IGO78" s="122"/>
      <c r="IGR78" s="122"/>
      <c r="IGT78" s="122"/>
      <c r="IGV78" s="122"/>
      <c r="IGW78" s="122"/>
      <c r="IGX78" s="122"/>
      <c r="IGY78" s="122"/>
      <c r="IGZ78" s="122"/>
      <c r="IHC78" s="122"/>
      <c r="IHE78" s="122"/>
      <c r="IHG78" s="122"/>
      <c r="IHH78" s="122"/>
      <c r="IHI78" s="122"/>
      <c r="IHJ78" s="122"/>
      <c r="IHK78" s="122"/>
      <c r="IHN78" s="122"/>
      <c r="IHP78" s="122"/>
      <c r="IHR78" s="122"/>
      <c r="IHS78" s="122"/>
      <c r="IHT78" s="122"/>
      <c r="IHU78" s="122"/>
      <c r="IHV78" s="122"/>
      <c r="IHY78" s="122"/>
      <c r="IIA78" s="122"/>
      <c r="IIC78" s="122"/>
      <c r="IID78" s="122"/>
      <c r="IIE78" s="122"/>
      <c r="IIF78" s="122"/>
      <c r="IIG78" s="122"/>
      <c r="IIJ78" s="122"/>
      <c r="IIL78" s="122"/>
      <c r="IIN78" s="122"/>
      <c r="IIO78" s="122"/>
      <c r="IIP78" s="122"/>
      <c r="IIQ78" s="122"/>
      <c r="IIR78" s="122"/>
      <c r="IIU78" s="122"/>
      <c r="IIW78" s="122"/>
      <c r="IIY78" s="122"/>
      <c r="IIZ78" s="122"/>
      <c r="IJA78" s="122"/>
      <c r="IJB78" s="122"/>
      <c r="IJC78" s="122"/>
      <c r="IJF78" s="122"/>
      <c r="IJH78" s="122"/>
      <c r="IJJ78" s="122"/>
      <c r="IJK78" s="122"/>
      <c r="IJL78" s="122"/>
      <c r="IJM78" s="122"/>
      <c r="IJN78" s="122"/>
      <c r="IJQ78" s="122"/>
      <c r="IJS78" s="122"/>
      <c r="IJU78" s="122"/>
      <c r="IJV78" s="122"/>
      <c r="IJW78" s="122"/>
      <c r="IJX78" s="122"/>
      <c r="IJY78" s="122"/>
      <c r="IKB78" s="122"/>
      <c r="IKD78" s="122"/>
      <c r="IKF78" s="122"/>
      <c r="IKG78" s="122"/>
      <c r="IKH78" s="122"/>
      <c r="IKI78" s="122"/>
      <c r="IKJ78" s="122"/>
      <c r="IKM78" s="122"/>
      <c r="IKO78" s="122"/>
      <c r="IKQ78" s="122"/>
      <c r="IKR78" s="122"/>
      <c r="IKS78" s="122"/>
      <c r="IKT78" s="122"/>
      <c r="IKU78" s="122"/>
      <c r="IKX78" s="122"/>
      <c r="IKZ78" s="122"/>
      <c r="ILB78" s="122"/>
      <c r="ILC78" s="122"/>
      <c r="ILD78" s="122"/>
      <c r="ILE78" s="122"/>
      <c r="ILF78" s="122"/>
      <c r="ILI78" s="122"/>
      <c r="ILK78" s="122"/>
      <c r="ILM78" s="122"/>
      <c r="ILN78" s="122"/>
      <c r="ILO78" s="122"/>
      <c r="ILP78" s="122"/>
      <c r="ILQ78" s="122"/>
      <c r="ILT78" s="122"/>
      <c r="ILV78" s="122"/>
      <c r="ILX78" s="122"/>
      <c r="ILY78" s="122"/>
      <c r="ILZ78" s="122"/>
      <c r="IMA78" s="122"/>
      <c r="IMB78" s="122"/>
      <c r="IME78" s="122"/>
      <c r="IMG78" s="122"/>
      <c r="IMI78" s="122"/>
      <c r="IMJ78" s="122"/>
      <c r="IMK78" s="122"/>
      <c r="IML78" s="122"/>
      <c r="IMM78" s="122"/>
      <c r="IMP78" s="122"/>
      <c r="IMR78" s="122"/>
      <c r="IMT78" s="122"/>
      <c r="IMU78" s="122"/>
      <c r="IMV78" s="122"/>
      <c r="IMW78" s="122"/>
      <c r="IMX78" s="122"/>
      <c r="INA78" s="122"/>
      <c r="INC78" s="122"/>
      <c r="INE78" s="122"/>
      <c r="INF78" s="122"/>
      <c r="ING78" s="122"/>
      <c r="INH78" s="122"/>
      <c r="INI78" s="122"/>
      <c r="INL78" s="122"/>
      <c r="INN78" s="122"/>
      <c r="INP78" s="122"/>
      <c r="INQ78" s="122"/>
      <c r="INR78" s="122"/>
      <c r="INS78" s="122"/>
      <c r="INT78" s="122"/>
      <c r="INW78" s="122"/>
      <c r="INY78" s="122"/>
      <c r="IOA78" s="122"/>
      <c r="IOB78" s="122"/>
      <c r="IOC78" s="122"/>
      <c r="IOD78" s="122"/>
      <c r="IOE78" s="122"/>
      <c r="IOH78" s="122"/>
      <c r="IOJ78" s="122"/>
      <c r="IOL78" s="122"/>
      <c r="IOM78" s="122"/>
      <c r="ION78" s="122"/>
      <c r="IOO78" s="122"/>
      <c r="IOP78" s="122"/>
      <c r="IOS78" s="122"/>
      <c r="IOU78" s="122"/>
      <c r="IOW78" s="122"/>
      <c r="IOX78" s="122"/>
      <c r="IOY78" s="122"/>
      <c r="IOZ78" s="122"/>
      <c r="IPA78" s="122"/>
      <c r="IPD78" s="122"/>
      <c r="IPF78" s="122"/>
      <c r="IPH78" s="122"/>
      <c r="IPI78" s="122"/>
      <c r="IPJ78" s="122"/>
      <c r="IPK78" s="122"/>
      <c r="IPL78" s="122"/>
      <c r="IPO78" s="122"/>
      <c r="IPQ78" s="122"/>
      <c r="IPS78" s="122"/>
      <c r="IPT78" s="122"/>
      <c r="IPU78" s="122"/>
      <c r="IPV78" s="122"/>
      <c r="IPW78" s="122"/>
      <c r="IPZ78" s="122"/>
      <c r="IQB78" s="122"/>
      <c r="IQD78" s="122"/>
      <c r="IQE78" s="122"/>
      <c r="IQF78" s="122"/>
      <c r="IQG78" s="122"/>
      <c r="IQH78" s="122"/>
      <c r="IQK78" s="122"/>
      <c r="IQM78" s="122"/>
      <c r="IQO78" s="122"/>
      <c r="IQP78" s="122"/>
      <c r="IQQ78" s="122"/>
      <c r="IQR78" s="122"/>
      <c r="IQS78" s="122"/>
      <c r="IQV78" s="122"/>
      <c r="IQX78" s="122"/>
      <c r="IQZ78" s="122"/>
      <c r="IRA78" s="122"/>
      <c r="IRB78" s="122"/>
      <c r="IRC78" s="122"/>
      <c r="IRD78" s="122"/>
      <c r="IRG78" s="122"/>
      <c r="IRI78" s="122"/>
      <c r="IRK78" s="122"/>
      <c r="IRL78" s="122"/>
      <c r="IRM78" s="122"/>
      <c r="IRN78" s="122"/>
      <c r="IRO78" s="122"/>
      <c r="IRR78" s="122"/>
      <c r="IRT78" s="122"/>
      <c r="IRV78" s="122"/>
      <c r="IRW78" s="122"/>
      <c r="IRX78" s="122"/>
      <c r="IRY78" s="122"/>
      <c r="IRZ78" s="122"/>
      <c r="ISC78" s="122"/>
      <c r="ISE78" s="122"/>
      <c r="ISG78" s="122"/>
      <c r="ISH78" s="122"/>
      <c r="ISI78" s="122"/>
      <c r="ISJ78" s="122"/>
      <c r="ISK78" s="122"/>
      <c r="ISN78" s="122"/>
      <c r="ISP78" s="122"/>
      <c r="ISR78" s="122"/>
      <c r="ISS78" s="122"/>
      <c r="IST78" s="122"/>
      <c r="ISU78" s="122"/>
      <c r="ISV78" s="122"/>
      <c r="ISY78" s="122"/>
      <c r="ITA78" s="122"/>
      <c r="ITC78" s="122"/>
      <c r="ITD78" s="122"/>
      <c r="ITE78" s="122"/>
      <c r="ITF78" s="122"/>
      <c r="ITG78" s="122"/>
      <c r="ITJ78" s="122"/>
      <c r="ITL78" s="122"/>
      <c r="ITN78" s="122"/>
      <c r="ITO78" s="122"/>
      <c r="ITP78" s="122"/>
      <c r="ITQ78" s="122"/>
      <c r="ITR78" s="122"/>
      <c r="ITU78" s="122"/>
      <c r="ITW78" s="122"/>
      <c r="ITY78" s="122"/>
      <c r="ITZ78" s="122"/>
      <c r="IUA78" s="122"/>
      <c r="IUB78" s="122"/>
      <c r="IUC78" s="122"/>
      <c r="IUF78" s="122"/>
      <c r="IUH78" s="122"/>
      <c r="IUJ78" s="122"/>
      <c r="IUK78" s="122"/>
      <c r="IUL78" s="122"/>
      <c r="IUM78" s="122"/>
      <c r="IUN78" s="122"/>
      <c r="IUQ78" s="122"/>
      <c r="IUS78" s="122"/>
      <c r="IUU78" s="122"/>
      <c r="IUV78" s="122"/>
      <c r="IUW78" s="122"/>
      <c r="IUX78" s="122"/>
      <c r="IUY78" s="122"/>
      <c r="IVB78" s="122"/>
      <c r="IVD78" s="122"/>
      <c r="IVF78" s="122"/>
      <c r="IVG78" s="122"/>
      <c r="IVH78" s="122"/>
      <c r="IVI78" s="122"/>
      <c r="IVJ78" s="122"/>
      <c r="IVM78" s="122"/>
      <c r="IVO78" s="122"/>
      <c r="IVQ78" s="122"/>
      <c r="IVR78" s="122"/>
      <c r="IVS78" s="122"/>
      <c r="IVT78" s="122"/>
      <c r="IVU78" s="122"/>
      <c r="IVX78" s="122"/>
      <c r="IVZ78" s="122"/>
      <c r="IWB78" s="122"/>
      <c r="IWC78" s="122"/>
      <c r="IWD78" s="122"/>
      <c r="IWE78" s="122"/>
      <c r="IWF78" s="122"/>
      <c r="IWI78" s="122"/>
      <c r="IWK78" s="122"/>
      <c r="IWM78" s="122"/>
      <c r="IWN78" s="122"/>
      <c r="IWO78" s="122"/>
      <c r="IWP78" s="122"/>
      <c r="IWQ78" s="122"/>
      <c r="IWT78" s="122"/>
      <c r="IWV78" s="122"/>
      <c r="IWX78" s="122"/>
      <c r="IWY78" s="122"/>
      <c r="IWZ78" s="122"/>
      <c r="IXA78" s="122"/>
      <c r="IXB78" s="122"/>
      <c r="IXE78" s="122"/>
      <c r="IXG78" s="122"/>
      <c r="IXI78" s="122"/>
      <c r="IXJ78" s="122"/>
      <c r="IXK78" s="122"/>
      <c r="IXL78" s="122"/>
      <c r="IXM78" s="122"/>
      <c r="IXP78" s="122"/>
      <c r="IXR78" s="122"/>
      <c r="IXT78" s="122"/>
      <c r="IXU78" s="122"/>
      <c r="IXV78" s="122"/>
      <c r="IXW78" s="122"/>
      <c r="IXX78" s="122"/>
      <c r="IYA78" s="122"/>
      <c r="IYC78" s="122"/>
      <c r="IYE78" s="122"/>
      <c r="IYF78" s="122"/>
      <c r="IYG78" s="122"/>
      <c r="IYH78" s="122"/>
      <c r="IYI78" s="122"/>
      <c r="IYL78" s="122"/>
      <c r="IYN78" s="122"/>
      <c r="IYP78" s="122"/>
      <c r="IYQ78" s="122"/>
      <c r="IYR78" s="122"/>
      <c r="IYS78" s="122"/>
      <c r="IYT78" s="122"/>
      <c r="IYW78" s="122"/>
      <c r="IYY78" s="122"/>
      <c r="IZA78" s="122"/>
      <c r="IZB78" s="122"/>
      <c r="IZC78" s="122"/>
      <c r="IZD78" s="122"/>
      <c r="IZE78" s="122"/>
      <c r="IZH78" s="122"/>
      <c r="IZJ78" s="122"/>
      <c r="IZL78" s="122"/>
      <c r="IZM78" s="122"/>
      <c r="IZN78" s="122"/>
      <c r="IZO78" s="122"/>
      <c r="IZP78" s="122"/>
      <c r="IZS78" s="122"/>
      <c r="IZU78" s="122"/>
      <c r="IZW78" s="122"/>
      <c r="IZX78" s="122"/>
      <c r="IZY78" s="122"/>
      <c r="IZZ78" s="122"/>
      <c r="JAA78" s="122"/>
      <c r="JAD78" s="122"/>
      <c r="JAF78" s="122"/>
      <c r="JAH78" s="122"/>
      <c r="JAI78" s="122"/>
      <c r="JAJ78" s="122"/>
      <c r="JAK78" s="122"/>
      <c r="JAL78" s="122"/>
      <c r="JAO78" s="122"/>
      <c r="JAQ78" s="122"/>
      <c r="JAS78" s="122"/>
      <c r="JAT78" s="122"/>
      <c r="JAU78" s="122"/>
      <c r="JAV78" s="122"/>
      <c r="JAW78" s="122"/>
      <c r="JAZ78" s="122"/>
      <c r="JBB78" s="122"/>
      <c r="JBD78" s="122"/>
      <c r="JBE78" s="122"/>
      <c r="JBF78" s="122"/>
      <c r="JBG78" s="122"/>
      <c r="JBH78" s="122"/>
      <c r="JBK78" s="122"/>
      <c r="JBM78" s="122"/>
      <c r="JBO78" s="122"/>
      <c r="JBP78" s="122"/>
      <c r="JBQ78" s="122"/>
      <c r="JBR78" s="122"/>
      <c r="JBS78" s="122"/>
      <c r="JBV78" s="122"/>
      <c r="JBX78" s="122"/>
      <c r="JBZ78" s="122"/>
      <c r="JCA78" s="122"/>
      <c r="JCB78" s="122"/>
      <c r="JCC78" s="122"/>
      <c r="JCD78" s="122"/>
      <c r="JCG78" s="122"/>
      <c r="JCI78" s="122"/>
      <c r="JCK78" s="122"/>
      <c r="JCL78" s="122"/>
      <c r="JCM78" s="122"/>
      <c r="JCN78" s="122"/>
      <c r="JCO78" s="122"/>
      <c r="JCR78" s="122"/>
      <c r="JCT78" s="122"/>
      <c r="JCV78" s="122"/>
      <c r="JCW78" s="122"/>
      <c r="JCX78" s="122"/>
      <c r="JCY78" s="122"/>
      <c r="JCZ78" s="122"/>
      <c r="JDC78" s="122"/>
      <c r="JDE78" s="122"/>
      <c r="JDG78" s="122"/>
      <c r="JDH78" s="122"/>
      <c r="JDI78" s="122"/>
      <c r="JDJ78" s="122"/>
      <c r="JDK78" s="122"/>
      <c r="JDN78" s="122"/>
      <c r="JDP78" s="122"/>
      <c r="JDR78" s="122"/>
      <c r="JDS78" s="122"/>
      <c r="JDT78" s="122"/>
      <c r="JDU78" s="122"/>
      <c r="JDV78" s="122"/>
      <c r="JDY78" s="122"/>
      <c r="JEA78" s="122"/>
      <c r="JEC78" s="122"/>
      <c r="JED78" s="122"/>
      <c r="JEE78" s="122"/>
      <c r="JEF78" s="122"/>
      <c r="JEG78" s="122"/>
      <c r="JEJ78" s="122"/>
      <c r="JEL78" s="122"/>
      <c r="JEN78" s="122"/>
      <c r="JEO78" s="122"/>
      <c r="JEP78" s="122"/>
      <c r="JEQ78" s="122"/>
      <c r="JER78" s="122"/>
      <c r="JEU78" s="122"/>
      <c r="JEW78" s="122"/>
      <c r="JEY78" s="122"/>
      <c r="JEZ78" s="122"/>
      <c r="JFA78" s="122"/>
      <c r="JFB78" s="122"/>
      <c r="JFC78" s="122"/>
      <c r="JFF78" s="122"/>
      <c r="JFH78" s="122"/>
      <c r="JFJ78" s="122"/>
      <c r="JFK78" s="122"/>
      <c r="JFL78" s="122"/>
      <c r="JFM78" s="122"/>
      <c r="JFN78" s="122"/>
      <c r="JFQ78" s="122"/>
      <c r="JFS78" s="122"/>
      <c r="JFU78" s="122"/>
      <c r="JFV78" s="122"/>
      <c r="JFW78" s="122"/>
      <c r="JFX78" s="122"/>
      <c r="JFY78" s="122"/>
      <c r="JGB78" s="122"/>
      <c r="JGD78" s="122"/>
      <c r="JGF78" s="122"/>
      <c r="JGG78" s="122"/>
      <c r="JGH78" s="122"/>
      <c r="JGI78" s="122"/>
      <c r="JGJ78" s="122"/>
      <c r="JGM78" s="122"/>
      <c r="JGO78" s="122"/>
      <c r="JGQ78" s="122"/>
      <c r="JGR78" s="122"/>
      <c r="JGS78" s="122"/>
      <c r="JGT78" s="122"/>
      <c r="JGU78" s="122"/>
      <c r="JGX78" s="122"/>
      <c r="JGZ78" s="122"/>
      <c r="JHB78" s="122"/>
      <c r="JHC78" s="122"/>
      <c r="JHD78" s="122"/>
      <c r="JHE78" s="122"/>
      <c r="JHF78" s="122"/>
      <c r="JHI78" s="122"/>
      <c r="JHK78" s="122"/>
      <c r="JHM78" s="122"/>
      <c r="JHN78" s="122"/>
      <c r="JHO78" s="122"/>
      <c r="JHP78" s="122"/>
      <c r="JHQ78" s="122"/>
      <c r="JHT78" s="122"/>
      <c r="JHV78" s="122"/>
      <c r="JHX78" s="122"/>
      <c r="JHY78" s="122"/>
      <c r="JHZ78" s="122"/>
      <c r="JIA78" s="122"/>
      <c r="JIB78" s="122"/>
      <c r="JIE78" s="122"/>
      <c r="JIG78" s="122"/>
      <c r="JII78" s="122"/>
      <c r="JIJ78" s="122"/>
      <c r="JIK78" s="122"/>
      <c r="JIL78" s="122"/>
      <c r="JIM78" s="122"/>
      <c r="JIP78" s="122"/>
      <c r="JIR78" s="122"/>
      <c r="JIT78" s="122"/>
      <c r="JIU78" s="122"/>
      <c r="JIV78" s="122"/>
      <c r="JIW78" s="122"/>
      <c r="JIX78" s="122"/>
      <c r="JJA78" s="122"/>
      <c r="JJC78" s="122"/>
      <c r="JJE78" s="122"/>
      <c r="JJF78" s="122"/>
      <c r="JJG78" s="122"/>
      <c r="JJH78" s="122"/>
      <c r="JJI78" s="122"/>
      <c r="JJL78" s="122"/>
      <c r="JJN78" s="122"/>
      <c r="JJP78" s="122"/>
      <c r="JJQ78" s="122"/>
      <c r="JJR78" s="122"/>
      <c r="JJS78" s="122"/>
      <c r="JJT78" s="122"/>
      <c r="JJW78" s="122"/>
      <c r="JJY78" s="122"/>
      <c r="JKA78" s="122"/>
      <c r="JKB78" s="122"/>
      <c r="JKC78" s="122"/>
      <c r="JKD78" s="122"/>
      <c r="JKE78" s="122"/>
      <c r="JKH78" s="122"/>
      <c r="JKJ78" s="122"/>
      <c r="JKL78" s="122"/>
      <c r="JKM78" s="122"/>
      <c r="JKN78" s="122"/>
      <c r="JKO78" s="122"/>
      <c r="JKP78" s="122"/>
      <c r="JKS78" s="122"/>
      <c r="JKU78" s="122"/>
      <c r="JKW78" s="122"/>
      <c r="JKX78" s="122"/>
      <c r="JKY78" s="122"/>
      <c r="JKZ78" s="122"/>
      <c r="JLA78" s="122"/>
      <c r="JLD78" s="122"/>
      <c r="JLF78" s="122"/>
      <c r="JLH78" s="122"/>
      <c r="JLI78" s="122"/>
      <c r="JLJ78" s="122"/>
      <c r="JLK78" s="122"/>
      <c r="JLL78" s="122"/>
      <c r="JLO78" s="122"/>
      <c r="JLQ78" s="122"/>
      <c r="JLS78" s="122"/>
      <c r="JLT78" s="122"/>
      <c r="JLU78" s="122"/>
      <c r="JLV78" s="122"/>
      <c r="JLW78" s="122"/>
      <c r="JLZ78" s="122"/>
      <c r="JMB78" s="122"/>
      <c r="JMD78" s="122"/>
      <c r="JME78" s="122"/>
      <c r="JMF78" s="122"/>
      <c r="JMG78" s="122"/>
      <c r="JMH78" s="122"/>
      <c r="JMK78" s="122"/>
      <c r="JMM78" s="122"/>
      <c r="JMO78" s="122"/>
      <c r="JMP78" s="122"/>
      <c r="JMQ78" s="122"/>
      <c r="JMR78" s="122"/>
      <c r="JMS78" s="122"/>
      <c r="JMV78" s="122"/>
      <c r="JMX78" s="122"/>
      <c r="JMZ78" s="122"/>
      <c r="JNA78" s="122"/>
      <c r="JNB78" s="122"/>
      <c r="JNC78" s="122"/>
      <c r="JND78" s="122"/>
      <c r="JNG78" s="122"/>
      <c r="JNI78" s="122"/>
      <c r="JNK78" s="122"/>
      <c r="JNL78" s="122"/>
      <c r="JNM78" s="122"/>
      <c r="JNN78" s="122"/>
      <c r="JNO78" s="122"/>
      <c r="JNR78" s="122"/>
      <c r="JNT78" s="122"/>
      <c r="JNV78" s="122"/>
      <c r="JNW78" s="122"/>
      <c r="JNX78" s="122"/>
      <c r="JNY78" s="122"/>
      <c r="JNZ78" s="122"/>
      <c r="JOC78" s="122"/>
      <c r="JOE78" s="122"/>
      <c r="JOG78" s="122"/>
      <c r="JOH78" s="122"/>
      <c r="JOI78" s="122"/>
      <c r="JOJ78" s="122"/>
      <c r="JOK78" s="122"/>
      <c r="JON78" s="122"/>
      <c r="JOP78" s="122"/>
      <c r="JOR78" s="122"/>
      <c r="JOS78" s="122"/>
      <c r="JOT78" s="122"/>
      <c r="JOU78" s="122"/>
      <c r="JOV78" s="122"/>
      <c r="JOY78" s="122"/>
      <c r="JPA78" s="122"/>
      <c r="JPC78" s="122"/>
      <c r="JPD78" s="122"/>
      <c r="JPE78" s="122"/>
      <c r="JPF78" s="122"/>
      <c r="JPG78" s="122"/>
      <c r="JPJ78" s="122"/>
      <c r="JPL78" s="122"/>
      <c r="JPN78" s="122"/>
      <c r="JPO78" s="122"/>
      <c r="JPP78" s="122"/>
      <c r="JPQ78" s="122"/>
      <c r="JPR78" s="122"/>
      <c r="JPU78" s="122"/>
      <c r="JPW78" s="122"/>
      <c r="JPY78" s="122"/>
      <c r="JPZ78" s="122"/>
      <c r="JQA78" s="122"/>
      <c r="JQB78" s="122"/>
      <c r="JQC78" s="122"/>
      <c r="JQF78" s="122"/>
      <c r="JQH78" s="122"/>
      <c r="JQJ78" s="122"/>
      <c r="JQK78" s="122"/>
      <c r="JQL78" s="122"/>
      <c r="JQM78" s="122"/>
      <c r="JQN78" s="122"/>
      <c r="JQQ78" s="122"/>
      <c r="JQS78" s="122"/>
      <c r="JQU78" s="122"/>
      <c r="JQV78" s="122"/>
      <c r="JQW78" s="122"/>
      <c r="JQX78" s="122"/>
      <c r="JQY78" s="122"/>
      <c r="JRB78" s="122"/>
      <c r="JRD78" s="122"/>
      <c r="JRF78" s="122"/>
      <c r="JRG78" s="122"/>
      <c r="JRH78" s="122"/>
      <c r="JRI78" s="122"/>
      <c r="JRJ78" s="122"/>
      <c r="JRM78" s="122"/>
      <c r="JRO78" s="122"/>
      <c r="JRQ78" s="122"/>
      <c r="JRR78" s="122"/>
      <c r="JRS78" s="122"/>
      <c r="JRT78" s="122"/>
      <c r="JRU78" s="122"/>
      <c r="JRX78" s="122"/>
      <c r="JRZ78" s="122"/>
      <c r="JSB78" s="122"/>
      <c r="JSC78" s="122"/>
      <c r="JSD78" s="122"/>
      <c r="JSE78" s="122"/>
      <c r="JSF78" s="122"/>
      <c r="JSI78" s="122"/>
      <c r="JSK78" s="122"/>
      <c r="JSM78" s="122"/>
      <c r="JSN78" s="122"/>
      <c r="JSO78" s="122"/>
      <c r="JSP78" s="122"/>
      <c r="JSQ78" s="122"/>
      <c r="JST78" s="122"/>
      <c r="JSV78" s="122"/>
      <c r="JSX78" s="122"/>
      <c r="JSY78" s="122"/>
      <c r="JSZ78" s="122"/>
      <c r="JTA78" s="122"/>
      <c r="JTB78" s="122"/>
      <c r="JTE78" s="122"/>
      <c r="JTG78" s="122"/>
      <c r="JTI78" s="122"/>
      <c r="JTJ78" s="122"/>
      <c r="JTK78" s="122"/>
      <c r="JTL78" s="122"/>
      <c r="JTM78" s="122"/>
      <c r="JTP78" s="122"/>
      <c r="JTR78" s="122"/>
      <c r="JTT78" s="122"/>
      <c r="JTU78" s="122"/>
      <c r="JTV78" s="122"/>
      <c r="JTW78" s="122"/>
      <c r="JTX78" s="122"/>
      <c r="JUA78" s="122"/>
      <c r="JUC78" s="122"/>
      <c r="JUE78" s="122"/>
      <c r="JUF78" s="122"/>
      <c r="JUG78" s="122"/>
      <c r="JUH78" s="122"/>
      <c r="JUI78" s="122"/>
      <c r="JUL78" s="122"/>
      <c r="JUN78" s="122"/>
      <c r="JUP78" s="122"/>
      <c r="JUQ78" s="122"/>
      <c r="JUR78" s="122"/>
      <c r="JUS78" s="122"/>
      <c r="JUT78" s="122"/>
      <c r="JUW78" s="122"/>
      <c r="JUY78" s="122"/>
      <c r="JVA78" s="122"/>
      <c r="JVB78" s="122"/>
      <c r="JVC78" s="122"/>
      <c r="JVD78" s="122"/>
      <c r="JVE78" s="122"/>
      <c r="JVH78" s="122"/>
      <c r="JVJ78" s="122"/>
      <c r="JVL78" s="122"/>
      <c r="JVM78" s="122"/>
      <c r="JVN78" s="122"/>
      <c r="JVO78" s="122"/>
      <c r="JVP78" s="122"/>
      <c r="JVS78" s="122"/>
      <c r="JVU78" s="122"/>
      <c r="JVW78" s="122"/>
      <c r="JVX78" s="122"/>
      <c r="JVY78" s="122"/>
      <c r="JVZ78" s="122"/>
      <c r="JWA78" s="122"/>
      <c r="JWD78" s="122"/>
      <c r="JWF78" s="122"/>
      <c r="JWH78" s="122"/>
      <c r="JWI78" s="122"/>
      <c r="JWJ78" s="122"/>
      <c r="JWK78" s="122"/>
      <c r="JWL78" s="122"/>
      <c r="JWO78" s="122"/>
      <c r="JWQ78" s="122"/>
      <c r="JWS78" s="122"/>
      <c r="JWT78" s="122"/>
      <c r="JWU78" s="122"/>
      <c r="JWV78" s="122"/>
      <c r="JWW78" s="122"/>
      <c r="JWZ78" s="122"/>
      <c r="JXB78" s="122"/>
      <c r="JXD78" s="122"/>
      <c r="JXE78" s="122"/>
      <c r="JXF78" s="122"/>
      <c r="JXG78" s="122"/>
      <c r="JXH78" s="122"/>
      <c r="JXK78" s="122"/>
      <c r="JXM78" s="122"/>
      <c r="JXO78" s="122"/>
      <c r="JXP78" s="122"/>
      <c r="JXQ78" s="122"/>
      <c r="JXR78" s="122"/>
      <c r="JXS78" s="122"/>
      <c r="JXV78" s="122"/>
      <c r="JXX78" s="122"/>
      <c r="JXZ78" s="122"/>
      <c r="JYA78" s="122"/>
      <c r="JYB78" s="122"/>
      <c r="JYC78" s="122"/>
      <c r="JYD78" s="122"/>
      <c r="JYG78" s="122"/>
      <c r="JYI78" s="122"/>
      <c r="JYK78" s="122"/>
      <c r="JYL78" s="122"/>
      <c r="JYM78" s="122"/>
      <c r="JYN78" s="122"/>
      <c r="JYO78" s="122"/>
      <c r="JYR78" s="122"/>
      <c r="JYT78" s="122"/>
      <c r="JYV78" s="122"/>
      <c r="JYW78" s="122"/>
      <c r="JYX78" s="122"/>
      <c r="JYY78" s="122"/>
      <c r="JYZ78" s="122"/>
      <c r="JZC78" s="122"/>
      <c r="JZE78" s="122"/>
      <c r="JZG78" s="122"/>
      <c r="JZH78" s="122"/>
      <c r="JZI78" s="122"/>
      <c r="JZJ78" s="122"/>
      <c r="JZK78" s="122"/>
      <c r="JZN78" s="122"/>
      <c r="JZP78" s="122"/>
      <c r="JZR78" s="122"/>
      <c r="JZS78" s="122"/>
      <c r="JZT78" s="122"/>
      <c r="JZU78" s="122"/>
      <c r="JZV78" s="122"/>
      <c r="JZY78" s="122"/>
      <c r="KAA78" s="122"/>
      <c r="KAC78" s="122"/>
      <c r="KAD78" s="122"/>
      <c r="KAE78" s="122"/>
      <c r="KAF78" s="122"/>
      <c r="KAG78" s="122"/>
      <c r="KAJ78" s="122"/>
      <c r="KAL78" s="122"/>
      <c r="KAN78" s="122"/>
      <c r="KAO78" s="122"/>
      <c r="KAP78" s="122"/>
      <c r="KAQ78" s="122"/>
      <c r="KAR78" s="122"/>
      <c r="KAU78" s="122"/>
      <c r="KAW78" s="122"/>
      <c r="KAY78" s="122"/>
      <c r="KAZ78" s="122"/>
      <c r="KBA78" s="122"/>
      <c r="KBB78" s="122"/>
      <c r="KBC78" s="122"/>
      <c r="KBF78" s="122"/>
      <c r="KBH78" s="122"/>
      <c r="KBJ78" s="122"/>
      <c r="KBK78" s="122"/>
      <c r="KBL78" s="122"/>
      <c r="KBM78" s="122"/>
      <c r="KBN78" s="122"/>
      <c r="KBQ78" s="122"/>
      <c r="KBS78" s="122"/>
      <c r="KBU78" s="122"/>
      <c r="KBV78" s="122"/>
      <c r="KBW78" s="122"/>
      <c r="KBX78" s="122"/>
      <c r="KBY78" s="122"/>
      <c r="KCB78" s="122"/>
      <c r="KCD78" s="122"/>
      <c r="KCF78" s="122"/>
      <c r="KCG78" s="122"/>
      <c r="KCH78" s="122"/>
      <c r="KCI78" s="122"/>
      <c r="KCJ78" s="122"/>
      <c r="KCM78" s="122"/>
      <c r="KCO78" s="122"/>
      <c r="KCQ78" s="122"/>
      <c r="KCR78" s="122"/>
      <c r="KCS78" s="122"/>
      <c r="KCT78" s="122"/>
      <c r="KCU78" s="122"/>
      <c r="KCX78" s="122"/>
      <c r="KCZ78" s="122"/>
      <c r="KDB78" s="122"/>
      <c r="KDC78" s="122"/>
      <c r="KDD78" s="122"/>
      <c r="KDE78" s="122"/>
      <c r="KDF78" s="122"/>
      <c r="KDI78" s="122"/>
      <c r="KDK78" s="122"/>
      <c r="KDM78" s="122"/>
      <c r="KDN78" s="122"/>
      <c r="KDO78" s="122"/>
      <c r="KDP78" s="122"/>
      <c r="KDQ78" s="122"/>
      <c r="KDT78" s="122"/>
      <c r="KDV78" s="122"/>
      <c r="KDX78" s="122"/>
      <c r="KDY78" s="122"/>
      <c r="KDZ78" s="122"/>
      <c r="KEA78" s="122"/>
      <c r="KEB78" s="122"/>
      <c r="KEE78" s="122"/>
      <c r="KEG78" s="122"/>
      <c r="KEI78" s="122"/>
      <c r="KEJ78" s="122"/>
      <c r="KEK78" s="122"/>
      <c r="KEL78" s="122"/>
      <c r="KEM78" s="122"/>
      <c r="KEP78" s="122"/>
      <c r="KER78" s="122"/>
      <c r="KET78" s="122"/>
      <c r="KEU78" s="122"/>
      <c r="KEV78" s="122"/>
      <c r="KEW78" s="122"/>
      <c r="KEX78" s="122"/>
      <c r="KFA78" s="122"/>
      <c r="KFC78" s="122"/>
      <c r="KFE78" s="122"/>
      <c r="KFF78" s="122"/>
      <c r="KFG78" s="122"/>
      <c r="KFH78" s="122"/>
      <c r="KFI78" s="122"/>
      <c r="KFL78" s="122"/>
      <c r="KFN78" s="122"/>
      <c r="KFP78" s="122"/>
      <c r="KFQ78" s="122"/>
      <c r="KFR78" s="122"/>
      <c r="KFS78" s="122"/>
      <c r="KFT78" s="122"/>
      <c r="KFW78" s="122"/>
      <c r="KFY78" s="122"/>
      <c r="KGA78" s="122"/>
      <c r="KGB78" s="122"/>
      <c r="KGC78" s="122"/>
      <c r="KGD78" s="122"/>
      <c r="KGE78" s="122"/>
      <c r="KGH78" s="122"/>
      <c r="KGJ78" s="122"/>
      <c r="KGL78" s="122"/>
      <c r="KGM78" s="122"/>
      <c r="KGN78" s="122"/>
      <c r="KGO78" s="122"/>
      <c r="KGP78" s="122"/>
      <c r="KGS78" s="122"/>
      <c r="KGU78" s="122"/>
      <c r="KGW78" s="122"/>
      <c r="KGX78" s="122"/>
      <c r="KGY78" s="122"/>
      <c r="KGZ78" s="122"/>
      <c r="KHA78" s="122"/>
      <c r="KHD78" s="122"/>
      <c r="KHF78" s="122"/>
      <c r="KHH78" s="122"/>
      <c r="KHI78" s="122"/>
      <c r="KHJ78" s="122"/>
      <c r="KHK78" s="122"/>
      <c r="KHL78" s="122"/>
      <c r="KHO78" s="122"/>
      <c r="KHQ78" s="122"/>
      <c r="KHS78" s="122"/>
      <c r="KHT78" s="122"/>
      <c r="KHU78" s="122"/>
      <c r="KHV78" s="122"/>
      <c r="KHW78" s="122"/>
      <c r="KHZ78" s="122"/>
      <c r="KIB78" s="122"/>
      <c r="KID78" s="122"/>
      <c r="KIE78" s="122"/>
      <c r="KIF78" s="122"/>
      <c r="KIG78" s="122"/>
      <c r="KIH78" s="122"/>
      <c r="KIK78" s="122"/>
      <c r="KIM78" s="122"/>
      <c r="KIO78" s="122"/>
      <c r="KIP78" s="122"/>
      <c r="KIQ78" s="122"/>
      <c r="KIR78" s="122"/>
      <c r="KIS78" s="122"/>
      <c r="KIV78" s="122"/>
      <c r="KIX78" s="122"/>
      <c r="KIZ78" s="122"/>
      <c r="KJA78" s="122"/>
      <c r="KJB78" s="122"/>
      <c r="KJC78" s="122"/>
      <c r="KJD78" s="122"/>
      <c r="KJG78" s="122"/>
      <c r="KJI78" s="122"/>
      <c r="KJK78" s="122"/>
      <c r="KJL78" s="122"/>
      <c r="KJM78" s="122"/>
      <c r="KJN78" s="122"/>
      <c r="KJO78" s="122"/>
      <c r="KJR78" s="122"/>
      <c r="KJT78" s="122"/>
      <c r="KJV78" s="122"/>
      <c r="KJW78" s="122"/>
      <c r="KJX78" s="122"/>
      <c r="KJY78" s="122"/>
      <c r="KJZ78" s="122"/>
      <c r="KKC78" s="122"/>
      <c r="KKE78" s="122"/>
      <c r="KKG78" s="122"/>
      <c r="KKH78" s="122"/>
      <c r="KKI78" s="122"/>
      <c r="KKJ78" s="122"/>
      <c r="KKK78" s="122"/>
      <c r="KKN78" s="122"/>
      <c r="KKP78" s="122"/>
      <c r="KKR78" s="122"/>
      <c r="KKS78" s="122"/>
      <c r="KKT78" s="122"/>
      <c r="KKU78" s="122"/>
      <c r="KKV78" s="122"/>
      <c r="KKY78" s="122"/>
      <c r="KLA78" s="122"/>
      <c r="KLC78" s="122"/>
      <c r="KLD78" s="122"/>
      <c r="KLE78" s="122"/>
      <c r="KLF78" s="122"/>
      <c r="KLG78" s="122"/>
      <c r="KLJ78" s="122"/>
      <c r="KLL78" s="122"/>
      <c r="KLN78" s="122"/>
      <c r="KLO78" s="122"/>
      <c r="KLP78" s="122"/>
      <c r="KLQ78" s="122"/>
      <c r="KLR78" s="122"/>
      <c r="KLU78" s="122"/>
      <c r="KLW78" s="122"/>
      <c r="KLY78" s="122"/>
      <c r="KLZ78" s="122"/>
      <c r="KMA78" s="122"/>
      <c r="KMB78" s="122"/>
      <c r="KMC78" s="122"/>
      <c r="KMF78" s="122"/>
      <c r="KMH78" s="122"/>
      <c r="KMJ78" s="122"/>
      <c r="KMK78" s="122"/>
      <c r="KML78" s="122"/>
      <c r="KMM78" s="122"/>
      <c r="KMN78" s="122"/>
      <c r="KMQ78" s="122"/>
      <c r="KMS78" s="122"/>
      <c r="KMU78" s="122"/>
      <c r="KMV78" s="122"/>
      <c r="KMW78" s="122"/>
      <c r="KMX78" s="122"/>
      <c r="KMY78" s="122"/>
      <c r="KNB78" s="122"/>
      <c r="KND78" s="122"/>
      <c r="KNF78" s="122"/>
      <c r="KNG78" s="122"/>
      <c r="KNH78" s="122"/>
      <c r="KNI78" s="122"/>
      <c r="KNJ78" s="122"/>
      <c r="KNM78" s="122"/>
      <c r="KNO78" s="122"/>
      <c r="KNQ78" s="122"/>
      <c r="KNR78" s="122"/>
      <c r="KNS78" s="122"/>
      <c r="KNT78" s="122"/>
      <c r="KNU78" s="122"/>
      <c r="KNX78" s="122"/>
      <c r="KNZ78" s="122"/>
      <c r="KOB78" s="122"/>
      <c r="KOC78" s="122"/>
      <c r="KOD78" s="122"/>
      <c r="KOE78" s="122"/>
      <c r="KOF78" s="122"/>
      <c r="KOI78" s="122"/>
      <c r="KOK78" s="122"/>
      <c r="KOM78" s="122"/>
      <c r="KON78" s="122"/>
      <c r="KOO78" s="122"/>
      <c r="KOP78" s="122"/>
      <c r="KOQ78" s="122"/>
      <c r="KOT78" s="122"/>
      <c r="KOV78" s="122"/>
      <c r="KOX78" s="122"/>
      <c r="KOY78" s="122"/>
      <c r="KOZ78" s="122"/>
      <c r="KPA78" s="122"/>
      <c r="KPB78" s="122"/>
      <c r="KPE78" s="122"/>
      <c r="KPG78" s="122"/>
      <c r="KPI78" s="122"/>
      <c r="KPJ78" s="122"/>
      <c r="KPK78" s="122"/>
      <c r="KPL78" s="122"/>
      <c r="KPM78" s="122"/>
      <c r="KPP78" s="122"/>
      <c r="KPR78" s="122"/>
      <c r="KPT78" s="122"/>
      <c r="KPU78" s="122"/>
      <c r="KPV78" s="122"/>
      <c r="KPW78" s="122"/>
      <c r="KPX78" s="122"/>
      <c r="KQA78" s="122"/>
      <c r="KQC78" s="122"/>
      <c r="KQE78" s="122"/>
      <c r="KQF78" s="122"/>
      <c r="KQG78" s="122"/>
      <c r="KQH78" s="122"/>
      <c r="KQI78" s="122"/>
      <c r="KQL78" s="122"/>
      <c r="KQN78" s="122"/>
      <c r="KQP78" s="122"/>
      <c r="KQQ78" s="122"/>
      <c r="KQR78" s="122"/>
      <c r="KQS78" s="122"/>
      <c r="KQT78" s="122"/>
      <c r="KQW78" s="122"/>
      <c r="KQY78" s="122"/>
      <c r="KRA78" s="122"/>
      <c r="KRB78" s="122"/>
      <c r="KRC78" s="122"/>
      <c r="KRD78" s="122"/>
      <c r="KRE78" s="122"/>
      <c r="KRH78" s="122"/>
      <c r="KRJ78" s="122"/>
      <c r="KRL78" s="122"/>
      <c r="KRM78" s="122"/>
      <c r="KRN78" s="122"/>
      <c r="KRO78" s="122"/>
      <c r="KRP78" s="122"/>
      <c r="KRS78" s="122"/>
      <c r="KRU78" s="122"/>
      <c r="KRW78" s="122"/>
      <c r="KRX78" s="122"/>
      <c r="KRY78" s="122"/>
      <c r="KRZ78" s="122"/>
      <c r="KSA78" s="122"/>
      <c r="KSD78" s="122"/>
      <c r="KSF78" s="122"/>
      <c r="KSH78" s="122"/>
      <c r="KSI78" s="122"/>
      <c r="KSJ78" s="122"/>
      <c r="KSK78" s="122"/>
      <c r="KSL78" s="122"/>
      <c r="KSO78" s="122"/>
      <c r="KSQ78" s="122"/>
      <c r="KSS78" s="122"/>
      <c r="KST78" s="122"/>
      <c r="KSU78" s="122"/>
      <c r="KSV78" s="122"/>
      <c r="KSW78" s="122"/>
      <c r="KSZ78" s="122"/>
      <c r="KTB78" s="122"/>
      <c r="KTD78" s="122"/>
      <c r="KTE78" s="122"/>
      <c r="KTF78" s="122"/>
      <c r="KTG78" s="122"/>
      <c r="KTH78" s="122"/>
      <c r="KTK78" s="122"/>
      <c r="KTM78" s="122"/>
      <c r="KTO78" s="122"/>
      <c r="KTP78" s="122"/>
      <c r="KTQ78" s="122"/>
      <c r="KTR78" s="122"/>
      <c r="KTS78" s="122"/>
      <c r="KTV78" s="122"/>
      <c r="KTX78" s="122"/>
      <c r="KTZ78" s="122"/>
      <c r="KUA78" s="122"/>
      <c r="KUB78" s="122"/>
      <c r="KUC78" s="122"/>
      <c r="KUD78" s="122"/>
      <c r="KUG78" s="122"/>
      <c r="KUI78" s="122"/>
      <c r="KUK78" s="122"/>
      <c r="KUL78" s="122"/>
      <c r="KUM78" s="122"/>
      <c r="KUN78" s="122"/>
      <c r="KUO78" s="122"/>
      <c r="KUR78" s="122"/>
      <c r="KUT78" s="122"/>
      <c r="KUV78" s="122"/>
      <c r="KUW78" s="122"/>
      <c r="KUX78" s="122"/>
      <c r="KUY78" s="122"/>
      <c r="KUZ78" s="122"/>
      <c r="KVC78" s="122"/>
      <c r="KVE78" s="122"/>
      <c r="KVG78" s="122"/>
      <c r="KVH78" s="122"/>
      <c r="KVI78" s="122"/>
      <c r="KVJ78" s="122"/>
      <c r="KVK78" s="122"/>
      <c r="KVN78" s="122"/>
      <c r="KVP78" s="122"/>
      <c r="KVR78" s="122"/>
      <c r="KVS78" s="122"/>
      <c r="KVT78" s="122"/>
      <c r="KVU78" s="122"/>
      <c r="KVV78" s="122"/>
      <c r="KVY78" s="122"/>
      <c r="KWA78" s="122"/>
      <c r="KWC78" s="122"/>
      <c r="KWD78" s="122"/>
      <c r="KWE78" s="122"/>
      <c r="KWF78" s="122"/>
      <c r="KWG78" s="122"/>
      <c r="KWJ78" s="122"/>
      <c r="KWL78" s="122"/>
      <c r="KWN78" s="122"/>
      <c r="KWO78" s="122"/>
      <c r="KWP78" s="122"/>
      <c r="KWQ78" s="122"/>
      <c r="KWR78" s="122"/>
      <c r="KWU78" s="122"/>
      <c r="KWW78" s="122"/>
      <c r="KWY78" s="122"/>
      <c r="KWZ78" s="122"/>
      <c r="KXA78" s="122"/>
      <c r="KXB78" s="122"/>
      <c r="KXC78" s="122"/>
      <c r="KXF78" s="122"/>
      <c r="KXH78" s="122"/>
      <c r="KXJ78" s="122"/>
      <c r="KXK78" s="122"/>
      <c r="KXL78" s="122"/>
      <c r="KXM78" s="122"/>
      <c r="KXN78" s="122"/>
      <c r="KXQ78" s="122"/>
      <c r="KXS78" s="122"/>
      <c r="KXU78" s="122"/>
      <c r="KXV78" s="122"/>
      <c r="KXW78" s="122"/>
      <c r="KXX78" s="122"/>
      <c r="KXY78" s="122"/>
      <c r="KYB78" s="122"/>
      <c r="KYD78" s="122"/>
      <c r="KYF78" s="122"/>
      <c r="KYG78" s="122"/>
      <c r="KYH78" s="122"/>
      <c r="KYI78" s="122"/>
      <c r="KYJ78" s="122"/>
      <c r="KYM78" s="122"/>
      <c r="KYO78" s="122"/>
      <c r="KYQ78" s="122"/>
      <c r="KYR78" s="122"/>
      <c r="KYS78" s="122"/>
      <c r="KYT78" s="122"/>
      <c r="KYU78" s="122"/>
      <c r="KYX78" s="122"/>
      <c r="KYZ78" s="122"/>
      <c r="KZB78" s="122"/>
      <c r="KZC78" s="122"/>
      <c r="KZD78" s="122"/>
      <c r="KZE78" s="122"/>
      <c r="KZF78" s="122"/>
      <c r="KZI78" s="122"/>
      <c r="KZK78" s="122"/>
      <c r="KZM78" s="122"/>
      <c r="KZN78" s="122"/>
      <c r="KZO78" s="122"/>
      <c r="KZP78" s="122"/>
      <c r="KZQ78" s="122"/>
      <c r="KZT78" s="122"/>
      <c r="KZV78" s="122"/>
      <c r="KZX78" s="122"/>
      <c r="KZY78" s="122"/>
      <c r="KZZ78" s="122"/>
      <c r="LAA78" s="122"/>
      <c r="LAB78" s="122"/>
      <c r="LAE78" s="122"/>
      <c r="LAG78" s="122"/>
      <c r="LAI78" s="122"/>
      <c r="LAJ78" s="122"/>
      <c r="LAK78" s="122"/>
      <c r="LAL78" s="122"/>
      <c r="LAM78" s="122"/>
      <c r="LAP78" s="122"/>
      <c r="LAR78" s="122"/>
      <c r="LAT78" s="122"/>
      <c r="LAU78" s="122"/>
      <c r="LAV78" s="122"/>
      <c r="LAW78" s="122"/>
      <c r="LAX78" s="122"/>
      <c r="LBA78" s="122"/>
      <c r="LBC78" s="122"/>
      <c r="LBE78" s="122"/>
      <c r="LBF78" s="122"/>
      <c r="LBG78" s="122"/>
      <c r="LBH78" s="122"/>
      <c r="LBI78" s="122"/>
      <c r="LBL78" s="122"/>
      <c r="LBN78" s="122"/>
      <c r="LBP78" s="122"/>
      <c r="LBQ78" s="122"/>
      <c r="LBR78" s="122"/>
      <c r="LBS78" s="122"/>
      <c r="LBT78" s="122"/>
      <c r="LBW78" s="122"/>
      <c r="LBY78" s="122"/>
      <c r="LCA78" s="122"/>
      <c r="LCB78" s="122"/>
      <c r="LCC78" s="122"/>
      <c r="LCD78" s="122"/>
      <c r="LCE78" s="122"/>
      <c r="LCH78" s="122"/>
      <c r="LCJ78" s="122"/>
      <c r="LCL78" s="122"/>
      <c r="LCM78" s="122"/>
      <c r="LCN78" s="122"/>
      <c r="LCO78" s="122"/>
      <c r="LCP78" s="122"/>
      <c r="LCS78" s="122"/>
      <c r="LCU78" s="122"/>
      <c r="LCW78" s="122"/>
      <c r="LCX78" s="122"/>
      <c r="LCY78" s="122"/>
      <c r="LCZ78" s="122"/>
      <c r="LDA78" s="122"/>
      <c r="LDD78" s="122"/>
      <c r="LDF78" s="122"/>
      <c r="LDH78" s="122"/>
      <c r="LDI78" s="122"/>
      <c r="LDJ78" s="122"/>
      <c r="LDK78" s="122"/>
      <c r="LDL78" s="122"/>
      <c r="LDO78" s="122"/>
      <c r="LDQ78" s="122"/>
      <c r="LDS78" s="122"/>
      <c r="LDT78" s="122"/>
      <c r="LDU78" s="122"/>
      <c r="LDV78" s="122"/>
      <c r="LDW78" s="122"/>
      <c r="LDZ78" s="122"/>
      <c r="LEB78" s="122"/>
      <c r="LED78" s="122"/>
      <c r="LEE78" s="122"/>
      <c r="LEF78" s="122"/>
      <c r="LEG78" s="122"/>
      <c r="LEH78" s="122"/>
      <c r="LEK78" s="122"/>
      <c r="LEM78" s="122"/>
      <c r="LEO78" s="122"/>
      <c r="LEP78" s="122"/>
      <c r="LEQ78" s="122"/>
      <c r="LER78" s="122"/>
      <c r="LES78" s="122"/>
      <c r="LEV78" s="122"/>
      <c r="LEX78" s="122"/>
      <c r="LEZ78" s="122"/>
      <c r="LFA78" s="122"/>
      <c r="LFB78" s="122"/>
      <c r="LFC78" s="122"/>
      <c r="LFD78" s="122"/>
      <c r="LFG78" s="122"/>
      <c r="LFI78" s="122"/>
      <c r="LFK78" s="122"/>
      <c r="LFL78" s="122"/>
      <c r="LFM78" s="122"/>
      <c r="LFN78" s="122"/>
      <c r="LFO78" s="122"/>
      <c r="LFR78" s="122"/>
      <c r="LFT78" s="122"/>
      <c r="LFV78" s="122"/>
      <c r="LFW78" s="122"/>
      <c r="LFX78" s="122"/>
      <c r="LFY78" s="122"/>
      <c r="LFZ78" s="122"/>
      <c r="LGC78" s="122"/>
      <c r="LGE78" s="122"/>
      <c r="LGG78" s="122"/>
      <c r="LGH78" s="122"/>
      <c r="LGI78" s="122"/>
      <c r="LGJ78" s="122"/>
      <c r="LGK78" s="122"/>
      <c r="LGN78" s="122"/>
      <c r="LGP78" s="122"/>
      <c r="LGR78" s="122"/>
      <c r="LGS78" s="122"/>
      <c r="LGT78" s="122"/>
      <c r="LGU78" s="122"/>
      <c r="LGV78" s="122"/>
      <c r="LGY78" s="122"/>
      <c r="LHA78" s="122"/>
      <c r="LHC78" s="122"/>
      <c r="LHD78" s="122"/>
      <c r="LHE78" s="122"/>
      <c r="LHF78" s="122"/>
      <c r="LHG78" s="122"/>
      <c r="LHJ78" s="122"/>
      <c r="LHL78" s="122"/>
      <c r="LHN78" s="122"/>
      <c r="LHO78" s="122"/>
      <c r="LHP78" s="122"/>
      <c r="LHQ78" s="122"/>
      <c r="LHR78" s="122"/>
      <c r="LHU78" s="122"/>
      <c r="LHW78" s="122"/>
      <c r="LHY78" s="122"/>
      <c r="LHZ78" s="122"/>
      <c r="LIA78" s="122"/>
      <c r="LIB78" s="122"/>
      <c r="LIC78" s="122"/>
      <c r="LIF78" s="122"/>
      <c r="LIH78" s="122"/>
      <c r="LIJ78" s="122"/>
      <c r="LIK78" s="122"/>
      <c r="LIL78" s="122"/>
      <c r="LIM78" s="122"/>
      <c r="LIN78" s="122"/>
      <c r="LIQ78" s="122"/>
      <c r="LIS78" s="122"/>
      <c r="LIU78" s="122"/>
      <c r="LIV78" s="122"/>
      <c r="LIW78" s="122"/>
      <c r="LIX78" s="122"/>
      <c r="LIY78" s="122"/>
      <c r="LJB78" s="122"/>
      <c r="LJD78" s="122"/>
      <c r="LJF78" s="122"/>
      <c r="LJG78" s="122"/>
      <c r="LJH78" s="122"/>
      <c r="LJI78" s="122"/>
      <c r="LJJ78" s="122"/>
      <c r="LJM78" s="122"/>
      <c r="LJO78" s="122"/>
      <c r="LJQ78" s="122"/>
      <c r="LJR78" s="122"/>
      <c r="LJS78" s="122"/>
      <c r="LJT78" s="122"/>
      <c r="LJU78" s="122"/>
      <c r="LJX78" s="122"/>
      <c r="LJZ78" s="122"/>
      <c r="LKB78" s="122"/>
      <c r="LKC78" s="122"/>
      <c r="LKD78" s="122"/>
      <c r="LKE78" s="122"/>
      <c r="LKF78" s="122"/>
      <c r="LKI78" s="122"/>
      <c r="LKK78" s="122"/>
      <c r="LKM78" s="122"/>
      <c r="LKN78" s="122"/>
      <c r="LKO78" s="122"/>
      <c r="LKP78" s="122"/>
      <c r="LKQ78" s="122"/>
      <c r="LKT78" s="122"/>
      <c r="LKV78" s="122"/>
      <c r="LKX78" s="122"/>
      <c r="LKY78" s="122"/>
      <c r="LKZ78" s="122"/>
      <c r="LLA78" s="122"/>
      <c r="LLB78" s="122"/>
      <c r="LLE78" s="122"/>
      <c r="LLG78" s="122"/>
      <c r="LLI78" s="122"/>
      <c r="LLJ78" s="122"/>
      <c r="LLK78" s="122"/>
      <c r="LLL78" s="122"/>
      <c r="LLM78" s="122"/>
      <c r="LLP78" s="122"/>
      <c r="LLR78" s="122"/>
      <c r="LLT78" s="122"/>
      <c r="LLU78" s="122"/>
      <c r="LLV78" s="122"/>
      <c r="LLW78" s="122"/>
      <c r="LLX78" s="122"/>
      <c r="LMA78" s="122"/>
      <c r="LMC78" s="122"/>
      <c r="LME78" s="122"/>
      <c r="LMF78" s="122"/>
      <c r="LMG78" s="122"/>
      <c r="LMH78" s="122"/>
      <c r="LMI78" s="122"/>
      <c r="LML78" s="122"/>
      <c r="LMN78" s="122"/>
      <c r="LMP78" s="122"/>
      <c r="LMQ78" s="122"/>
      <c r="LMR78" s="122"/>
      <c r="LMS78" s="122"/>
      <c r="LMT78" s="122"/>
      <c r="LMW78" s="122"/>
      <c r="LMY78" s="122"/>
      <c r="LNA78" s="122"/>
      <c r="LNB78" s="122"/>
      <c r="LNC78" s="122"/>
      <c r="LND78" s="122"/>
      <c r="LNE78" s="122"/>
      <c r="LNH78" s="122"/>
      <c r="LNJ78" s="122"/>
      <c r="LNL78" s="122"/>
      <c r="LNM78" s="122"/>
      <c r="LNN78" s="122"/>
      <c r="LNO78" s="122"/>
      <c r="LNP78" s="122"/>
      <c r="LNS78" s="122"/>
      <c r="LNU78" s="122"/>
      <c r="LNW78" s="122"/>
      <c r="LNX78" s="122"/>
      <c r="LNY78" s="122"/>
      <c r="LNZ78" s="122"/>
      <c r="LOA78" s="122"/>
      <c r="LOD78" s="122"/>
      <c r="LOF78" s="122"/>
      <c r="LOH78" s="122"/>
      <c r="LOI78" s="122"/>
      <c r="LOJ78" s="122"/>
      <c r="LOK78" s="122"/>
      <c r="LOL78" s="122"/>
      <c r="LOO78" s="122"/>
      <c r="LOQ78" s="122"/>
      <c r="LOS78" s="122"/>
      <c r="LOT78" s="122"/>
      <c r="LOU78" s="122"/>
      <c r="LOV78" s="122"/>
      <c r="LOW78" s="122"/>
      <c r="LOZ78" s="122"/>
      <c r="LPB78" s="122"/>
      <c r="LPD78" s="122"/>
      <c r="LPE78" s="122"/>
      <c r="LPF78" s="122"/>
      <c r="LPG78" s="122"/>
      <c r="LPH78" s="122"/>
      <c r="LPK78" s="122"/>
      <c r="LPM78" s="122"/>
      <c r="LPO78" s="122"/>
      <c r="LPP78" s="122"/>
      <c r="LPQ78" s="122"/>
      <c r="LPR78" s="122"/>
      <c r="LPS78" s="122"/>
      <c r="LPV78" s="122"/>
      <c r="LPX78" s="122"/>
      <c r="LPZ78" s="122"/>
      <c r="LQA78" s="122"/>
      <c r="LQB78" s="122"/>
      <c r="LQC78" s="122"/>
      <c r="LQD78" s="122"/>
      <c r="LQG78" s="122"/>
      <c r="LQI78" s="122"/>
      <c r="LQK78" s="122"/>
      <c r="LQL78" s="122"/>
      <c r="LQM78" s="122"/>
      <c r="LQN78" s="122"/>
      <c r="LQO78" s="122"/>
      <c r="LQR78" s="122"/>
      <c r="LQT78" s="122"/>
      <c r="LQV78" s="122"/>
      <c r="LQW78" s="122"/>
      <c r="LQX78" s="122"/>
      <c r="LQY78" s="122"/>
      <c r="LQZ78" s="122"/>
      <c r="LRC78" s="122"/>
      <c r="LRE78" s="122"/>
      <c r="LRG78" s="122"/>
      <c r="LRH78" s="122"/>
      <c r="LRI78" s="122"/>
      <c r="LRJ78" s="122"/>
      <c r="LRK78" s="122"/>
      <c r="LRN78" s="122"/>
      <c r="LRP78" s="122"/>
      <c r="LRR78" s="122"/>
      <c r="LRS78" s="122"/>
      <c r="LRT78" s="122"/>
      <c r="LRU78" s="122"/>
      <c r="LRV78" s="122"/>
      <c r="LRY78" s="122"/>
      <c r="LSA78" s="122"/>
      <c r="LSC78" s="122"/>
      <c r="LSD78" s="122"/>
      <c r="LSE78" s="122"/>
      <c r="LSF78" s="122"/>
      <c r="LSG78" s="122"/>
      <c r="LSJ78" s="122"/>
      <c r="LSL78" s="122"/>
      <c r="LSN78" s="122"/>
      <c r="LSO78" s="122"/>
      <c r="LSP78" s="122"/>
      <c r="LSQ78" s="122"/>
      <c r="LSR78" s="122"/>
      <c r="LSU78" s="122"/>
      <c r="LSW78" s="122"/>
      <c r="LSY78" s="122"/>
      <c r="LSZ78" s="122"/>
      <c r="LTA78" s="122"/>
      <c r="LTB78" s="122"/>
      <c r="LTC78" s="122"/>
      <c r="LTF78" s="122"/>
      <c r="LTH78" s="122"/>
      <c r="LTJ78" s="122"/>
      <c r="LTK78" s="122"/>
      <c r="LTL78" s="122"/>
      <c r="LTM78" s="122"/>
      <c r="LTN78" s="122"/>
      <c r="LTQ78" s="122"/>
      <c r="LTS78" s="122"/>
      <c r="LTU78" s="122"/>
      <c r="LTV78" s="122"/>
      <c r="LTW78" s="122"/>
      <c r="LTX78" s="122"/>
      <c r="LTY78" s="122"/>
      <c r="LUB78" s="122"/>
      <c r="LUD78" s="122"/>
      <c r="LUF78" s="122"/>
      <c r="LUG78" s="122"/>
      <c r="LUH78" s="122"/>
      <c r="LUI78" s="122"/>
      <c r="LUJ78" s="122"/>
      <c r="LUM78" s="122"/>
      <c r="LUO78" s="122"/>
      <c r="LUQ78" s="122"/>
      <c r="LUR78" s="122"/>
      <c r="LUS78" s="122"/>
      <c r="LUT78" s="122"/>
      <c r="LUU78" s="122"/>
      <c r="LUX78" s="122"/>
      <c r="LUZ78" s="122"/>
      <c r="LVB78" s="122"/>
      <c r="LVC78" s="122"/>
      <c r="LVD78" s="122"/>
      <c r="LVE78" s="122"/>
      <c r="LVF78" s="122"/>
      <c r="LVI78" s="122"/>
      <c r="LVK78" s="122"/>
      <c r="LVM78" s="122"/>
      <c r="LVN78" s="122"/>
      <c r="LVO78" s="122"/>
      <c r="LVP78" s="122"/>
      <c r="LVQ78" s="122"/>
      <c r="LVT78" s="122"/>
      <c r="LVV78" s="122"/>
      <c r="LVX78" s="122"/>
      <c r="LVY78" s="122"/>
      <c r="LVZ78" s="122"/>
      <c r="LWA78" s="122"/>
      <c r="LWB78" s="122"/>
      <c r="LWE78" s="122"/>
      <c r="LWG78" s="122"/>
      <c r="LWI78" s="122"/>
      <c r="LWJ78" s="122"/>
      <c r="LWK78" s="122"/>
      <c r="LWL78" s="122"/>
      <c r="LWM78" s="122"/>
      <c r="LWP78" s="122"/>
      <c r="LWR78" s="122"/>
      <c r="LWT78" s="122"/>
      <c r="LWU78" s="122"/>
      <c r="LWV78" s="122"/>
      <c r="LWW78" s="122"/>
      <c r="LWX78" s="122"/>
      <c r="LXA78" s="122"/>
      <c r="LXC78" s="122"/>
      <c r="LXE78" s="122"/>
      <c r="LXF78" s="122"/>
      <c r="LXG78" s="122"/>
      <c r="LXH78" s="122"/>
      <c r="LXI78" s="122"/>
      <c r="LXL78" s="122"/>
      <c r="LXN78" s="122"/>
      <c r="LXP78" s="122"/>
      <c r="LXQ78" s="122"/>
      <c r="LXR78" s="122"/>
      <c r="LXS78" s="122"/>
      <c r="LXT78" s="122"/>
      <c r="LXW78" s="122"/>
      <c r="LXY78" s="122"/>
      <c r="LYA78" s="122"/>
      <c r="LYB78" s="122"/>
      <c r="LYC78" s="122"/>
      <c r="LYD78" s="122"/>
      <c r="LYE78" s="122"/>
      <c r="LYH78" s="122"/>
      <c r="LYJ78" s="122"/>
      <c r="LYL78" s="122"/>
      <c r="LYM78" s="122"/>
      <c r="LYN78" s="122"/>
      <c r="LYO78" s="122"/>
      <c r="LYP78" s="122"/>
      <c r="LYS78" s="122"/>
      <c r="LYU78" s="122"/>
      <c r="LYW78" s="122"/>
      <c r="LYX78" s="122"/>
      <c r="LYY78" s="122"/>
      <c r="LYZ78" s="122"/>
      <c r="LZA78" s="122"/>
      <c r="LZD78" s="122"/>
      <c r="LZF78" s="122"/>
      <c r="LZH78" s="122"/>
      <c r="LZI78" s="122"/>
      <c r="LZJ78" s="122"/>
      <c r="LZK78" s="122"/>
      <c r="LZL78" s="122"/>
      <c r="LZO78" s="122"/>
      <c r="LZQ78" s="122"/>
      <c r="LZS78" s="122"/>
      <c r="LZT78" s="122"/>
      <c r="LZU78" s="122"/>
      <c r="LZV78" s="122"/>
      <c r="LZW78" s="122"/>
      <c r="LZZ78" s="122"/>
      <c r="MAB78" s="122"/>
      <c r="MAD78" s="122"/>
      <c r="MAE78" s="122"/>
      <c r="MAF78" s="122"/>
      <c r="MAG78" s="122"/>
      <c r="MAH78" s="122"/>
      <c r="MAK78" s="122"/>
      <c r="MAM78" s="122"/>
      <c r="MAO78" s="122"/>
      <c r="MAP78" s="122"/>
      <c r="MAQ78" s="122"/>
      <c r="MAR78" s="122"/>
      <c r="MAS78" s="122"/>
      <c r="MAV78" s="122"/>
      <c r="MAX78" s="122"/>
      <c r="MAZ78" s="122"/>
      <c r="MBA78" s="122"/>
      <c r="MBB78" s="122"/>
      <c r="MBC78" s="122"/>
      <c r="MBD78" s="122"/>
      <c r="MBG78" s="122"/>
      <c r="MBI78" s="122"/>
      <c r="MBK78" s="122"/>
      <c r="MBL78" s="122"/>
      <c r="MBM78" s="122"/>
      <c r="MBN78" s="122"/>
      <c r="MBO78" s="122"/>
      <c r="MBR78" s="122"/>
      <c r="MBT78" s="122"/>
      <c r="MBV78" s="122"/>
      <c r="MBW78" s="122"/>
      <c r="MBX78" s="122"/>
      <c r="MBY78" s="122"/>
      <c r="MBZ78" s="122"/>
      <c r="MCC78" s="122"/>
      <c r="MCE78" s="122"/>
      <c r="MCG78" s="122"/>
      <c r="MCH78" s="122"/>
      <c r="MCI78" s="122"/>
      <c r="MCJ78" s="122"/>
      <c r="MCK78" s="122"/>
      <c r="MCN78" s="122"/>
      <c r="MCP78" s="122"/>
      <c r="MCR78" s="122"/>
      <c r="MCS78" s="122"/>
      <c r="MCT78" s="122"/>
      <c r="MCU78" s="122"/>
      <c r="MCV78" s="122"/>
      <c r="MCY78" s="122"/>
      <c r="MDA78" s="122"/>
      <c r="MDC78" s="122"/>
      <c r="MDD78" s="122"/>
      <c r="MDE78" s="122"/>
      <c r="MDF78" s="122"/>
      <c r="MDG78" s="122"/>
      <c r="MDJ78" s="122"/>
      <c r="MDL78" s="122"/>
      <c r="MDN78" s="122"/>
      <c r="MDO78" s="122"/>
      <c r="MDP78" s="122"/>
      <c r="MDQ78" s="122"/>
      <c r="MDR78" s="122"/>
      <c r="MDU78" s="122"/>
      <c r="MDW78" s="122"/>
      <c r="MDY78" s="122"/>
      <c r="MDZ78" s="122"/>
      <c r="MEA78" s="122"/>
      <c r="MEB78" s="122"/>
      <c r="MEC78" s="122"/>
      <c r="MEF78" s="122"/>
      <c r="MEH78" s="122"/>
      <c r="MEJ78" s="122"/>
      <c r="MEK78" s="122"/>
      <c r="MEL78" s="122"/>
      <c r="MEM78" s="122"/>
      <c r="MEN78" s="122"/>
      <c r="MEQ78" s="122"/>
      <c r="MES78" s="122"/>
      <c r="MEU78" s="122"/>
      <c r="MEV78" s="122"/>
      <c r="MEW78" s="122"/>
      <c r="MEX78" s="122"/>
      <c r="MEY78" s="122"/>
      <c r="MFB78" s="122"/>
      <c r="MFD78" s="122"/>
      <c r="MFF78" s="122"/>
      <c r="MFG78" s="122"/>
      <c r="MFH78" s="122"/>
      <c r="MFI78" s="122"/>
      <c r="MFJ78" s="122"/>
      <c r="MFM78" s="122"/>
      <c r="MFO78" s="122"/>
      <c r="MFQ78" s="122"/>
      <c r="MFR78" s="122"/>
      <c r="MFS78" s="122"/>
      <c r="MFT78" s="122"/>
      <c r="MFU78" s="122"/>
      <c r="MFX78" s="122"/>
      <c r="MFZ78" s="122"/>
      <c r="MGB78" s="122"/>
      <c r="MGC78" s="122"/>
      <c r="MGD78" s="122"/>
      <c r="MGE78" s="122"/>
      <c r="MGF78" s="122"/>
      <c r="MGI78" s="122"/>
      <c r="MGK78" s="122"/>
      <c r="MGM78" s="122"/>
      <c r="MGN78" s="122"/>
      <c r="MGO78" s="122"/>
      <c r="MGP78" s="122"/>
      <c r="MGQ78" s="122"/>
      <c r="MGT78" s="122"/>
      <c r="MGV78" s="122"/>
      <c r="MGX78" s="122"/>
      <c r="MGY78" s="122"/>
      <c r="MGZ78" s="122"/>
      <c r="MHA78" s="122"/>
      <c r="MHB78" s="122"/>
      <c r="MHE78" s="122"/>
      <c r="MHG78" s="122"/>
      <c r="MHI78" s="122"/>
      <c r="MHJ78" s="122"/>
      <c r="MHK78" s="122"/>
      <c r="MHL78" s="122"/>
      <c r="MHM78" s="122"/>
      <c r="MHP78" s="122"/>
      <c r="MHR78" s="122"/>
      <c r="MHT78" s="122"/>
      <c r="MHU78" s="122"/>
      <c r="MHV78" s="122"/>
      <c r="MHW78" s="122"/>
      <c r="MHX78" s="122"/>
      <c r="MIA78" s="122"/>
      <c r="MIC78" s="122"/>
      <c r="MIE78" s="122"/>
      <c r="MIF78" s="122"/>
      <c r="MIG78" s="122"/>
      <c r="MIH78" s="122"/>
      <c r="MII78" s="122"/>
      <c r="MIL78" s="122"/>
      <c r="MIN78" s="122"/>
      <c r="MIP78" s="122"/>
      <c r="MIQ78" s="122"/>
      <c r="MIR78" s="122"/>
      <c r="MIS78" s="122"/>
      <c r="MIT78" s="122"/>
      <c r="MIW78" s="122"/>
      <c r="MIY78" s="122"/>
      <c r="MJA78" s="122"/>
      <c r="MJB78" s="122"/>
      <c r="MJC78" s="122"/>
      <c r="MJD78" s="122"/>
      <c r="MJE78" s="122"/>
      <c r="MJH78" s="122"/>
      <c r="MJJ78" s="122"/>
      <c r="MJL78" s="122"/>
      <c r="MJM78" s="122"/>
      <c r="MJN78" s="122"/>
      <c r="MJO78" s="122"/>
      <c r="MJP78" s="122"/>
      <c r="MJS78" s="122"/>
      <c r="MJU78" s="122"/>
      <c r="MJW78" s="122"/>
      <c r="MJX78" s="122"/>
      <c r="MJY78" s="122"/>
      <c r="MJZ78" s="122"/>
      <c r="MKA78" s="122"/>
      <c r="MKD78" s="122"/>
      <c r="MKF78" s="122"/>
      <c r="MKH78" s="122"/>
      <c r="MKI78" s="122"/>
      <c r="MKJ78" s="122"/>
      <c r="MKK78" s="122"/>
      <c r="MKL78" s="122"/>
      <c r="MKO78" s="122"/>
      <c r="MKQ78" s="122"/>
      <c r="MKS78" s="122"/>
      <c r="MKT78" s="122"/>
      <c r="MKU78" s="122"/>
      <c r="MKV78" s="122"/>
      <c r="MKW78" s="122"/>
      <c r="MKZ78" s="122"/>
      <c r="MLB78" s="122"/>
      <c r="MLD78" s="122"/>
      <c r="MLE78" s="122"/>
      <c r="MLF78" s="122"/>
      <c r="MLG78" s="122"/>
      <c r="MLH78" s="122"/>
      <c r="MLK78" s="122"/>
      <c r="MLM78" s="122"/>
      <c r="MLO78" s="122"/>
      <c r="MLP78" s="122"/>
      <c r="MLQ78" s="122"/>
      <c r="MLR78" s="122"/>
      <c r="MLS78" s="122"/>
      <c r="MLV78" s="122"/>
      <c r="MLX78" s="122"/>
      <c r="MLZ78" s="122"/>
      <c r="MMA78" s="122"/>
      <c r="MMB78" s="122"/>
      <c r="MMC78" s="122"/>
      <c r="MMD78" s="122"/>
      <c r="MMG78" s="122"/>
      <c r="MMI78" s="122"/>
      <c r="MMK78" s="122"/>
      <c r="MML78" s="122"/>
      <c r="MMM78" s="122"/>
      <c r="MMN78" s="122"/>
      <c r="MMO78" s="122"/>
      <c r="MMR78" s="122"/>
      <c r="MMT78" s="122"/>
      <c r="MMV78" s="122"/>
      <c r="MMW78" s="122"/>
      <c r="MMX78" s="122"/>
      <c r="MMY78" s="122"/>
      <c r="MMZ78" s="122"/>
      <c r="MNC78" s="122"/>
      <c r="MNE78" s="122"/>
      <c r="MNG78" s="122"/>
      <c r="MNH78" s="122"/>
      <c r="MNI78" s="122"/>
      <c r="MNJ78" s="122"/>
      <c r="MNK78" s="122"/>
      <c r="MNN78" s="122"/>
      <c r="MNP78" s="122"/>
      <c r="MNR78" s="122"/>
      <c r="MNS78" s="122"/>
      <c r="MNT78" s="122"/>
      <c r="MNU78" s="122"/>
      <c r="MNV78" s="122"/>
      <c r="MNY78" s="122"/>
      <c r="MOA78" s="122"/>
      <c r="MOC78" s="122"/>
      <c r="MOD78" s="122"/>
      <c r="MOE78" s="122"/>
      <c r="MOF78" s="122"/>
      <c r="MOG78" s="122"/>
      <c r="MOJ78" s="122"/>
      <c r="MOL78" s="122"/>
      <c r="MON78" s="122"/>
      <c r="MOO78" s="122"/>
      <c r="MOP78" s="122"/>
      <c r="MOQ78" s="122"/>
      <c r="MOR78" s="122"/>
      <c r="MOU78" s="122"/>
      <c r="MOW78" s="122"/>
      <c r="MOY78" s="122"/>
      <c r="MOZ78" s="122"/>
      <c r="MPA78" s="122"/>
      <c r="MPB78" s="122"/>
      <c r="MPC78" s="122"/>
      <c r="MPF78" s="122"/>
      <c r="MPH78" s="122"/>
      <c r="MPJ78" s="122"/>
      <c r="MPK78" s="122"/>
      <c r="MPL78" s="122"/>
      <c r="MPM78" s="122"/>
      <c r="MPN78" s="122"/>
      <c r="MPQ78" s="122"/>
      <c r="MPS78" s="122"/>
      <c r="MPU78" s="122"/>
      <c r="MPV78" s="122"/>
      <c r="MPW78" s="122"/>
      <c r="MPX78" s="122"/>
      <c r="MPY78" s="122"/>
      <c r="MQB78" s="122"/>
      <c r="MQD78" s="122"/>
      <c r="MQF78" s="122"/>
      <c r="MQG78" s="122"/>
      <c r="MQH78" s="122"/>
      <c r="MQI78" s="122"/>
      <c r="MQJ78" s="122"/>
      <c r="MQM78" s="122"/>
      <c r="MQO78" s="122"/>
      <c r="MQQ78" s="122"/>
      <c r="MQR78" s="122"/>
      <c r="MQS78" s="122"/>
      <c r="MQT78" s="122"/>
      <c r="MQU78" s="122"/>
      <c r="MQX78" s="122"/>
      <c r="MQZ78" s="122"/>
      <c r="MRB78" s="122"/>
      <c r="MRC78" s="122"/>
      <c r="MRD78" s="122"/>
      <c r="MRE78" s="122"/>
      <c r="MRF78" s="122"/>
      <c r="MRI78" s="122"/>
      <c r="MRK78" s="122"/>
      <c r="MRM78" s="122"/>
      <c r="MRN78" s="122"/>
      <c r="MRO78" s="122"/>
      <c r="MRP78" s="122"/>
      <c r="MRQ78" s="122"/>
      <c r="MRT78" s="122"/>
      <c r="MRV78" s="122"/>
      <c r="MRX78" s="122"/>
      <c r="MRY78" s="122"/>
      <c r="MRZ78" s="122"/>
      <c r="MSA78" s="122"/>
      <c r="MSB78" s="122"/>
      <c r="MSE78" s="122"/>
      <c r="MSG78" s="122"/>
      <c r="MSI78" s="122"/>
      <c r="MSJ78" s="122"/>
      <c r="MSK78" s="122"/>
      <c r="MSL78" s="122"/>
      <c r="MSM78" s="122"/>
      <c r="MSP78" s="122"/>
      <c r="MSR78" s="122"/>
      <c r="MST78" s="122"/>
      <c r="MSU78" s="122"/>
      <c r="MSV78" s="122"/>
      <c r="MSW78" s="122"/>
      <c r="MSX78" s="122"/>
      <c r="MTA78" s="122"/>
      <c r="MTC78" s="122"/>
      <c r="MTE78" s="122"/>
      <c r="MTF78" s="122"/>
      <c r="MTG78" s="122"/>
      <c r="MTH78" s="122"/>
      <c r="MTI78" s="122"/>
      <c r="MTL78" s="122"/>
      <c r="MTN78" s="122"/>
      <c r="MTP78" s="122"/>
      <c r="MTQ78" s="122"/>
      <c r="MTR78" s="122"/>
      <c r="MTS78" s="122"/>
      <c r="MTT78" s="122"/>
      <c r="MTW78" s="122"/>
      <c r="MTY78" s="122"/>
      <c r="MUA78" s="122"/>
      <c r="MUB78" s="122"/>
      <c r="MUC78" s="122"/>
      <c r="MUD78" s="122"/>
      <c r="MUE78" s="122"/>
      <c r="MUH78" s="122"/>
      <c r="MUJ78" s="122"/>
      <c r="MUL78" s="122"/>
      <c r="MUM78" s="122"/>
      <c r="MUN78" s="122"/>
      <c r="MUO78" s="122"/>
      <c r="MUP78" s="122"/>
      <c r="MUS78" s="122"/>
      <c r="MUU78" s="122"/>
      <c r="MUW78" s="122"/>
      <c r="MUX78" s="122"/>
      <c r="MUY78" s="122"/>
      <c r="MUZ78" s="122"/>
      <c r="MVA78" s="122"/>
      <c r="MVD78" s="122"/>
      <c r="MVF78" s="122"/>
      <c r="MVH78" s="122"/>
      <c r="MVI78" s="122"/>
      <c r="MVJ78" s="122"/>
      <c r="MVK78" s="122"/>
      <c r="MVL78" s="122"/>
      <c r="MVO78" s="122"/>
      <c r="MVQ78" s="122"/>
      <c r="MVS78" s="122"/>
      <c r="MVT78" s="122"/>
      <c r="MVU78" s="122"/>
      <c r="MVV78" s="122"/>
      <c r="MVW78" s="122"/>
      <c r="MVZ78" s="122"/>
      <c r="MWB78" s="122"/>
      <c r="MWD78" s="122"/>
      <c r="MWE78" s="122"/>
      <c r="MWF78" s="122"/>
      <c r="MWG78" s="122"/>
      <c r="MWH78" s="122"/>
      <c r="MWK78" s="122"/>
      <c r="MWM78" s="122"/>
      <c r="MWO78" s="122"/>
      <c r="MWP78" s="122"/>
      <c r="MWQ78" s="122"/>
      <c r="MWR78" s="122"/>
      <c r="MWS78" s="122"/>
      <c r="MWV78" s="122"/>
      <c r="MWX78" s="122"/>
      <c r="MWZ78" s="122"/>
      <c r="MXA78" s="122"/>
      <c r="MXB78" s="122"/>
      <c r="MXC78" s="122"/>
      <c r="MXD78" s="122"/>
      <c r="MXG78" s="122"/>
      <c r="MXI78" s="122"/>
      <c r="MXK78" s="122"/>
      <c r="MXL78" s="122"/>
      <c r="MXM78" s="122"/>
      <c r="MXN78" s="122"/>
      <c r="MXO78" s="122"/>
      <c r="MXR78" s="122"/>
      <c r="MXT78" s="122"/>
      <c r="MXV78" s="122"/>
      <c r="MXW78" s="122"/>
      <c r="MXX78" s="122"/>
      <c r="MXY78" s="122"/>
      <c r="MXZ78" s="122"/>
      <c r="MYC78" s="122"/>
      <c r="MYE78" s="122"/>
      <c r="MYG78" s="122"/>
      <c r="MYH78" s="122"/>
      <c r="MYI78" s="122"/>
      <c r="MYJ78" s="122"/>
      <c r="MYK78" s="122"/>
      <c r="MYN78" s="122"/>
      <c r="MYP78" s="122"/>
      <c r="MYR78" s="122"/>
      <c r="MYS78" s="122"/>
      <c r="MYT78" s="122"/>
      <c r="MYU78" s="122"/>
      <c r="MYV78" s="122"/>
      <c r="MYY78" s="122"/>
      <c r="MZA78" s="122"/>
      <c r="MZC78" s="122"/>
      <c r="MZD78" s="122"/>
      <c r="MZE78" s="122"/>
      <c r="MZF78" s="122"/>
      <c r="MZG78" s="122"/>
      <c r="MZJ78" s="122"/>
      <c r="MZL78" s="122"/>
      <c r="MZN78" s="122"/>
      <c r="MZO78" s="122"/>
      <c r="MZP78" s="122"/>
      <c r="MZQ78" s="122"/>
      <c r="MZR78" s="122"/>
      <c r="MZU78" s="122"/>
      <c r="MZW78" s="122"/>
      <c r="MZY78" s="122"/>
      <c r="MZZ78" s="122"/>
      <c r="NAA78" s="122"/>
      <c r="NAB78" s="122"/>
      <c r="NAC78" s="122"/>
      <c r="NAF78" s="122"/>
      <c r="NAH78" s="122"/>
      <c r="NAJ78" s="122"/>
      <c r="NAK78" s="122"/>
      <c r="NAL78" s="122"/>
      <c r="NAM78" s="122"/>
      <c r="NAN78" s="122"/>
      <c r="NAQ78" s="122"/>
      <c r="NAS78" s="122"/>
      <c r="NAU78" s="122"/>
      <c r="NAV78" s="122"/>
      <c r="NAW78" s="122"/>
      <c r="NAX78" s="122"/>
      <c r="NAY78" s="122"/>
      <c r="NBB78" s="122"/>
      <c r="NBD78" s="122"/>
      <c r="NBF78" s="122"/>
      <c r="NBG78" s="122"/>
      <c r="NBH78" s="122"/>
      <c r="NBI78" s="122"/>
      <c r="NBJ78" s="122"/>
      <c r="NBM78" s="122"/>
      <c r="NBO78" s="122"/>
      <c r="NBQ78" s="122"/>
      <c r="NBR78" s="122"/>
      <c r="NBS78" s="122"/>
      <c r="NBT78" s="122"/>
      <c r="NBU78" s="122"/>
      <c r="NBX78" s="122"/>
      <c r="NBZ78" s="122"/>
      <c r="NCB78" s="122"/>
      <c r="NCC78" s="122"/>
      <c r="NCD78" s="122"/>
      <c r="NCE78" s="122"/>
      <c r="NCF78" s="122"/>
      <c r="NCI78" s="122"/>
      <c r="NCK78" s="122"/>
      <c r="NCM78" s="122"/>
      <c r="NCN78" s="122"/>
      <c r="NCO78" s="122"/>
      <c r="NCP78" s="122"/>
      <c r="NCQ78" s="122"/>
      <c r="NCT78" s="122"/>
      <c r="NCV78" s="122"/>
      <c r="NCX78" s="122"/>
      <c r="NCY78" s="122"/>
      <c r="NCZ78" s="122"/>
      <c r="NDA78" s="122"/>
      <c r="NDB78" s="122"/>
      <c r="NDE78" s="122"/>
      <c r="NDG78" s="122"/>
      <c r="NDI78" s="122"/>
      <c r="NDJ78" s="122"/>
      <c r="NDK78" s="122"/>
      <c r="NDL78" s="122"/>
      <c r="NDM78" s="122"/>
      <c r="NDP78" s="122"/>
      <c r="NDR78" s="122"/>
      <c r="NDT78" s="122"/>
      <c r="NDU78" s="122"/>
      <c r="NDV78" s="122"/>
      <c r="NDW78" s="122"/>
      <c r="NDX78" s="122"/>
      <c r="NEA78" s="122"/>
      <c r="NEC78" s="122"/>
      <c r="NEE78" s="122"/>
      <c r="NEF78" s="122"/>
      <c r="NEG78" s="122"/>
      <c r="NEH78" s="122"/>
      <c r="NEI78" s="122"/>
      <c r="NEL78" s="122"/>
      <c r="NEN78" s="122"/>
      <c r="NEP78" s="122"/>
      <c r="NEQ78" s="122"/>
      <c r="NER78" s="122"/>
      <c r="NES78" s="122"/>
      <c r="NET78" s="122"/>
      <c r="NEW78" s="122"/>
      <c r="NEY78" s="122"/>
      <c r="NFA78" s="122"/>
      <c r="NFB78" s="122"/>
      <c r="NFC78" s="122"/>
      <c r="NFD78" s="122"/>
      <c r="NFE78" s="122"/>
      <c r="NFH78" s="122"/>
      <c r="NFJ78" s="122"/>
      <c r="NFL78" s="122"/>
      <c r="NFM78" s="122"/>
      <c r="NFN78" s="122"/>
      <c r="NFO78" s="122"/>
      <c r="NFP78" s="122"/>
      <c r="NFS78" s="122"/>
      <c r="NFU78" s="122"/>
      <c r="NFW78" s="122"/>
      <c r="NFX78" s="122"/>
      <c r="NFY78" s="122"/>
      <c r="NFZ78" s="122"/>
      <c r="NGA78" s="122"/>
      <c r="NGD78" s="122"/>
      <c r="NGF78" s="122"/>
      <c r="NGH78" s="122"/>
      <c r="NGI78" s="122"/>
      <c r="NGJ78" s="122"/>
      <c r="NGK78" s="122"/>
      <c r="NGL78" s="122"/>
      <c r="NGO78" s="122"/>
      <c r="NGQ78" s="122"/>
      <c r="NGS78" s="122"/>
      <c r="NGT78" s="122"/>
      <c r="NGU78" s="122"/>
      <c r="NGV78" s="122"/>
      <c r="NGW78" s="122"/>
      <c r="NGZ78" s="122"/>
      <c r="NHB78" s="122"/>
      <c r="NHD78" s="122"/>
      <c r="NHE78" s="122"/>
      <c r="NHF78" s="122"/>
      <c r="NHG78" s="122"/>
      <c r="NHH78" s="122"/>
      <c r="NHK78" s="122"/>
      <c r="NHM78" s="122"/>
      <c r="NHO78" s="122"/>
      <c r="NHP78" s="122"/>
      <c r="NHQ78" s="122"/>
      <c r="NHR78" s="122"/>
      <c r="NHS78" s="122"/>
      <c r="NHV78" s="122"/>
      <c r="NHX78" s="122"/>
      <c r="NHZ78" s="122"/>
      <c r="NIA78" s="122"/>
      <c r="NIB78" s="122"/>
      <c r="NIC78" s="122"/>
      <c r="NID78" s="122"/>
      <c r="NIG78" s="122"/>
      <c r="NII78" s="122"/>
      <c r="NIK78" s="122"/>
      <c r="NIL78" s="122"/>
      <c r="NIM78" s="122"/>
      <c r="NIN78" s="122"/>
      <c r="NIO78" s="122"/>
      <c r="NIR78" s="122"/>
      <c r="NIT78" s="122"/>
      <c r="NIV78" s="122"/>
      <c r="NIW78" s="122"/>
      <c r="NIX78" s="122"/>
      <c r="NIY78" s="122"/>
      <c r="NIZ78" s="122"/>
      <c r="NJC78" s="122"/>
      <c r="NJE78" s="122"/>
      <c r="NJG78" s="122"/>
      <c r="NJH78" s="122"/>
      <c r="NJI78" s="122"/>
      <c r="NJJ78" s="122"/>
      <c r="NJK78" s="122"/>
      <c r="NJN78" s="122"/>
      <c r="NJP78" s="122"/>
      <c r="NJR78" s="122"/>
      <c r="NJS78" s="122"/>
      <c r="NJT78" s="122"/>
      <c r="NJU78" s="122"/>
      <c r="NJV78" s="122"/>
      <c r="NJY78" s="122"/>
      <c r="NKA78" s="122"/>
      <c r="NKC78" s="122"/>
      <c r="NKD78" s="122"/>
      <c r="NKE78" s="122"/>
      <c r="NKF78" s="122"/>
      <c r="NKG78" s="122"/>
      <c r="NKJ78" s="122"/>
      <c r="NKL78" s="122"/>
      <c r="NKN78" s="122"/>
      <c r="NKO78" s="122"/>
      <c r="NKP78" s="122"/>
      <c r="NKQ78" s="122"/>
      <c r="NKR78" s="122"/>
      <c r="NKU78" s="122"/>
      <c r="NKW78" s="122"/>
      <c r="NKY78" s="122"/>
      <c r="NKZ78" s="122"/>
      <c r="NLA78" s="122"/>
      <c r="NLB78" s="122"/>
      <c r="NLC78" s="122"/>
      <c r="NLF78" s="122"/>
      <c r="NLH78" s="122"/>
      <c r="NLJ78" s="122"/>
      <c r="NLK78" s="122"/>
      <c r="NLL78" s="122"/>
      <c r="NLM78" s="122"/>
      <c r="NLN78" s="122"/>
      <c r="NLQ78" s="122"/>
      <c r="NLS78" s="122"/>
      <c r="NLU78" s="122"/>
      <c r="NLV78" s="122"/>
      <c r="NLW78" s="122"/>
      <c r="NLX78" s="122"/>
      <c r="NLY78" s="122"/>
      <c r="NMB78" s="122"/>
      <c r="NMD78" s="122"/>
      <c r="NMF78" s="122"/>
      <c r="NMG78" s="122"/>
      <c r="NMH78" s="122"/>
      <c r="NMI78" s="122"/>
      <c r="NMJ78" s="122"/>
      <c r="NMM78" s="122"/>
      <c r="NMO78" s="122"/>
      <c r="NMQ78" s="122"/>
      <c r="NMR78" s="122"/>
      <c r="NMS78" s="122"/>
      <c r="NMT78" s="122"/>
      <c r="NMU78" s="122"/>
      <c r="NMX78" s="122"/>
      <c r="NMZ78" s="122"/>
      <c r="NNB78" s="122"/>
      <c r="NNC78" s="122"/>
      <c r="NND78" s="122"/>
      <c r="NNE78" s="122"/>
      <c r="NNF78" s="122"/>
      <c r="NNI78" s="122"/>
      <c r="NNK78" s="122"/>
      <c r="NNM78" s="122"/>
      <c r="NNN78" s="122"/>
      <c r="NNO78" s="122"/>
      <c r="NNP78" s="122"/>
      <c r="NNQ78" s="122"/>
      <c r="NNT78" s="122"/>
      <c r="NNV78" s="122"/>
      <c r="NNX78" s="122"/>
      <c r="NNY78" s="122"/>
      <c r="NNZ78" s="122"/>
      <c r="NOA78" s="122"/>
      <c r="NOB78" s="122"/>
      <c r="NOE78" s="122"/>
      <c r="NOG78" s="122"/>
      <c r="NOI78" s="122"/>
      <c r="NOJ78" s="122"/>
      <c r="NOK78" s="122"/>
      <c r="NOL78" s="122"/>
      <c r="NOM78" s="122"/>
      <c r="NOP78" s="122"/>
      <c r="NOR78" s="122"/>
      <c r="NOT78" s="122"/>
      <c r="NOU78" s="122"/>
      <c r="NOV78" s="122"/>
      <c r="NOW78" s="122"/>
      <c r="NOX78" s="122"/>
      <c r="NPA78" s="122"/>
      <c r="NPC78" s="122"/>
      <c r="NPE78" s="122"/>
      <c r="NPF78" s="122"/>
      <c r="NPG78" s="122"/>
      <c r="NPH78" s="122"/>
      <c r="NPI78" s="122"/>
      <c r="NPL78" s="122"/>
      <c r="NPN78" s="122"/>
      <c r="NPP78" s="122"/>
      <c r="NPQ78" s="122"/>
      <c r="NPR78" s="122"/>
      <c r="NPS78" s="122"/>
      <c r="NPT78" s="122"/>
      <c r="NPW78" s="122"/>
      <c r="NPY78" s="122"/>
      <c r="NQA78" s="122"/>
      <c r="NQB78" s="122"/>
      <c r="NQC78" s="122"/>
      <c r="NQD78" s="122"/>
      <c r="NQE78" s="122"/>
      <c r="NQH78" s="122"/>
      <c r="NQJ78" s="122"/>
      <c r="NQL78" s="122"/>
      <c r="NQM78" s="122"/>
      <c r="NQN78" s="122"/>
      <c r="NQO78" s="122"/>
      <c r="NQP78" s="122"/>
      <c r="NQS78" s="122"/>
      <c r="NQU78" s="122"/>
      <c r="NQW78" s="122"/>
      <c r="NQX78" s="122"/>
      <c r="NQY78" s="122"/>
      <c r="NQZ78" s="122"/>
      <c r="NRA78" s="122"/>
      <c r="NRD78" s="122"/>
      <c r="NRF78" s="122"/>
      <c r="NRH78" s="122"/>
      <c r="NRI78" s="122"/>
      <c r="NRJ78" s="122"/>
      <c r="NRK78" s="122"/>
      <c r="NRL78" s="122"/>
      <c r="NRO78" s="122"/>
      <c r="NRQ78" s="122"/>
      <c r="NRS78" s="122"/>
      <c r="NRT78" s="122"/>
      <c r="NRU78" s="122"/>
      <c r="NRV78" s="122"/>
      <c r="NRW78" s="122"/>
      <c r="NRZ78" s="122"/>
      <c r="NSB78" s="122"/>
      <c r="NSD78" s="122"/>
      <c r="NSE78" s="122"/>
      <c r="NSF78" s="122"/>
      <c r="NSG78" s="122"/>
      <c r="NSH78" s="122"/>
      <c r="NSK78" s="122"/>
      <c r="NSM78" s="122"/>
      <c r="NSO78" s="122"/>
      <c r="NSP78" s="122"/>
      <c r="NSQ78" s="122"/>
      <c r="NSR78" s="122"/>
      <c r="NSS78" s="122"/>
      <c r="NSV78" s="122"/>
      <c r="NSX78" s="122"/>
      <c r="NSZ78" s="122"/>
      <c r="NTA78" s="122"/>
      <c r="NTB78" s="122"/>
      <c r="NTC78" s="122"/>
      <c r="NTD78" s="122"/>
      <c r="NTG78" s="122"/>
      <c r="NTI78" s="122"/>
      <c r="NTK78" s="122"/>
      <c r="NTL78" s="122"/>
      <c r="NTM78" s="122"/>
      <c r="NTN78" s="122"/>
      <c r="NTO78" s="122"/>
      <c r="NTR78" s="122"/>
      <c r="NTT78" s="122"/>
      <c r="NTV78" s="122"/>
      <c r="NTW78" s="122"/>
      <c r="NTX78" s="122"/>
      <c r="NTY78" s="122"/>
      <c r="NTZ78" s="122"/>
      <c r="NUC78" s="122"/>
      <c r="NUE78" s="122"/>
      <c r="NUG78" s="122"/>
      <c r="NUH78" s="122"/>
      <c r="NUI78" s="122"/>
      <c r="NUJ78" s="122"/>
      <c r="NUK78" s="122"/>
      <c r="NUN78" s="122"/>
      <c r="NUP78" s="122"/>
      <c r="NUR78" s="122"/>
      <c r="NUS78" s="122"/>
      <c r="NUT78" s="122"/>
      <c r="NUU78" s="122"/>
      <c r="NUV78" s="122"/>
      <c r="NUY78" s="122"/>
      <c r="NVA78" s="122"/>
      <c r="NVC78" s="122"/>
      <c r="NVD78" s="122"/>
      <c r="NVE78" s="122"/>
      <c r="NVF78" s="122"/>
      <c r="NVG78" s="122"/>
      <c r="NVJ78" s="122"/>
      <c r="NVL78" s="122"/>
      <c r="NVN78" s="122"/>
      <c r="NVO78" s="122"/>
      <c r="NVP78" s="122"/>
      <c r="NVQ78" s="122"/>
      <c r="NVR78" s="122"/>
      <c r="NVU78" s="122"/>
      <c r="NVW78" s="122"/>
      <c r="NVY78" s="122"/>
      <c r="NVZ78" s="122"/>
      <c r="NWA78" s="122"/>
      <c r="NWB78" s="122"/>
      <c r="NWC78" s="122"/>
      <c r="NWF78" s="122"/>
      <c r="NWH78" s="122"/>
      <c r="NWJ78" s="122"/>
      <c r="NWK78" s="122"/>
      <c r="NWL78" s="122"/>
      <c r="NWM78" s="122"/>
      <c r="NWN78" s="122"/>
      <c r="NWQ78" s="122"/>
      <c r="NWS78" s="122"/>
      <c r="NWU78" s="122"/>
      <c r="NWV78" s="122"/>
      <c r="NWW78" s="122"/>
      <c r="NWX78" s="122"/>
      <c r="NWY78" s="122"/>
      <c r="NXB78" s="122"/>
      <c r="NXD78" s="122"/>
      <c r="NXF78" s="122"/>
      <c r="NXG78" s="122"/>
      <c r="NXH78" s="122"/>
      <c r="NXI78" s="122"/>
      <c r="NXJ78" s="122"/>
      <c r="NXM78" s="122"/>
      <c r="NXO78" s="122"/>
      <c r="NXQ78" s="122"/>
      <c r="NXR78" s="122"/>
      <c r="NXS78" s="122"/>
      <c r="NXT78" s="122"/>
      <c r="NXU78" s="122"/>
      <c r="NXX78" s="122"/>
      <c r="NXZ78" s="122"/>
      <c r="NYB78" s="122"/>
      <c r="NYC78" s="122"/>
      <c r="NYD78" s="122"/>
      <c r="NYE78" s="122"/>
      <c r="NYF78" s="122"/>
      <c r="NYI78" s="122"/>
      <c r="NYK78" s="122"/>
      <c r="NYM78" s="122"/>
      <c r="NYN78" s="122"/>
      <c r="NYO78" s="122"/>
      <c r="NYP78" s="122"/>
      <c r="NYQ78" s="122"/>
      <c r="NYT78" s="122"/>
      <c r="NYV78" s="122"/>
      <c r="NYX78" s="122"/>
      <c r="NYY78" s="122"/>
      <c r="NYZ78" s="122"/>
      <c r="NZA78" s="122"/>
      <c r="NZB78" s="122"/>
      <c r="NZE78" s="122"/>
      <c r="NZG78" s="122"/>
      <c r="NZI78" s="122"/>
      <c r="NZJ78" s="122"/>
      <c r="NZK78" s="122"/>
      <c r="NZL78" s="122"/>
      <c r="NZM78" s="122"/>
      <c r="NZP78" s="122"/>
      <c r="NZR78" s="122"/>
      <c r="NZT78" s="122"/>
      <c r="NZU78" s="122"/>
      <c r="NZV78" s="122"/>
      <c r="NZW78" s="122"/>
      <c r="NZX78" s="122"/>
      <c r="OAA78" s="122"/>
      <c r="OAC78" s="122"/>
      <c r="OAE78" s="122"/>
      <c r="OAF78" s="122"/>
      <c r="OAG78" s="122"/>
      <c r="OAH78" s="122"/>
      <c r="OAI78" s="122"/>
      <c r="OAL78" s="122"/>
      <c r="OAN78" s="122"/>
      <c r="OAP78" s="122"/>
      <c r="OAQ78" s="122"/>
      <c r="OAR78" s="122"/>
      <c r="OAS78" s="122"/>
      <c r="OAT78" s="122"/>
      <c r="OAW78" s="122"/>
      <c r="OAY78" s="122"/>
      <c r="OBA78" s="122"/>
      <c r="OBB78" s="122"/>
      <c r="OBC78" s="122"/>
      <c r="OBD78" s="122"/>
      <c r="OBE78" s="122"/>
      <c r="OBH78" s="122"/>
      <c r="OBJ78" s="122"/>
      <c r="OBL78" s="122"/>
      <c r="OBM78" s="122"/>
      <c r="OBN78" s="122"/>
      <c r="OBO78" s="122"/>
      <c r="OBP78" s="122"/>
      <c r="OBS78" s="122"/>
      <c r="OBU78" s="122"/>
      <c r="OBW78" s="122"/>
      <c r="OBX78" s="122"/>
      <c r="OBY78" s="122"/>
      <c r="OBZ78" s="122"/>
      <c r="OCA78" s="122"/>
      <c r="OCD78" s="122"/>
      <c r="OCF78" s="122"/>
      <c r="OCH78" s="122"/>
      <c r="OCI78" s="122"/>
      <c r="OCJ78" s="122"/>
      <c r="OCK78" s="122"/>
      <c r="OCL78" s="122"/>
      <c r="OCO78" s="122"/>
      <c r="OCQ78" s="122"/>
      <c r="OCS78" s="122"/>
      <c r="OCT78" s="122"/>
      <c r="OCU78" s="122"/>
      <c r="OCV78" s="122"/>
      <c r="OCW78" s="122"/>
      <c r="OCZ78" s="122"/>
      <c r="ODB78" s="122"/>
      <c r="ODD78" s="122"/>
      <c r="ODE78" s="122"/>
      <c r="ODF78" s="122"/>
      <c r="ODG78" s="122"/>
      <c r="ODH78" s="122"/>
      <c r="ODK78" s="122"/>
      <c r="ODM78" s="122"/>
      <c r="ODO78" s="122"/>
      <c r="ODP78" s="122"/>
      <c r="ODQ78" s="122"/>
      <c r="ODR78" s="122"/>
      <c r="ODS78" s="122"/>
      <c r="ODV78" s="122"/>
      <c r="ODX78" s="122"/>
      <c r="ODZ78" s="122"/>
      <c r="OEA78" s="122"/>
      <c r="OEB78" s="122"/>
      <c r="OEC78" s="122"/>
      <c r="OED78" s="122"/>
      <c r="OEG78" s="122"/>
      <c r="OEI78" s="122"/>
      <c r="OEK78" s="122"/>
      <c r="OEL78" s="122"/>
      <c r="OEM78" s="122"/>
      <c r="OEN78" s="122"/>
      <c r="OEO78" s="122"/>
      <c r="OER78" s="122"/>
      <c r="OET78" s="122"/>
      <c r="OEV78" s="122"/>
      <c r="OEW78" s="122"/>
      <c r="OEX78" s="122"/>
      <c r="OEY78" s="122"/>
      <c r="OEZ78" s="122"/>
      <c r="OFC78" s="122"/>
      <c r="OFE78" s="122"/>
      <c r="OFG78" s="122"/>
      <c r="OFH78" s="122"/>
      <c r="OFI78" s="122"/>
      <c r="OFJ78" s="122"/>
      <c r="OFK78" s="122"/>
      <c r="OFN78" s="122"/>
      <c r="OFP78" s="122"/>
      <c r="OFR78" s="122"/>
      <c r="OFS78" s="122"/>
      <c r="OFT78" s="122"/>
      <c r="OFU78" s="122"/>
      <c r="OFV78" s="122"/>
      <c r="OFY78" s="122"/>
      <c r="OGA78" s="122"/>
      <c r="OGC78" s="122"/>
      <c r="OGD78" s="122"/>
      <c r="OGE78" s="122"/>
      <c r="OGF78" s="122"/>
      <c r="OGG78" s="122"/>
      <c r="OGJ78" s="122"/>
      <c r="OGL78" s="122"/>
      <c r="OGN78" s="122"/>
      <c r="OGO78" s="122"/>
      <c r="OGP78" s="122"/>
      <c r="OGQ78" s="122"/>
      <c r="OGR78" s="122"/>
      <c r="OGU78" s="122"/>
      <c r="OGW78" s="122"/>
      <c r="OGY78" s="122"/>
      <c r="OGZ78" s="122"/>
      <c r="OHA78" s="122"/>
      <c r="OHB78" s="122"/>
      <c r="OHC78" s="122"/>
      <c r="OHF78" s="122"/>
      <c r="OHH78" s="122"/>
      <c r="OHJ78" s="122"/>
      <c r="OHK78" s="122"/>
      <c r="OHL78" s="122"/>
      <c r="OHM78" s="122"/>
      <c r="OHN78" s="122"/>
      <c r="OHQ78" s="122"/>
      <c r="OHS78" s="122"/>
      <c r="OHU78" s="122"/>
      <c r="OHV78" s="122"/>
      <c r="OHW78" s="122"/>
      <c r="OHX78" s="122"/>
      <c r="OHY78" s="122"/>
      <c r="OIB78" s="122"/>
      <c r="OID78" s="122"/>
      <c r="OIF78" s="122"/>
      <c r="OIG78" s="122"/>
      <c r="OIH78" s="122"/>
      <c r="OII78" s="122"/>
      <c r="OIJ78" s="122"/>
      <c r="OIM78" s="122"/>
      <c r="OIO78" s="122"/>
      <c r="OIQ78" s="122"/>
      <c r="OIR78" s="122"/>
      <c r="OIS78" s="122"/>
      <c r="OIT78" s="122"/>
      <c r="OIU78" s="122"/>
      <c r="OIX78" s="122"/>
      <c r="OIZ78" s="122"/>
      <c r="OJB78" s="122"/>
      <c r="OJC78" s="122"/>
      <c r="OJD78" s="122"/>
      <c r="OJE78" s="122"/>
      <c r="OJF78" s="122"/>
      <c r="OJI78" s="122"/>
      <c r="OJK78" s="122"/>
      <c r="OJM78" s="122"/>
      <c r="OJN78" s="122"/>
      <c r="OJO78" s="122"/>
      <c r="OJP78" s="122"/>
      <c r="OJQ78" s="122"/>
      <c r="OJT78" s="122"/>
      <c r="OJV78" s="122"/>
      <c r="OJX78" s="122"/>
      <c r="OJY78" s="122"/>
      <c r="OJZ78" s="122"/>
      <c r="OKA78" s="122"/>
      <c r="OKB78" s="122"/>
      <c r="OKE78" s="122"/>
      <c r="OKG78" s="122"/>
      <c r="OKI78" s="122"/>
      <c r="OKJ78" s="122"/>
      <c r="OKK78" s="122"/>
      <c r="OKL78" s="122"/>
      <c r="OKM78" s="122"/>
      <c r="OKP78" s="122"/>
      <c r="OKR78" s="122"/>
      <c r="OKT78" s="122"/>
      <c r="OKU78" s="122"/>
      <c r="OKV78" s="122"/>
      <c r="OKW78" s="122"/>
      <c r="OKX78" s="122"/>
      <c r="OLA78" s="122"/>
      <c r="OLC78" s="122"/>
      <c r="OLE78" s="122"/>
      <c r="OLF78" s="122"/>
      <c r="OLG78" s="122"/>
      <c r="OLH78" s="122"/>
      <c r="OLI78" s="122"/>
      <c r="OLL78" s="122"/>
      <c r="OLN78" s="122"/>
      <c r="OLP78" s="122"/>
      <c r="OLQ78" s="122"/>
      <c r="OLR78" s="122"/>
      <c r="OLS78" s="122"/>
      <c r="OLT78" s="122"/>
      <c r="OLW78" s="122"/>
      <c r="OLY78" s="122"/>
      <c r="OMA78" s="122"/>
      <c r="OMB78" s="122"/>
      <c r="OMC78" s="122"/>
      <c r="OMD78" s="122"/>
      <c r="OME78" s="122"/>
      <c r="OMH78" s="122"/>
      <c r="OMJ78" s="122"/>
      <c r="OML78" s="122"/>
      <c r="OMM78" s="122"/>
      <c r="OMN78" s="122"/>
      <c r="OMO78" s="122"/>
      <c r="OMP78" s="122"/>
      <c r="OMS78" s="122"/>
      <c r="OMU78" s="122"/>
      <c r="OMW78" s="122"/>
      <c r="OMX78" s="122"/>
      <c r="OMY78" s="122"/>
      <c r="OMZ78" s="122"/>
      <c r="ONA78" s="122"/>
      <c r="OND78" s="122"/>
      <c r="ONF78" s="122"/>
      <c r="ONH78" s="122"/>
      <c r="ONI78" s="122"/>
      <c r="ONJ78" s="122"/>
      <c r="ONK78" s="122"/>
      <c r="ONL78" s="122"/>
      <c r="ONO78" s="122"/>
      <c r="ONQ78" s="122"/>
      <c r="ONS78" s="122"/>
      <c r="ONT78" s="122"/>
      <c r="ONU78" s="122"/>
      <c r="ONV78" s="122"/>
      <c r="ONW78" s="122"/>
      <c r="ONZ78" s="122"/>
      <c r="OOB78" s="122"/>
      <c r="OOD78" s="122"/>
      <c r="OOE78" s="122"/>
      <c r="OOF78" s="122"/>
      <c r="OOG78" s="122"/>
      <c r="OOH78" s="122"/>
      <c r="OOK78" s="122"/>
      <c r="OOM78" s="122"/>
      <c r="OOO78" s="122"/>
      <c r="OOP78" s="122"/>
      <c r="OOQ78" s="122"/>
      <c r="OOR78" s="122"/>
      <c r="OOS78" s="122"/>
      <c r="OOV78" s="122"/>
      <c r="OOX78" s="122"/>
      <c r="OOZ78" s="122"/>
      <c r="OPA78" s="122"/>
      <c r="OPB78" s="122"/>
      <c r="OPC78" s="122"/>
      <c r="OPD78" s="122"/>
      <c r="OPG78" s="122"/>
      <c r="OPI78" s="122"/>
      <c r="OPK78" s="122"/>
      <c r="OPL78" s="122"/>
      <c r="OPM78" s="122"/>
      <c r="OPN78" s="122"/>
      <c r="OPO78" s="122"/>
      <c r="OPR78" s="122"/>
      <c r="OPT78" s="122"/>
      <c r="OPV78" s="122"/>
      <c r="OPW78" s="122"/>
      <c r="OPX78" s="122"/>
      <c r="OPY78" s="122"/>
      <c r="OPZ78" s="122"/>
      <c r="OQC78" s="122"/>
      <c r="OQE78" s="122"/>
      <c r="OQG78" s="122"/>
      <c r="OQH78" s="122"/>
      <c r="OQI78" s="122"/>
      <c r="OQJ78" s="122"/>
      <c r="OQK78" s="122"/>
      <c r="OQN78" s="122"/>
      <c r="OQP78" s="122"/>
      <c r="OQR78" s="122"/>
      <c r="OQS78" s="122"/>
      <c r="OQT78" s="122"/>
      <c r="OQU78" s="122"/>
      <c r="OQV78" s="122"/>
      <c r="OQY78" s="122"/>
      <c r="ORA78" s="122"/>
      <c r="ORC78" s="122"/>
      <c r="ORD78" s="122"/>
      <c r="ORE78" s="122"/>
      <c r="ORF78" s="122"/>
      <c r="ORG78" s="122"/>
      <c r="ORJ78" s="122"/>
      <c r="ORL78" s="122"/>
      <c r="ORN78" s="122"/>
      <c r="ORO78" s="122"/>
      <c r="ORP78" s="122"/>
      <c r="ORQ78" s="122"/>
      <c r="ORR78" s="122"/>
      <c r="ORU78" s="122"/>
      <c r="ORW78" s="122"/>
      <c r="ORY78" s="122"/>
      <c r="ORZ78" s="122"/>
      <c r="OSA78" s="122"/>
      <c r="OSB78" s="122"/>
      <c r="OSC78" s="122"/>
      <c r="OSF78" s="122"/>
      <c r="OSH78" s="122"/>
      <c r="OSJ78" s="122"/>
      <c r="OSK78" s="122"/>
      <c r="OSL78" s="122"/>
      <c r="OSM78" s="122"/>
      <c r="OSN78" s="122"/>
      <c r="OSQ78" s="122"/>
      <c r="OSS78" s="122"/>
      <c r="OSU78" s="122"/>
      <c r="OSV78" s="122"/>
      <c r="OSW78" s="122"/>
      <c r="OSX78" s="122"/>
      <c r="OSY78" s="122"/>
      <c r="OTB78" s="122"/>
      <c r="OTD78" s="122"/>
      <c r="OTF78" s="122"/>
      <c r="OTG78" s="122"/>
      <c r="OTH78" s="122"/>
      <c r="OTI78" s="122"/>
      <c r="OTJ78" s="122"/>
      <c r="OTM78" s="122"/>
      <c r="OTO78" s="122"/>
      <c r="OTQ78" s="122"/>
      <c r="OTR78" s="122"/>
      <c r="OTS78" s="122"/>
      <c r="OTT78" s="122"/>
      <c r="OTU78" s="122"/>
      <c r="OTX78" s="122"/>
      <c r="OTZ78" s="122"/>
      <c r="OUB78" s="122"/>
      <c r="OUC78" s="122"/>
      <c r="OUD78" s="122"/>
      <c r="OUE78" s="122"/>
      <c r="OUF78" s="122"/>
      <c r="OUI78" s="122"/>
      <c r="OUK78" s="122"/>
      <c r="OUM78" s="122"/>
      <c r="OUN78" s="122"/>
      <c r="OUO78" s="122"/>
      <c r="OUP78" s="122"/>
      <c r="OUQ78" s="122"/>
      <c r="OUT78" s="122"/>
      <c r="OUV78" s="122"/>
      <c r="OUX78" s="122"/>
      <c r="OUY78" s="122"/>
      <c r="OUZ78" s="122"/>
      <c r="OVA78" s="122"/>
      <c r="OVB78" s="122"/>
      <c r="OVE78" s="122"/>
      <c r="OVG78" s="122"/>
      <c r="OVI78" s="122"/>
      <c r="OVJ78" s="122"/>
      <c r="OVK78" s="122"/>
      <c r="OVL78" s="122"/>
      <c r="OVM78" s="122"/>
      <c r="OVP78" s="122"/>
      <c r="OVR78" s="122"/>
      <c r="OVT78" s="122"/>
      <c r="OVU78" s="122"/>
      <c r="OVV78" s="122"/>
      <c r="OVW78" s="122"/>
      <c r="OVX78" s="122"/>
      <c r="OWA78" s="122"/>
      <c r="OWC78" s="122"/>
      <c r="OWE78" s="122"/>
      <c r="OWF78" s="122"/>
      <c r="OWG78" s="122"/>
      <c r="OWH78" s="122"/>
      <c r="OWI78" s="122"/>
      <c r="OWL78" s="122"/>
      <c r="OWN78" s="122"/>
      <c r="OWP78" s="122"/>
      <c r="OWQ78" s="122"/>
      <c r="OWR78" s="122"/>
      <c r="OWS78" s="122"/>
      <c r="OWT78" s="122"/>
      <c r="OWW78" s="122"/>
      <c r="OWY78" s="122"/>
      <c r="OXA78" s="122"/>
      <c r="OXB78" s="122"/>
      <c r="OXC78" s="122"/>
      <c r="OXD78" s="122"/>
      <c r="OXE78" s="122"/>
      <c r="OXH78" s="122"/>
      <c r="OXJ78" s="122"/>
      <c r="OXL78" s="122"/>
      <c r="OXM78" s="122"/>
      <c r="OXN78" s="122"/>
      <c r="OXO78" s="122"/>
      <c r="OXP78" s="122"/>
      <c r="OXS78" s="122"/>
      <c r="OXU78" s="122"/>
      <c r="OXW78" s="122"/>
      <c r="OXX78" s="122"/>
      <c r="OXY78" s="122"/>
      <c r="OXZ78" s="122"/>
      <c r="OYA78" s="122"/>
      <c r="OYD78" s="122"/>
      <c r="OYF78" s="122"/>
      <c r="OYH78" s="122"/>
      <c r="OYI78" s="122"/>
      <c r="OYJ78" s="122"/>
      <c r="OYK78" s="122"/>
      <c r="OYL78" s="122"/>
      <c r="OYO78" s="122"/>
      <c r="OYQ78" s="122"/>
      <c r="OYS78" s="122"/>
      <c r="OYT78" s="122"/>
      <c r="OYU78" s="122"/>
      <c r="OYV78" s="122"/>
      <c r="OYW78" s="122"/>
      <c r="OYZ78" s="122"/>
      <c r="OZB78" s="122"/>
      <c r="OZD78" s="122"/>
      <c r="OZE78" s="122"/>
      <c r="OZF78" s="122"/>
      <c r="OZG78" s="122"/>
      <c r="OZH78" s="122"/>
      <c r="OZK78" s="122"/>
      <c r="OZM78" s="122"/>
      <c r="OZO78" s="122"/>
      <c r="OZP78" s="122"/>
      <c r="OZQ78" s="122"/>
      <c r="OZR78" s="122"/>
      <c r="OZS78" s="122"/>
      <c r="OZV78" s="122"/>
      <c r="OZX78" s="122"/>
      <c r="OZZ78" s="122"/>
      <c r="PAA78" s="122"/>
      <c r="PAB78" s="122"/>
      <c r="PAC78" s="122"/>
      <c r="PAD78" s="122"/>
      <c r="PAG78" s="122"/>
      <c r="PAI78" s="122"/>
      <c r="PAK78" s="122"/>
      <c r="PAL78" s="122"/>
      <c r="PAM78" s="122"/>
      <c r="PAN78" s="122"/>
      <c r="PAO78" s="122"/>
      <c r="PAR78" s="122"/>
      <c r="PAT78" s="122"/>
      <c r="PAV78" s="122"/>
      <c r="PAW78" s="122"/>
      <c r="PAX78" s="122"/>
      <c r="PAY78" s="122"/>
      <c r="PAZ78" s="122"/>
      <c r="PBC78" s="122"/>
      <c r="PBE78" s="122"/>
      <c r="PBG78" s="122"/>
      <c r="PBH78" s="122"/>
      <c r="PBI78" s="122"/>
      <c r="PBJ78" s="122"/>
      <c r="PBK78" s="122"/>
      <c r="PBN78" s="122"/>
      <c r="PBP78" s="122"/>
      <c r="PBR78" s="122"/>
      <c r="PBS78" s="122"/>
      <c r="PBT78" s="122"/>
      <c r="PBU78" s="122"/>
      <c r="PBV78" s="122"/>
      <c r="PBY78" s="122"/>
      <c r="PCA78" s="122"/>
      <c r="PCC78" s="122"/>
      <c r="PCD78" s="122"/>
      <c r="PCE78" s="122"/>
      <c r="PCF78" s="122"/>
      <c r="PCG78" s="122"/>
      <c r="PCJ78" s="122"/>
      <c r="PCL78" s="122"/>
      <c r="PCN78" s="122"/>
      <c r="PCO78" s="122"/>
      <c r="PCP78" s="122"/>
      <c r="PCQ78" s="122"/>
      <c r="PCR78" s="122"/>
      <c r="PCU78" s="122"/>
      <c r="PCW78" s="122"/>
      <c r="PCY78" s="122"/>
      <c r="PCZ78" s="122"/>
      <c r="PDA78" s="122"/>
      <c r="PDB78" s="122"/>
      <c r="PDC78" s="122"/>
      <c r="PDF78" s="122"/>
      <c r="PDH78" s="122"/>
      <c r="PDJ78" s="122"/>
      <c r="PDK78" s="122"/>
      <c r="PDL78" s="122"/>
      <c r="PDM78" s="122"/>
      <c r="PDN78" s="122"/>
      <c r="PDQ78" s="122"/>
      <c r="PDS78" s="122"/>
      <c r="PDU78" s="122"/>
      <c r="PDV78" s="122"/>
      <c r="PDW78" s="122"/>
      <c r="PDX78" s="122"/>
      <c r="PDY78" s="122"/>
      <c r="PEB78" s="122"/>
      <c r="PED78" s="122"/>
      <c r="PEF78" s="122"/>
      <c r="PEG78" s="122"/>
      <c r="PEH78" s="122"/>
      <c r="PEI78" s="122"/>
      <c r="PEJ78" s="122"/>
      <c r="PEM78" s="122"/>
      <c r="PEO78" s="122"/>
      <c r="PEQ78" s="122"/>
      <c r="PER78" s="122"/>
      <c r="PES78" s="122"/>
      <c r="PET78" s="122"/>
      <c r="PEU78" s="122"/>
      <c r="PEX78" s="122"/>
      <c r="PEZ78" s="122"/>
      <c r="PFB78" s="122"/>
      <c r="PFC78" s="122"/>
      <c r="PFD78" s="122"/>
      <c r="PFE78" s="122"/>
      <c r="PFF78" s="122"/>
      <c r="PFI78" s="122"/>
      <c r="PFK78" s="122"/>
      <c r="PFM78" s="122"/>
      <c r="PFN78" s="122"/>
      <c r="PFO78" s="122"/>
      <c r="PFP78" s="122"/>
      <c r="PFQ78" s="122"/>
      <c r="PFT78" s="122"/>
      <c r="PFV78" s="122"/>
      <c r="PFX78" s="122"/>
      <c r="PFY78" s="122"/>
      <c r="PFZ78" s="122"/>
      <c r="PGA78" s="122"/>
      <c r="PGB78" s="122"/>
      <c r="PGE78" s="122"/>
      <c r="PGG78" s="122"/>
      <c r="PGI78" s="122"/>
      <c r="PGJ78" s="122"/>
      <c r="PGK78" s="122"/>
      <c r="PGL78" s="122"/>
      <c r="PGM78" s="122"/>
      <c r="PGP78" s="122"/>
      <c r="PGR78" s="122"/>
      <c r="PGT78" s="122"/>
      <c r="PGU78" s="122"/>
      <c r="PGV78" s="122"/>
      <c r="PGW78" s="122"/>
      <c r="PGX78" s="122"/>
      <c r="PHA78" s="122"/>
      <c r="PHC78" s="122"/>
      <c r="PHE78" s="122"/>
      <c r="PHF78" s="122"/>
      <c r="PHG78" s="122"/>
      <c r="PHH78" s="122"/>
      <c r="PHI78" s="122"/>
      <c r="PHL78" s="122"/>
      <c r="PHN78" s="122"/>
      <c r="PHP78" s="122"/>
      <c r="PHQ78" s="122"/>
      <c r="PHR78" s="122"/>
      <c r="PHS78" s="122"/>
      <c r="PHT78" s="122"/>
      <c r="PHW78" s="122"/>
      <c r="PHY78" s="122"/>
      <c r="PIA78" s="122"/>
      <c r="PIB78" s="122"/>
      <c r="PIC78" s="122"/>
      <c r="PID78" s="122"/>
      <c r="PIE78" s="122"/>
      <c r="PIH78" s="122"/>
      <c r="PIJ78" s="122"/>
      <c r="PIL78" s="122"/>
      <c r="PIM78" s="122"/>
      <c r="PIN78" s="122"/>
      <c r="PIO78" s="122"/>
      <c r="PIP78" s="122"/>
      <c r="PIS78" s="122"/>
      <c r="PIU78" s="122"/>
      <c r="PIW78" s="122"/>
      <c r="PIX78" s="122"/>
      <c r="PIY78" s="122"/>
      <c r="PIZ78" s="122"/>
      <c r="PJA78" s="122"/>
      <c r="PJD78" s="122"/>
      <c r="PJF78" s="122"/>
      <c r="PJH78" s="122"/>
      <c r="PJI78" s="122"/>
      <c r="PJJ78" s="122"/>
      <c r="PJK78" s="122"/>
      <c r="PJL78" s="122"/>
      <c r="PJO78" s="122"/>
      <c r="PJQ78" s="122"/>
      <c r="PJS78" s="122"/>
      <c r="PJT78" s="122"/>
      <c r="PJU78" s="122"/>
      <c r="PJV78" s="122"/>
      <c r="PJW78" s="122"/>
      <c r="PJZ78" s="122"/>
      <c r="PKB78" s="122"/>
      <c r="PKD78" s="122"/>
      <c r="PKE78" s="122"/>
      <c r="PKF78" s="122"/>
      <c r="PKG78" s="122"/>
      <c r="PKH78" s="122"/>
      <c r="PKK78" s="122"/>
      <c r="PKM78" s="122"/>
      <c r="PKO78" s="122"/>
      <c r="PKP78" s="122"/>
      <c r="PKQ78" s="122"/>
      <c r="PKR78" s="122"/>
      <c r="PKS78" s="122"/>
      <c r="PKV78" s="122"/>
      <c r="PKX78" s="122"/>
      <c r="PKZ78" s="122"/>
      <c r="PLA78" s="122"/>
      <c r="PLB78" s="122"/>
      <c r="PLC78" s="122"/>
      <c r="PLD78" s="122"/>
      <c r="PLG78" s="122"/>
      <c r="PLI78" s="122"/>
      <c r="PLK78" s="122"/>
      <c r="PLL78" s="122"/>
      <c r="PLM78" s="122"/>
      <c r="PLN78" s="122"/>
      <c r="PLO78" s="122"/>
      <c r="PLR78" s="122"/>
      <c r="PLT78" s="122"/>
      <c r="PLV78" s="122"/>
      <c r="PLW78" s="122"/>
      <c r="PLX78" s="122"/>
      <c r="PLY78" s="122"/>
      <c r="PLZ78" s="122"/>
      <c r="PMC78" s="122"/>
      <c r="PME78" s="122"/>
      <c r="PMG78" s="122"/>
      <c r="PMH78" s="122"/>
      <c r="PMI78" s="122"/>
      <c r="PMJ78" s="122"/>
      <c r="PMK78" s="122"/>
      <c r="PMN78" s="122"/>
      <c r="PMP78" s="122"/>
      <c r="PMR78" s="122"/>
      <c r="PMS78" s="122"/>
      <c r="PMT78" s="122"/>
      <c r="PMU78" s="122"/>
      <c r="PMV78" s="122"/>
      <c r="PMY78" s="122"/>
      <c r="PNA78" s="122"/>
      <c r="PNC78" s="122"/>
      <c r="PND78" s="122"/>
      <c r="PNE78" s="122"/>
      <c r="PNF78" s="122"/>
      <c r="PNG78" s="122"/>
      <c r="PNJ78" s="122"/>
      <c r="PNL78" s="122"/>
      <c r="PNN78" s="122"/>
      <c r="PNO78" s="122"/>
      <c r="PNP78" s="122"/>
      <c r="PNQ78" s="122"/>
      <c r="PNR78" s="122"/>
      <c r="PNU78" s="122"/>
      <c r="PNW78" s="122"/>
      <c r="PNY78" s="122"/>
      <c r="PNZ78" s="122"/>
      <c r="POA78" s="122"/>
      <c r="POB78" s="122"/>
      <c r="POC78" s="122"/>
      <c r="POF78" s="122"/>
      <c r="POH78" s="122"/>
      <c r="POJ78" s="122"/>
      <c r="POK78" s="122"/>
      <c r="POL78" s="122"/>
      <c r="POM78" s="122"/>
      <c r="PON78" s="122"/>
      <c r="POQ78" s="122"/>
      <c r="POS78" s="122"/>
      <c r="POU78" s="122"/>
      <c r="POV78" s="122"/>
      <c r="POW78" s="122"/>
      <c r="POX78" s="122"/>
      <c r="POY78" s="122"/>
      <c r="PPB78" s="122"/>
      <c r="PPD78" s="122"/>
      <c r="PPF78" s="122"/>
      <c r="PPG78" s="122"/>
      <c r="PPH78" s="122"/>
      <c r="PPI78" s="122"/>
      <c r="PPJ78" s="122"/>
      <c r="PPM78" s="122"/>
      <c r="PPO78" s="122"/>
      <c r="PPQ78" s="122"/>
      <c r="PPR78" s="122"/>
      <c r="PPS78" s="122"/>
      <c r="PPT78" s="122"/>
      <c r="PPU78" s="122"/>
      <c r="PPX78" s="122"/>
      <c r="PPZ78" s="122"/>
      <c r="PQB78" s="122"/>
      <c r="PQC78" s="122"/>
      <c r="PQD78" s="122"/>
      <c r="PQE78" s="122"/>
      <c r="PQF78" s="246"/>
      <c r="PQG78" s="246"/>
      <c r="PQI78" s="122"/>
      <c r="PQK78" s="122"/>
      <c r="PQM78" s="122"/>
      <c r="PQN78" s="122"/>
      <c r="PQO78" s="122"/>
      <c r="PQP78" s="122"/>
      <c r="PQQ78" s="122"/>
      <c r="PQT78" s="122"/>
      <c r="PQV78" s="122"/>
      <c r="PQX78" s="122"/>
      <c r="PQY78" s="122"/>
      <c r="PQZ78" s="122"/>
      <c r="PRA78" s="122"/>
      <c r="PRB78" s="122"/>
      <c r="PRE78" s="122"/>
      <c r="PRG78" s="122"/>
      <c r="PRI78" s="122"/>
      <c r="PRJ78" s="122"/>
      <c r="PRK78" s="122"/>
      <c r="PRL78" s="122"/>
      <c r="PRM78" s="122"/>
      <c r="PRP78" s="122"/>
      <c r="PRR78" s="122"/>
      <c r="PRT78" s="122"/>
      <c r="PRU78" s="122"/>
      <c r="PRV78" s="122"/>
      <c r="PRW78" s="122"/>
      <c r="PRX78" s="122"/>
      <c r="PSA78" s="122"/>
      <c r="PSC78" s="122"/>
      <c r="PSE78" s="122"/>
      <c r="PSF78" s="122"/>
      <c r="PSG78" s="122"/>
      <c r="PSH78" s="122"/>
      <c r="PSI78" s="122"/>
      <c r="PSL78" s="122"/>
      <c r="PSN78" s="122"/>
      <c r="PSP78" s="122"/>
      <c r="PSQ78" s="122"/>
      <c r="PSR78" s="122"/>
      <c r="PSS78" s="122"/>
      <c r="PST78" s="122"/>
      <c r="PSW78" s="122"/>
      <c r="PSY78" s="122"/>
      <c r="PTA78" s="122"/>
      <c r="PTB78" s="122"/>
      <c r="PTC78" s="122"/>
      <c r="PTD78" s="122"/>
      <c r="PTE78" s="122"/>
      <c r="PTH78" s="122"/>
      <c r="PTJ78" s="122"/>
      <c r="PTL78" s="122"/>
      <c r="PTM78" s="122"/>
      <c r="PTN78" s="122"/>
      <c r="PTO78" s="122"/>
      <c r="PTP78" s="122"/>
      <c r="PTS78" s="122"/>
      <c r="PTU78" s="122"/>
      <c r="PTW78" s="122"/>
      <c r="PTX78" s="122"/>
      <c r="PTY78" s="122"/>
      <c r="PTZ78" s="122"/>
      <c r="PUA78" s="122"/>
      <c r="PUD78" s="122"/>
      <c r="PUF78" s="122"/>
      <c r="PUH78" s="122"/>
      <c r="PUI78" s="122"/>
      <c r="PUJ78" s="122"/>
      <c r="PUK78" s="122"/>
      <c r="PUL78" s="122"/>
      <c r="PUO78" s="122"/>
      <c r="PUQ78" s="122"/>
      <c r="PUS78" s="122"/>
      <c r="PUT78" s="122"/>
      <c r="PUU78" s="122"/>
      <c r="PUV78" s="122"/>
      <c r="PUW78" s="122"/>
      <c r="PUZ78" s="122"/>
      <c r="PVB78" s="122"/>
      <c r="PVD78" s="122"/>
      <c r="PVE78" s="122"/>
      <c r="PVF78" s="122"/>
      <c r="PVG78" s="122"/>
      <c r="PVH78" s="122"/>
      <c r="PVK78" s="122"/>
      <c r="PVM78" s="122"/>
      <c r="PVO78" s="122"/>
      <c r="PVP78" s="122"/>
      <c r="PVQ78" s="122"/>
      <c r="PVR78" s="122"/>
      <c r="PVS78" s="122"/>
      <c r="PVV78" s="122"/>
      <c r="PVX78" s="122"/>
      <c r="PVZ78" s="122"/>
      <c r="PWA78" s="122"/>
      <c r="PWB78" s="122"/>
      <c r="PWC78" s="122"/>
      <c r="PWD78" s="122"/>
      <c r="PWG78" s="122"/>
      <c r="PWI78" s="122"/>
      <c r="PWK78" s="122"/>
      <c r="PWL78" s="122"/>
      <c r="PWM78" s="122"/>
      <c r="PWN78" s="122"/>
      <c r="PWO78" s="122"/>
      <c r="PWR78" s="122"/>
      <c r="PWT78" s="122"/>
      <c r="PWV78" s="122"/>
      <c r="PWW78" s="122"/>
      <c r="PWX78" s="122"/>
      <c r="PWY78" s="122"/>
      <c r="PWZ78" s="122"/>
      <c r="PXC78" s="122"/>
      <c r="PXE78" s="122"/>
      <c r="PXG78" s="122"/>
      <c r="PXH78" s="122"/>
      <c r="PXI78" s="122"/>
      <c r="PXJ78" s="122"/>
      <c r="PXK78" s="122"/>
      <c r="PXN78" s="122"/>
      <c r="PXP78" s="122"/>
      <c r="PXR78" s="122"/>
      <c r="PXS78" s="122"/>
      <c r="PXT78" s="122"/>
      <c r="PXU78" s="122"/>
      <c r="PXV78" s="122"/>
      <c r="PXY78" s="122"/>
      <c r="PYA78" s="122"/>
      <c r="PYC78" s="122"/>
      <c r="PYD78" s="122"/>
      <c r="PYE78" s="122"/>
      <c r="PYF78" s="122"/>
      <c r="PYG78" s="122"/>
      <c r="PYJ78" s="122"/>
      <c r="PYL78" s="122"/>
      <c r="PYN78" s="122"/>
      <c r="PYO78" s="122"/>
      <c r="PYP78" s="122"/>
      <c r="PYQ78" s="122"/>
      <c r="PYR78" s="122"/>
      <c r="PYU78" s="122"/>
      <c r="PYW78" s="122"/>
      <c r="PYY78" s="122"/>
      <c r="PYZ78" s="122"/>
      <c r="PZA78" s="122"/>
      <c r="PZB78" s="122"/>
      <c r="PZC78" s="122"/>
      <c r="PZF78" s="122"/>
      <c r="PZH78" s="122"/>
      <c r="PZJ78" s="122"/>
      <c r="PZK78" s="122"/>
      <c r="PZL78" s="122"/>
      <c r="PZM78" s="122"/>
      <c r="PZN78" s="122"/>
      <c r="PZQ78" s="122"/>
      <c r="PZS78" s="122"/>
      <c r="PZU78" s="122"/>
      <c r="PZV78" s="122"/>
      <c r="PZW78" s="122"/>
      <c r="PZX78" s="122"/>
      <c r="PZY78" s="122"/>
      <c r="QAB78" s="122"/>
      <c r="QAD78" s="122"/>
      <c r="QAF78" s="122"/>
      <c r="QAG78" s="122"/>
      <c r="QAH78" s="122"/>
      <c r="QAI78" s="122"/>
      <c r="QAJ78" s="122"/>
      <c r="QAM78" s="122"/>
      <c r="QAO78" s="122"/>
      <c r="QAQ78" s="122"/>
      <c r="QAR78" s="122"/>
      <c r="QAS78" s="122"/>
      <c r="QAT78" s="122"/>
      <c r="QAU78" s="122"/>
      <c r="QAX78" s="122"/>
      <c r="QAZ78" s="122"/>
      <c r="QBB78" s="122"/>
      <c r="QBC78" s="122"/>
      <c r="QBD78" s="122"/>
      <c r="QBE78" s="122"/>
      <c r="QBF78" s="122"/>
      <c r="QBI78" s="122"/>
      <c r="QBK78" s="122"/>
      <c r="QBM78" s="122"/>
      <c r="QBN78" s="122"/>
      <c r="QBO78" s="122"/>
      <c r="QBP78" s="122"/>
      <c r="QBQ78" s="122"/>
      <c r="QBT78" s="122"/>
      <c r="QBV78" s="122"/>
      <c r="QBX78" s="122"/>
      <c r="QBY78" s="122"/>
      <c r="QBZ78" s="122"/>
      <c r="QCA78" s="122"/>
      <c r="QCB78" s="122"/>
      <c r="QCE78" s="122"/>
      <c r="QCG78" s="122"/>
      <c r="QCI78" s="122"/>
      <c r="QCJ78" s="122"/>
      <c r="QCK78" s="122"/>
      <c r="QCL78" s="122"/>
      <c r="QCM78" s="122"/>
      <c r="QCP78" s="122"/>
      <c r="QCR78" s="122"/>
      <c r="QCT78" s="122"/>
      <c r="QCU78" s="122"/>
      <c r="QCV78" s="122"/>
      <c r="QCW78" s="122"/>
      <c r="QCX78" s="122"/>
      <c r="QDA78" s="122"/>
      <c r="QDC78" s="122"/>
      <c r="QDE78" s="122"/>
      <c r="QDF78" s="122"/>
      <c r="QDG78" s="122"/>
      <c r="QDH78" s="122"/>
      <c r="QDI78" s="122"/>
      <c r="QDL78" s="122"/>
      <c r="QDN78" s="122"/>
      <c r="QDP78" s="122"/>
      <c r="QDQ78" s="122"/>
      <c r="QDR78" s="122"/>
      <c r="QDS78" s="122"/>
      <c r="QDT78" s="122"/>
      <c r="QDW78" s="122"/>
      <c r="QDY78" s="122"/>
      <c r="QEA78" s="122"/>
      <c r="QEB78" s="122"/>
      <c r="QEC78" s="122"/>
      <c r="QED78" s="122"/>
      <c r="QEE78" s="122"/>
      <c r="QEH78" s="122"/>
      <c r="QEJ78" s="122"/>
      <c r="QEL78" s="122"/>
      <c r="QEM78" s="122"/>
      <c r="QEN78" s="122"/>
      <c r="QEO78" s="122"/>
      <c r="QEP78" s="122"/>
      <c r="QES78" s="122"/>
      <c r="QEU78" s="122"/>
      <c r="QEW78" s="122"/>
      <c r="QEX78" s="122"/>
      <c r="QEY78" s="122"/>
      <c r="QEZ78" s="122"/>
      <c r="QFA78" s="122"/>
      <c r="QFD78" s="122"/>
      <c r="QFF78" s="122"/>
      <c r="QFH78" s="122"/>
      <c r="QFI78" s="122"/>
      <c r="QFJ78" s="122"/>
      <c r="QFK78" s="122"/>
      <c r="QFL78" s="122"/>
      <c r="QFO78" s="122"/>
      <c r="QFQ78" s="122"/>
      <c r="QFS78" s="122"/>
      <c r="QFT78" s="122"/>
      <c r="QFU78" s="122"/>
      <c r="QFV78" s="122"/>
      <c r="QFW78" s="122"/>
      <c r="QFZ78" s="122"/>
      <c r="QGB78" s="122"/>
      <c r="QGD78" s="122"/>
      <c r="QGE78" s="122"/>
      <c r="QGF78" s="122"/>
      <c r="QGG78" s="122"/>
      <c r="QGH78" s="122"/>
      <c r="QGK78" s="122"/>
      <c r="QGM78" s="122"/>
      <c r="QGO78" s="122"/>
      <c r="QGP78" s="122"/>
      <c r="QGQ78" s="122"/>
      <c r="QGR78" s="122"/>
      <c r="QGS78" s="122"/>
      <c r="QGV78" s="122"/>
      <c r="QGX78" s="122"/>
      <c r="QGZ78" s="122"/>
      <c r="QHA78" s="122"/>
      <c r="QHB78" s="122"/>
      <c r="QHC78" s="122"/>
      <c r="QHD78" s="122"/>
      <c r="QHG78" s="122"/>
      <c r="QHI78" s="122"/>
      <c r="QHK78" s="122"/>
      <c r="QHL78" s="122"/>
      <c r="QHM78" s="122"/>
      <c r="QHN78" s="122"/>
      <c r="QHO78" s="122"/>
      <c r="QHR78" s="122"/>
      <c r="QHT78" s="122"/>
      <c r="QHV78" s="122"/>
      <c r="QHW78" s="122"/>
      <c r="QHX78" s="122"/>
      <c r="QHY78" s="122"/>
      <c r="QHZ78" s="122"/>
      <c r="QIC78" s="122"/>
      <c r="QIE78" s="122"/>
      <c r="QIG78" s="122"/>
      <c r="QIH78" s="122"/>
      <c r="QII78" s="122"/>
      <c r="QIJ78" s="122"/>
      <c r="QIK78" s="122"/>
      <c r="QIN78" s="122"/>
      <c r="QIP78" s="122"/>
      <c r="QIR78" s="122"/>
      <c r="QIS78" s="122"/>
      <c r="QIT78" s="122"/>
      <c r="QIU78" s="122"/>
      <c r="QIV78" s="122"/>
      <c r="QIY78" s="122"/>
      <c r="QJA78" s="122"/>
      <c r="QJC78" s="122"/>
      <c r="QJD78" s="122"/>
      <c r="QJE78" s="122"/>
      <c r="QJF78" s="122"/>
      <c r="QJG78" s="122"/>
      <c r="QJJ78" s="122"/>
      <c r="QJL78" s="122"/>
      <c r="QJN78" s="122"/>
      <c r="QJO78" s="122"/>
      <c r="QJP78" s="122"/>
      <c r="QJQ78" s="122"/>
      <c r="QJR78" s="122"/>
      <c r="QJU78" s="122"/>
      <c r="QJW78" s="122"/>
      <c r="QJY78" s="122"/>
      <c r="QJZ78" s="122"/>
      <c r="QKA78" s="122"/>
      <c r="QKB78" s="122"/>
      <c r="QKC78" s="122"/>
      <c r="QKF78" s="122"/>
      <c r="QKH78" s="122"/>
      <c r="QKJ78" s="122"/>
      <c r="QKK78" s="122"/>
      <c r="QKL78" s="122"/>
      <c r="QKM78" s="122"/>
      <c r="QKN78" s="122"/>
      <c r="QKQ78" s="122"/>
      <c r="QKS78" s="122"/>
      <c r="QKU78" s="122"/>
      <c r="QKV78" s="122"/>
      <c r="QKW78" s="122"/>
      <c r="QKX78" s="122"/>
      <c r="QKY78" s="122"/>
      <c r="QLB78" s="122"/>
      <c r="QLD78" s="122"/>
      <c r="QLF78" s="122"/>
      <c r="QLG78" s="122"/>
      <c r="QLH78" s="122"/>
      <c r="QLI78" s="122"/>
      <c r="QLJ78" s="122"/>
      <c r="QLM78" s="122"/>
      <c r="QLO78" s="122"/>
      <c r="QLQ78" s="122"/>
      <c r="QLR78" s="122"/>
      <c r="QLS78" s="122"/>
      <c r="QLT78" s="122"/>
      <c r="QLU78" s="122"/>
      <c r="QLX78" s="122"/>
      <c r="QLZ78" s="122"/>
      <c r="QMB78" s="122"/>
      <c r="QMC78" s="122"/>
      <c r="QMD78" s="122"/>
      <c r="QME78" s="122"/>
      <c r="QMF78" s="122"/>
      <c r="QMI78" s="122"/>
      <c r="QMK78" s="122"/>
      <c r="QMM78" s="122"/>
      <c r="QMN78" s="122"/>
      <c r="QMO78" s="122"/>
      <c r="QMP78" s="122"/>
      <c r="QMQ78" s="122"/>
      <c r="QMT78" s="122"/>
      <c r="QMV78" s="122"/>
      <c r="QMX78" s="122"/>
      <c r="QMY78" s="122"/>
      <c r="QMZ78" s="122"/>
      <c r="QNA78" s="122"/>
      <c r="QNB78" s="122"/>
      <c r="QNE78" s="122"/>
      <c r="QNG78" s="122"/>
      <c r="QNI78" s="122"/>
      <c r="QNJ78" s="122"/>
      <c r="QNK78" s="122"/>
      <c r="QNL78" s="122"/>
      <c r="QNM78" s="122"/>
      <c r="QNP78" s="122"/>
      <c r="QNR78" s="122"/>
      <c r="QNT78" s="122"/>
      <c r="QNU78" s="122"/>
      <c r="QNV78" s="122"/>
      <c r="QNW78" s="122"/>
      <c r="QNX78" s="122"/>
      <c r="QOA78" s="122"/>
      <c r="QOC78" s="122"/>
      <c r="QOE78" s="122"/>
      <c r="QOF78" s="122"/>
      <c r="QOG78" s="122"/>
      <c r="QOH78" s="122"/>
      <c r="QOI78" s="122"/>
      <c r="QOL78" s="122"/>
      <c r="QON78" s="122"/>
      <c r="QOP78" s="122"/>
      <c r="QOQ78" s="122"/>
      <c r="QOR78" s="122"/>
      <c r="QOS78" s="122"/>
      <c r="QOT78" s="122"/>
      <c r="QOW78" s="122"/>
      <c r="QOY78" s="122"/>
      <c r="QPA78" s="122"/>
      <c r="QPB78" s="122"/>
      <c r="QPC78" s="122"/>
      <c r="QPD78" s="122"/>
      <c r="QPE78" s="122"/>
      <c r="QPH78" s="122"/>
      <c r="QPJ78" s="122"/>
      <c r="QPL78" s="122"/>
      <c r="QPM78" s="122"/>
      <c r="QPN78" s="122"/>
      <c r="QPO78" s="122"/>
      <c r="QPP78" s="122"/>
      <c r="QPS78" s="122"/>
      <c r="QPU78" s="122"/>
      <c r="QPW78" s="122"/>
      <c r="QPX78" s="122"/>
      <c r="QPY78" s="122"/>
      <c r="QPZ78" s="122"/>
      <c r="QQA78" s="122"/>
      <c r="QQD78" s="122"/>
      <c r="QQF78" s="122"/>
      <c r="QQH78" s="122"/>
      <c r="QQI78" s="122"/>
      <c r="QQJ78" s="122"/>
      <c r="QQK78" s="122"/>
      <c r="QQL78" s="122"/>
      <c r="QQO78" s="122"/>
      <c r="QQQ78" s="122"/>
      <c r="QQS78" s="122"/>
      <c r="QQT78" s="122"/>
      <c r="QQU78" s="122"/>
      <c r="QQV78" s="122"/>
      <c r="QQW78" s="122"/>
      <c r="QQZ78" s="122"/>
      <c r="QRB78" s="122"/>
      <c r="QRD78" s="122"/>
      <c r="QRE78" s="122"/>
      <c r="QRF78" s="122"/>
      <c r="QRG78" s="122"/>
      <c r="QRH78" s="122"/>
      <c r="QRK78" s="122"/>
      <c r="QRM78" s="122"/>
      <c r="QRO78" s="122"/>
      <c r="QRP78" s="122"/>
      <c r="QRQ78" s="122"/>
      <c r="QRR78" s="122"/>
      <c r="QRS78" s="122"/>
      <c r="QRV78" s="122"/>
      <c r="QRX78" s="122"/>
      <c r="QRZ78" s="122"/>
      <c r="QSA78" s="122"/>
      <c r="QSB78" s="122"/>
      <c r="QSC78" s="122"/>
      <c r="QSD78" s="122"/>
      <c r="QSG78" s="122"/>
      <c r="QSI78" s="122"/>
      <c r="QSK78" s="122"/>
      <c r="QSL78" s="122"/>
      <c r="QSM78" s="122"/>
      <c r="QSN78" s="122"/>
      <c r="QSO78" s="122"/>
      <c r="QSR78" s="122"/>
      <c r="QST78" s="122"/>
      <c r="QSV78" s="122"/>
      <c r="QSW78" s="122"/>
      <c r="QSX78" s="122"/>
      <c r="QSY78" s="122"/>
      <c r="QSZ78" s="122"/>
      <c r="QTC78" s="122"/>
      <c r="QTE78" s="122"/>
      <c r="QTG78" s="122"/>
      <c r="QTH78" s="122"/>
      <c r="QTI78" s="122"/>
      <c r="QTJ78" s="122"/>
      <c r="QTK78" s="122"/>
      <c r="QTN78" s="122"/>
      <c r="QTP78" s="122"/>
      <c r="QTR78" s="122"/>
      <c r="QTS78" s="122"/>
      <c r="QTT78" s="122"/>
      <c r="QTU78" s="122"/>
      <c r="QTV78" s="122"/>
      <c r="QTY78" s="122"/>
      <c r="QUA78" s="122"/>
      <c r="QUC78" s="122"/>
      <c r="QUD78" s="122"/>
      <c r="QUE78" s="122"/>
      <c r="QUF78" s="122"/>
      <c r="QUG78" s="122"/>
      <c r="QUJ78" s="122"/>
      <c r="QUL78" s="122"/>
      <c r="QUN78" s="122"/>
      <c r="QUO78" s="122"/>
      <c r="QUP78" s="122"/>
      <c r="QUQ78" s="122"/>
      <c r="QUR78" s="122"/>
      <c r="QUU78" s="122"/>
      <c r="QUW78" s="122"/>
      <c r="QUY78" s="122"/>
      <c r="QUZ78" s="122"/>
      <c r="QVA78" s="122"/>
      <c r="QVB78" s="122"/>
      <c r="QVC78" s="122"/>
      <c r="QVF78" s="122"/>
      <c r="QVH78" s="122"/>
      <c r="QVJ78" s="122"/>
      <c r="QVK78" s="122"/>
      <c r="QVL78" s="122"/>
      <c r="QVM78" s="122"/>
      <c r="QVN78" s="122"/>
      <c r="QVQ78" s="122"/>
      <c r="QVS78" s="122"/>
      <c r="QVU78" s="122"/>
      <c r="QVV78" s="122"/>
      <c r="QVW78" s="122"/>
      <c r="QVX78" s="122"/>
      <c r="QVY78" s="122"/>
      <c r="QWB78" s="122"/>
      <c r="QWD78" s="122"/>
      <c r="QWF78" s="122"/>
      <c r="QWG78" s="122"/>
      <c r="QWH78" s="122"/>
      <c r="QWI78" s="122"/>
      <c r="QWJ78" s="122"/>
      <c r="QWM78" s="122"/>
      <c r="QWO78" s="122"/>
      <c r="QWQ78" s="122"/>
      <c r="QWR78" s="122"/>
      <c r="QWS78" s="122"/>
      <c r="QWT78" s="122"/>
      <c r="QWU78" s="122"/>
      <c r="QWX78" s="122"/>
      <c r="QWZ78" s="122"/>
      <c r="QXB78" s="122"/>
      <c r="QXC78" s="122"/>
      <c r="QXD78" s="122"/>
      <c r="QXE78" s="122"/>
      <c r="QXF78" s="122"/>
      <c r="QXI78" s="122"/>
      <c r="QXK78" s="122"/>
      <c r="QXM78" s="122"/>
      <c r="QXN78" s="122"/>
      <c r="QXO78" s="122"/>
      <c r="QXP78" s="122"/>
      <c r="QXQ78" s="122"/>
      <c r="QXT78" s="122"/>
      <c r="QXV78" s="122"/>
      <c r="QXX78" s="122"/>
      <c r="QXY78" s="122"/>
      <c r="QXZ78" s="122"/>
      <c r="QYA78" s="122"/>
      <c r="QYB78" s="122"/>
      <c r="QYE78" s="122"/>
      <c r="QYG78" s="122"/>
      <c r="QYI78" s="122"/>
      <c r="QYJ78" s="122"/>
      <c r="QYK78" s="122"/>
      <c r="QYL78" s="122"/>
      <c r="QYM78" s="122"/>
      <c r="QYP78" s="122"/>
      <c r="QYR78" s="122"/>
      <c r="QYT78" s="122"/>
      <c r="QYU78" s="122"/>
      <c r="QYV78" s="122"/>
      <c r="QYW78" s="122"/>
      <c r="QYX78" s="122"/>
      <c r="QZA78" s="122"/>
      <c r="QZC78" s="122"/>
      <c r="QZE78" s="122"/>
      <c r="QZF78" s="122"/>
      <c r="QZG78" s="122"/>
      <c r="QZH78" s="122"/>
      <c r="QZI78" s="122"/>
      <c r="QZL78" s="122"/>
      <c r="QZN78" s="122"/>
      <c r="QZP78" s="122"/>
      <c r="QZQ78" s="122"/>
      <c r="QZR78" s="122"/>
      <c r="QZS78" s="122"/>
      <c r="QZT78" s="122"/>
      <c r="QZW78" s="122"/>
      <c r="QZY78" s="122"/>
      <c r="RAA78" s="122"/>
      <c r="RAB78" s="122"/>
      <c r="RAC78" s="122"/>
      <c r="RAD78" s="122"/>
      <c r="RAE78" s="122"/>
      <c r="RAH78" s="122"/>
      <c r="RAJ78" s="122"/>
      <c r="RAL78" s="122"/>
      <c r="RAM78" s="122"/>
      <c r="RAN78" s="122"/>
      <c r="RAO78" s="122"/>
      <c r="RAP78" s="122"/>
      <c r="RAS78" s="122"/>
      <c r="RAU78" s="122"/>
      <c r="RAW78" s="122"/>
      <c r="RAX78" s="122"/>
      <c r="RAY78" s="122"/>
      <c r="RAZ78" s="122"/>
      <c r="RBA78" s="122"/>
      <c r="RBD78" s="122"/>
      <c r="RBF78" s="122"/>
      <c r="RBH78" s="122"/>
      <c r="RBI78" s="122"/>
      <c r="RBJ78" s="122"/>
      <c r="RBK78" s="122"/>
      <c r="RBL78" s="122"/>
      <c r="RBO78" s="122"/>
      <c r="RBQ78" s="122"/>
      <c r="RBS78" s="122"/>
      <c r="RBT78" s="122"/>
      <c r="RBU78" s="122"/>
      <c r="RBV78" s="122"/>
      <c r="RBW78" s="122"/>
      <c r="RBZ78" s="122"/>
      <c r="RCB78" s="122"/>
      <c r="RCD78" s="122"/>
      <c r="RCE78" s="122"/>
      <c r="RCF78" s="122"/>
      <c r="RCG78" s="122"/>
      <c r="RCH78" s="122"/>
      <c r="RCK78" s="122"/>
      <c r="RCM78" s="122"/>
      <c r="RCO78" s="122"/>
      <c r="RCP78" s="122"/>
      <c r="RCQ78" s="122"/>
      <c r="RCR78" s="122"/>
      <c r="RCS78" s="122"/>
      <c r="RCV78" s="122"/>
      <c r="RCX78" s="122"/>
      <c r="RCZ78" s="122"/>
      <c r="RDA78" s="122"/>
      <c r="RDB78" s="122"/>
      <c r="RDC78" s="122"/>
      <c r="RDD78" s="122"/>
      <c r="RDG78" s="122"/>
      <c r="RDI78" s="122"/>
      <c r="RDK78" s="122"/>
      <c r="RDL78" s="122"/>
      <c r="RDM78" s="122"/>
      <c r="RDN78" s="122"/>
      <c r="RDO78" s="246"/>
      <c r="RDP78" s="246"/>
      <c r="RDR78" s="122"/>
      <c r="RDT78" s="122"/>
      <c r="RDV78" s="122"/>
      <c r="RDW78" s="122"/>
      <c r="RDX78" s="122"/>
      <c r="RDY78" s="122"/>
      <c r="RDZ78" s="122"/>
      <c r="REC78" s="122"/>
      <c r="REE78" s="122"/>
      <c r="REG78" s="122"/>
      <c r="REH78" s="122"/>
      <c r="REI78" s="122"/>
      <c r="REJ78" s="122"/>
      <c r="REK78" s="122"/>
      <c r="REN78" s="122"/>
      <c r="REP78" s="122"/>
      <c r="RER78" s="122"/>
      <c r="RES78" s="122"/>
      <c r="RET78" s="122"/>
      <c r="REU78" s="122"/>
      <c r="REV78" s="122"/>
      <c r="REY78" s="122"/>
      <c r="RFA78" s="122"/>
      <c r="RFC78" s="122"/>
      <c r="RFD78" s="122"/>
      <c r="RFE78" s="122"/>
      <c r="RFF78" s="122"/>
      <c r="RFG78" s="122"/>
      <c r="RFJ78" s="122"/>
      <c r="RFL78" s="122"/>
      <c r="RFN78" s="122"/>
      <c r="RFO78" s="122"/>
      <c r="RFP78" s="122"/>
      <c r="RFQ78" s="122"/>
      <c r="RFR78" s="122"/>
      <c r="RFU78" s="122"/>
      <c r="RFW78" s="122"/>
      <c r="RFY78" s="122"/>
      <c r="RFZ78" s="122"/>
      <c r="RGA78" s="122"/>
      <c r="RGB78" s="122"/>
      <c r="RGC78" s="122"/>
      <c r="RGF78" s="122"/>
      <c r="RGH78" s="122"/>
      <c r="RGJ78" s="122"/>
      <c r="RGK78" s="122"/>
      <c r="RGL78" s="122"/>
      <c r="RGM78" s="122"/>
      <c r="RGN78" s="122"/>
      <c r="RGQ78" s="122"/>
      <c r="RGS78" s="122"/>
      <c r="RGU78" s="122"/>
      <c r="RGV78" s="122"/>
      <c r="RGW78" s="122"/>
      <c r="RGX78" s="122"/>
      <c r="RGY78" s="122"/>
      <c r="RHB78" s="122"/>
      <c r="RHD78" s="122"/>
      <c r="RHF78" s="122"/>
      <c r="RHG78" s="122"/>
      <c r="RHH78" s="122"/>
      <c r="RHI78" s="122"/>
      <c r="RHJ78" s="122"/>
      <c r="RHM78" s="122"/>
      <c r="RHO78" s="122"/>
      <c r="RHQ78" s="122"/>
      <c r="RHR78" s="122"/>
      <c r="RHS78" s="122"/>
      <c r="RHT78" s="122"/>
      <c r="RHU78" s="122"/>
      <c r="RHX78" s="122"/>
      <c r="RHZ78" s="122"/>
      <c r="RIB78" s="122"/>
      <c r="RIC78" s="122"/>
      <c r="RID78" s="122"/>
      <c r="RIE78" s="122"/>
      <c r="RIF78" s="122"/>
      <c r="RII78" s="122"/>
      <c r="RIK78" s="122"/>
      <c r="RIM78" s="122"/>
      <c r="RIN78" s="122"/>
      <c r="RIO78" s="122"/>
      <c r="RIP78" s="122"/>
      <c r="RIQ78" s="122"/>
      <c r="RIT78" s="122"/>
      <c r="RIV78" s="122"/>
      <c r="RIX78" s="122"/>
      <c r="RIY78" s="122"/>
      <c r="RIZ78" s="122"/>
      <c r="RJA78" s="122"/>
      <c r="RJB78" s="122"/>
      <c r="RJE78" s="122"/>
      <c r="RJG78" s="122"/>
      <c r="RJI78" s="122"/>
      <c r="RJJ78" s="122"/>
      <c r="RJK78" s="122"/>
      <c r="RJL78" s="122"/>
      <c r="RJM78" s="122"/>
      <c r="RJP78" s="122"/>
      <c r="RJR78" s="122"/>
      <c r="RJT78" s="122"/>
      <c r="RJU78" s="122"/>
      <c r="RJV78" s="122"/>
      <c r="RJW78" s="122"/>
      <c r="RJX78" s="122"/>
      <c r="RKA78" s="122"/>
      <c r="RKC78" s="122"/>
      <c r="RKE78" s="122"/>
      <c r="RKF78" s="122"/>
      <c r="RKG78" s="122"/>
      <c r="RKH78" s="122"/>
      <c r="RKI78" s="122"/>
      <c r="RKL78" s="122"/>
      <c r="RKN78" s="122"/>
      <c r="RKP78" s="122"/>
      <c r="RKQ78" s="122"/>
      <c r="RKR78" s="122"/>
      <c r="RKS78" s="122"/>
      <c r="RKT78" s="122"/>
      <c r="RKW78" s="122"/>
      <c r="RKY78" s="122"/>
      <c r="RLA78" s="122"/>
      <c r="RLB78" s="122"/>
      <c r="RLC78" s="122"/>
      <c r="RLD78" s="122"/>
      <c r="RLE78" s="122"/>
      <c r="RLH78" s="122"/>
      <c r="RLJ78" s="122"/>
      <c r="RLL78" s="122"/>
      <c r="RLM78" s="122"/>
      <c r="RLN78" s="122"/>
      <c r="RLO78" s="122"/>
      <c r="RLP78" s="122"/>
      <c r="RLS78" s="122"/>
      <c r="RLU78" s="122"/>
      <c r="RLW78" s="122"/>
      <c r="RLX78" s="122"/>
      <c r="RLY78" s="122"/>
      <c r="RLZ78" s="122"/>
      <c r="RMA78" s="122"/>
      <c r="RMD78" s="122"/>
      <c r="RMF78" s="122"/>
      <c r="RMH78" s="122"/>
      <c r="RMI78" s="122"/>
      <c r="RMJ78" s="122"/>
      <c r="RMK78" s="122"/>
      <c r="RML78" s="122"/>
      <c r="RMO78" s="122"/>
      <c r="RMQ78" s="122"/>
      <c r="RMS78" s="122"/>
      <c r="RMT78" s="122"/>
      <c r="RMU78" s="122"/>
      <c r="RMV78" s="122"/>
      <c r="RMW78" s="122"/>
      <c r="RMZ78" s="122"/>
      <c r="RNB78" s="122"/>
      <c r="RND78" s="122"/>
      <c r="RNE78" s="122"/>
      <c r="RNF78" s="122"/>
      <c r="RNG78" s="122"/>
      <c r="RNH78" s="122"/>
      <c r="RNK78" s="122"/>
      <c r="RNM78" s="122"/>
      <c r="RNO78" s="122"/>
      <c r="RNP78" s="122"/>
      <c r="RNQ78" s="122"/>
      <c r="RNR78" s="122"/>
      <c r="RNS78" s="122"/>
      <c r="RNV78" s="122"/>
      <c r="RNX78" s="122"/>
      <c r="RNZ78" s="122"/>
      <c r="ROA78" s="122"/>
      <c r="ROB78" s="122"/>
      <c r="ROC78" s="122"/>
      <c r="ROD78" s="122"/>
      <c r="ROG78" s="122"/>
      <c r="ROI78" s="122"/>
      <c r="ROK78" s="122"/>
      <c r="ROL78" s="122"/>
      <c r="ROM78" s="122"/>
      <c r="RON78" s="122"/>
      <c r="ROO78" s="122"/>
      <c r="ROR78" s="122"/>
      <c r="ROT78" s="122"/>
      <c r="ROV78" s="122"/>
      <c r="ROW78" s="122"/>
      <c r="ROX78" s="122"/>
      <c r="ROY78" s="122"/>
      <c r="ROZ78" s="122"/>
      <c r="RPC78" s="122"/>
      <c r="RPE78" s="122"/>
      <c r="RPG78" s="122"/>
      <c r="RPH78" s="122"/>
      <c r="RPI78" s="122"/>
      <c r="RPJ78" s="122"/>
      <c r="RPK78" s="122"/>
      <c r="RPN78" s="122"/>
      <c r="RPP78" s="122"/>
      <c r="RPR78" s="122"/>
      <c r="RPS78" s="122"/>
      <c r="RPT78" s="122"/>
      <c r="RPU78" s="122"/>
      <c r="RPV78" s="122"/>
      <c r="RPY78" s="122"/>
      <c r="RQA78" s="122"/>
      <c r="RQC78" s="122"/>
      <c r="RQD78" s="122"/>
      <c r="RQE78" s="122"/>
      <c r="RQF78" s="122"/>
      <c r="RQG78" s="122"/>
      <c r="RQJ78" s="122"/>
      <c r="RQL78" s="122"/>
      <c r="RQN78" s="122"/>
      <c r="RQO78" s="122"/>
      <c r="RQP78" s="122"/>
      <c r="RQQ78" s="122"/>
      <c r="RQR78" s="122"/>
      <c r="RQU78" s="122"/>
      <c r="RQW78" s="122"/>
      <c r="RQY78" s="122"/>
      <c r="RQZ78" s="122"/>
      <c r="RRA78" s="122"/>
      <c r="RRB78" s="122"/>
      <c r="RRC78" s="122"/>
      <c r="RRF78" s="122"/>
      <c r="RRH78" s="122"/>
      <c r="RRJ78" s="122"/>
      <c r="RRK78" s="122"/>
      <c r="RRL78" s="122"/>
      <c r="RRM78" s="122"/>
      <c r="RRN78" s="122"/>
      <c r="RRQ78" s="122"/>
      <c r="RRS78" s="122"/>
      <c r="RRU78" s="122"/>
      <c r="RRV78" s="122"/>
      <c r="RRW78" s="122"/>
      <c r="RRX78" s="122"/>
      <c r="RRY78" s="122"/>
      <c r="RSB78" s="122"/>
      <c r="RSD78" s="122"/>
      <c r="RSF78" s="122"/>
      <c r="RSG78" s="122"/>
      <c r="RSH78" s="122"/>
      <c r="RSI78" s="122"/>
      <c r="RSJ78" s="122"/>
      <c r="RSM78" s="122"/>
      <c r="RSO78" s="122"/>
      <c r="RSQ78" s="122"/>
      <c r="RSR78" s="122"/>
      <c r="RSS78" s="122"/>
      <c r="RST78" s="122"/>
      <c r="RSU78" s="122"/>
      <c r="RSX78" s="122"/>
      <c r="RSZ78" s="122"/>
      <c r="RTB78" s="122"/>
      <c r="RTC78" s="122"/>
      <c r="RTD78" s="122"/>
      <c r="RTE78" s="122"/>
      <c r="RTF78" s="122"/>
      <c r="RTI78" s="122"/>
      <c r="RTK78" s="122"/>
      <c r="RTM78" s="122"/>
      <c r="RTN78" s="122"/>
      <c r="RTO78" s="122"/>
      <c r="RTP78" s="122"/>
      <c r="RTQ78" s="122"/>
      <c r="RTT78" s="122"/>
      <c r="RTV78" s="122"/>
      <c r="RTX78" s="122"/>
      <c r="RTY78" s="122"/>
      <c r="RTZ78" s="122"/>
      <c r="RUA78" s="122"/>
      <c r="RUB78" s="122"/>
      <c r="RUE78" s="122"/>
      <c r="RUG78" s="122"/>
      <c r="RUI78" s="122"/>
      <c r="RUJ78" s="122"/>
      <c r="RUK78" s="122"/>
      <c r="RUL78" s="122"/>
      <c r="RUM78" s="122"/>
      <c r="RUP78" s="122"/>
      <c r="RUR78" s="122"/>
      <c r="RUT78" s="122"/>
      <c r="RUU78" s="122"/>
      <c r="RUV78" s="122"/>
      <c r="RUW78" s="122"/>
      <c r="RUX78" s="122"/>
      <c r="RVA78" s="122"/>
      <c r="RVC78" s="122"/>
      <c r="RVE78" s="122"/>
      <c r="RVF78" s="122"/>
      <c r="RVG78" s="122"/>
      <c r="RVH78" s="122"/>
      <c r="RVI78" s="122"/>
      <c r="RVL78" s="122"/>
      <c r="RVN78" s="122"/>
      <c r="RVP78" s="122"/>
      <c r="RVQ78" s="122"/>
      <c r="RVR78" s="122"/>
      <c r="RVS78" s="122"/>
      <c r="RVT78" s="122"/>
      <c r="RVW78" s="122"/>
      <c r="RVY78" s="122"/>
      <c r="RWA78" s="122"/>
      <c r="RWB78" s="122"/>
      <c r="RWC78" s="122"/>
      <c r="RWD78" s="122"/>
      <c r="RWE78" s="122"/>
      <c r="RWH78" s="122"/>
      <c r="RWJ78" s="122"/>
      <c r="RWL78" s="122"/>
      <c r="RWM78" s="122"/>
      <c r="RWN78" s="122"/>
      <c r="RWO78" s="122"/>
      <c r="RWP78" s="122"/>
      <c r="RWS78" s="122"/>
      <c r="RWU78" s="122"/>
      <c r="RWW78" s="122"/>
      <c r="RWX78" s="122"/>
      <c r="RWY78" s="122"/>
      <c r="RWZ78" s="122"/>
      <c r="RXA78" s="122"/>
      <c r="RXD78" s="122"/>
      <c r="RXF78" s="122"/>
      <c r="RXH78" s="122"/>
      <c r="RXI78" s="122"/>
      <c r="RXJ78" s="122"/>
      <c r="RXK78" s="122"/>
      <c r="RXL78" s="122"/>
      <c r="RXO78" s="122"/>
      <c r="RXQ78" s="122"/>
      <c r="RXS78" s="122"/>
      <c r="RXT78" s="122"/>
      <c r="RXU78" s="122"/>
      <c r="RXV78" s="122"/>
      <c r="RXW78" s="122"/>
      <c r="RXZ78" s="122"/>
      <c r="RYB78" s="122"/>
      <c r="RYD78" s="122"/>
      <c r="RYE78" s="122"/>
      <c r="RYF78" s="122"/>
      <c r="RYG78" s="122"/>
      <c r="RYH78" s="122"/>
      <c r="RYK78" s="122"/>
      <c r="RYM78" s="122"/>
      <c r="RYO78" s="122"/>
      <c r="RYP78" s="122"/>
      <c r="RYQ78" s="122"/>
      <c r="RYR78" s="122"/>
      <c r="RYS78" s="122"/>
      <c r="RYV78" s="122"/>
      <c r="RYX78" s="122"/>
      <c r="RYZ78" s="122"/>
      <c r="RZA78" s="122"/>
      <c r="RZB78" s="122"/>
      <c r="RZC78" s="122"/>
      <c r="RZD78" s="122"/>
      <c r="RZG78" s="122"/>
      <c r="RZI78" s="122"/>
      <c r="RZK78" s="122"/>
      <c r="RZL78" s="122"/>
      <c r="RZM78" s="122"/>
      <c r="RZN78" s="122"/>
      <c r="RZO78" s="122"/>
      <c r="RZR78" s="122"/>
      <c r="RZT78" s="122"/>
      <c r="RZV78" s="122"/>
      <c r="RZW78" s="122"/>
      <c r="RZX78" s="122"/>
      <c r="RZY78" s="122"/>
      <c r="RZZ78" s="122"/>
      <c r="SAC78" s="122"/>
      <c r="SAE78" s="122"/>
      <c r="SAG78" s="122"/>
      <c r="SAH78" s="122"/>
      <c r="SAI78" s="122"/>
      <c r="SAJ78" s="122"/>
      <c r="SAK78" s="122"/>
      <c r="SAN78" s="122"/>
      <c r="SAP78" s="122"/>
      <c r="SAR78" s="122"/>
      <c r="SAS78" s="122"/>
      <c r="SAT78" s="122"/>
      <c r="SAU78" s="122"/>
      <c r="SAV78" s="122"/>
      <c r="SAY78" s="122"/>
      <c r="SBA78" s="122"/>
      <c r="SBC78" s="122"/>
      <c r="SBD78" s="122"/>
      <c r="SBE78" s="122"/>
      <c r="SBF78" s="122"/>
      <c r="SBG78" s="122"/>
      <c r="SBJ78" s="122"/>
      <c r="SBL78" s="122"/>
      <c r="SBN78" s="122"/>
      <c r="SBO78" s="122"/>
      <c r="SBP78" s="122"/>
      <c r="SBQ78" s="122"/>
      <c r="SBR78" s="122"/>
      <c r="SBU78" s="122"/>
      <c r="SBW78" s="122"/>
      <c r="SBY78" s="122"/>
      <c r="SBZ78" s="122"/>
      <c r="SCA78" s="122"/>
      <c r="SCB78" s="122"/>
      <c r="SCC78" s="122"/>
      <c r="SCF78" s="122"/>
      <c r="SCH78" s="122"/>
      <c r="SCJ78" s="122"/>
      <c r="SCK78" s="122"/>
      <c r="SCL78" s="122"/>
      <c r="SCM78" s="122"/>
      <c r="SCN78" s="122"/>
      <c r="SCQ78" s="122"/>
      <c r="SCS78" s="122"/>
      <c r="SCU78" s="122"/>
      <c r="SCV78" s="122"/>
      <c r="SCW78" s="122"/>
      <c r="SCX78" s="122"/>
      <c r="SCY78" s="122"/>
      <c r="SDB78" s="122"/>
      <c r="SDD78" s="122"/>
      <c r="SDF78" s="122"/>
      <c r="SDG78" s="122"/>
      <c r="SDH78" s="122"/>
      <c r="SDI78" s="122"/>
      <c r="SDJ78" s="122"/>
      <c r="SDM78" s="122"/>
      <c r="SDO78" s="122"/>
      <c r="SDQ78" s="122"/>
      <c r="SDR78" s="122"/>
      <c r="SDS78" s="122"/>
      <c r="SDT78" s="122"/>
      <c r="SDU78" s="122"/>
      <c r="SDX78" s="122"/>
      <c r="SDZ78" s="122"/>
      <c r="SEB78" s="122"/>
      <c r="SEC78" s="122"/>
      <c r="SED78" s="122"/>
      <c r="SEE78" s="122"/>
      <c r="SEF78" s="122"/>
      <c r="SEI78" s="122"/>
      <c r="SEK78" s="122"/>
      <c r="SEM78" s="122"/>
      <c r="SEN78" s="122"/>
      <c r="SEO78" s="122"/>
      <c r="SEP78" s="122"/>
      <c r="SEQ78" s="122"/>
      <c r="SET78" s="122"/>
      <c r="SEV78" s="122"/>
      <c r="SEX78" s="122"/>
      <c r="SEY78" s="122"/>
      <c r="SEZ78" s="122"/>
      <c r="SFA78" s="122"/>
      <c r="SFB78" s="122"/>
      <c r="SFE78" s="122"/>
      <c r="SFG78" s="122"/>
      <c r="SFI78" s="122"/>
      <c r="SFJ78" s="122"/>
      <c r="SFK78" s="122"/>
      <c r="SFL78" s="122"/>
      <c r="SFM78" s="122"/>
      <c r="SFP78" s="122"/>
      <c r="SFR78" s="122"/>
      <c r="SFT78" s="122"/>
      <c r="SFU78" s="122"/>
      <c r="SFV78" s="122"/>
      <c r="SFW78" s="122"/>
      <c r="SFX78" s="122"/>
      <c r="SGA78" s="122"/>
      <c r="SGC78" s="122"/>
      <c r="SGE78" s="122"/>
      <c r="SGF78" s="122"/>
      <c r="SGG78" s="122"/>
      <c r="SGH78" s="122"/>
      <c r="SGI78" s="122"/>
      <c r="SGL78" s="122"/>
      <c r="SGN78" s="122"/>
      <c r="SGP78" s="122"/>
      <c r="SGQ78" s="122"/>
      <c r="SGR78" s="122"/>
      <c r="SGS78" s="122"/>
      <c r="SGT78" s="122"/>
      <c r="SGW78" s="122"/>
      <c r="SGY78" s="122"/>
      <c r="SHA78" s="122"/>
      <c r="SHB78" s="122"/>
      <c r="SHC78" s="122"/>
      <c r="SHD78" s="122"/>
      <c r="SHE78" s="122"/>
      <c r="SHH78" s="122"/>
      <c r="SHJ78" s="122"/>
      <c r="SHL78" s="122"/>
      <c r="SHM78" s="122"/>
      <c r="SHN78" s="122"/>
      <c r="SHO78" s="122"/>
      <c r="SHP78" s="122"/>
      <c r="SHS78" s="122"/>
      <c r="SHU78" s="122"/>
      <c r="SHW78" s="122"/>
      <c r="SHX78" s="122"/>
      <c r="SHY78" s="122"/>
      <c r="SHZ78" s="122"/>
      <c r="SIA78" s="122"/>
      <c r="SID78" s="122"/>
      <c r="SIF78" s="122"/>
      <c r="SIH78" s="122"/>
      <c r="SII78" s="122"/>
      <c r="SIJ78" s="122"/>
      <c r="SIK78" s="122"/>
      <c r="SIL78" s="122"/>
      <c r="SIO78" s="122"/>
      <c r="SIQ78" s="122"/>
      <c r="SIS78" s="122"/>
      <c r="SIT78" s="122"/>
      <c r="SIU78" s="122"/>
      <c r="SIV78" s="122"/>
      <c r="SIW78" s="122"/>
      <c r="SIZ78" s="122"/>
      <c r="SJB78" s="122"/>
      <c r="SJD78" s="122"/>
      <c r="SJE78" s="122"/>
      <c r="SJF78" s="122"/>
      <c r="SJG78" s="122"/>
      <c r="SJH78" s="122"/>
      <c r="SJK78" s="122"/>
      <c r="SJM78" s="122"/>
      <c r="SJO78" s="122"/>
      <c r="SJP78" s="122"/>
      <c r="SJQ78" s="122"/>
      <c r="SJR78" s="122"/>
      <c r="SJS78" s="122"/>
      <c r="SJV78" s="122"/>
      <c r="SJX78" s="122"/>
      <c r="SJZ78" s="122"/>
      <c r="SKA78" s="122"/>
      <c r="SKB78" s="122"/>
      <c r="SKC78" s="122"/>
      <c r="SKD78" s="122"/>
      <c r="SKG78" s="122"/>
      <c r="SKI78" s="122"/>
      <c r="SKK78" s="122"/>
      <c r="SKL78" s="122"/>
      <c r="SKM78" s="122"/>
      <c r="SKN78" s="122"/>
      <c r="SKO78" s="122"/>
      <c r="SKR78" s="122"/>
      <c r="SKT78" s="122"/>
      <c r="SKV78" s="122"/>
      <c r="SKW78" s="122"/>
      <c r="SKX78" s="122"/>
      <c r="SKY78" s="122"/>
      <c r="SKZ78" s="122"/>
      <c r="SLC78" s="122"/>
      <c r="SLE78" s="122"/>
      <c r="SLG78" s="122"/>
      <c r="SLH78" s="122"/>
      <c r="SLI78" s="122"/>
      <c r="SLJ78" s="122"/>
      <c r="SLK78" s="122"/>
      <c r="SLN78" s="122"/>
      <c r="SLP78" s="122"/>
      <c r="SLR78" s="122"/>
      <c r="SLS78" s="122"/>
      <c r="SLT78" s="122"/>
      <c r="SLU78" s="122"/>
      <c r="SLV78" s="122"/>
      <c r="SLY78" s="122"/>
      <c r="SMA78" s="122"/>
      <c r="SMC78" s="122"/>
      <c r="SMD78" s="122"/>
      <c r="SME78" s="122"/>
      <c r="SMF78" s="122"/>
      <c r="SMG78" s="122"/>
      <c r="SMJ78" s="122"/>
      <c r="SML78" s="122"/>
      <c r="SMN78" s="122"/>
      <c r="SMO78" s="122"/>
      <c r="SMP78" s="122"/>
      <c r="SMQ78" s="122"/>
      <c r="SMR78" s="122"/>
      <c r="SMU78" s="122"/>
      <c r="SMW78" s="122"/>
      <c r="SMY78" s="122"/>
      <c r="SMZ78" s="122"/>
      <c r="SNA78" s="122"/>
      <c r="SNB78" s="122"/>
      <c r="SNC78" s="122"/>
      <c r="SNF78" s="122"/>
      <c r="SNH78" s="122"/>
      <c r="SNJ78" s="122"/>
      <c r="SNK78" s="122"/>
      <c r="SNL78" s="122"/>
      <c r="SNM78" s="122"/>
      <c r="SNN78" s="122"/>
      <c r="SNQ78" s="122"/>
      <c r="SNS78" s="122"/>
      <c r="SNU78" s="122"/>
      <c r="SNV78" s="122"/>
      <c r="SNW78" s="122"/>
      <c r="SNX78" s="122"/>
      <c r="SNY78" s="122"/>
      <c r="SOB78" s="122"/>
      <c r="SOD78" s="122"/>
      <c r="SOF78" s="122"/>
      <c r="SOG78" s="122"/>
      <c r="SOH78" s="122"/>
      <c r="SOI78" s="122"/>
      <c r="SOJ78" s="122"/>
      <c r="SOM78" s="122"/>
      <c r="SOO78" s="122"/>
      <c r="SOQ78" s="122"/>
      <c r="SOR78" s="122"/>
      <c r="SOS78" s="122"/>
      <c r="SOT78" s="122"/>
      <c r="SOU78" s="122"/>
      <c r="SOX78" s="122"/>
      <c r="SOZ78" s="122"/>
      <c r="SPB78" s="122"/>
      <c r="SPC78" s="122"/>
      <c r="SPD78" s="122"/>
      <c r="SPE78" s="122"/>
      <c r="SPF78" s="122"/>
      <c r="SPI78" s="122"/>
      <c r="SPK78" s="122"/>
      <c r="SPM78" s="122"/>
      <c r="SPN78" s="122"/>
      <c r="SPO78" s="122"/>
      <c r="SPP78" s="122"/>
      <c r="SPQ78" s="122"/>
      <c r="SPT78" s="122"/>
      <c r="SPV78" s="122"/>
      <c r="SPX78" s="122"/>
      <c r="SPY78" s="122"/>
      <c r="SPZ78" s="122"/>
      <c r="SQA78" s="122"/>
      <c r="SQB78" s="122"/>
      <c r="SQE78" s="122"/>
      <c r="SQG78" s="122"/>
      <c r="SQI78" s="122"/>
      <c r="SQJ78" s="122"/>
      <c r="SQK78" s="122"/>
      <c r="SQL78" s="122"/>
      <c r="SQM78" s="122"/>
      <c r="SQP78" s="122"/>
      <c r="SQR78" s="122"/>
      <c r="SQT78" s="122"/>
      <c r="SQU78" s="122"/>
      <c r="SQV78" s="122"/>
      <c r="SQW78" s="122"/>
      <c r="SQX78" s="246"/>
      <c r="SQY78" s="246"/>
      <c r="SRA78" s="122"/>
      <c r="SRC78" s="122"/>
      <c r="SRE78" s="122"/>
      <c r="SRF78" s="122"/>
      <c r="SRG78" s="122"/>
      <c r="SRH78" s="122"/>
      <c r="SRI78" s="122"/>
      <c r="SRL78" s="122"/>
      <c r="SRN78" s="122"/>
      <c r="SRP78" s="122"/>
      <c r="SRQ78" s="122"/>
      <c r="SRR78" s="122"/>
      <c r="SRS78" s="122"/>
      <c r="SRT78" s="122"/>
      <c r="SRW78" s="122"/>
      <c r="SRY78" s="122"/>
      <c r="SSA78" s="122"/>
      <c r="SSB78" s="122"/>
      <c r="SSC78" s="122"/>
      <c r="SSD78" s="122"/>
      <c r="SSE78" s="122"/>
      <c r="SSH78" s="122"/>
      <c r="SSJ78" s="122"/>
      <c r="SSL78" s="122"/>
      <c r="SSM78" s="122"/>
      <c r="SSN78" s="122"/>
      <c r="SSO78" s="122"/>
      <c r="SSP78" s="122"/>
      <c r="SSS78" s="122"/>
      <c r="SSU78" s="122"/>
      <c r="SSW78" s="122"/>
      <c r="SSX78" s="122"/>
      <c r="SSY78" s="122"/>
      <c r="SSZ78" s="122"/>
      <c r="STA78" s="122"/>
      <c r="STD78" s="122"/>
      <c r="STF78" s="122"/>
      <c r="STH78" s="122"/>
      <c r="STI78" s="122"/>
      <c r="STJ78" s="122"/>
      <c r="STK78" s="122"/>
      <c r="STL78" s="122"/>
      <c r="STO78" s="122"/>
      <c r="STQ78" s="122"/>
      <c r="STS78" s="122"/>
      <c r="STT78" s="122"/>
      <c r="STU78" s="122"/>
      <c r="STV78" s="122"/>
      <c r="STW78" s="122"/>
      <c r="STZ78" s="122"/>
      <c r="SUB78" s="122"/>
      <c r="SUD78" s="122"/>
      <c r="SUE78" s="122"/>
      <c r="SUF78" s="122"/>
      <c r="SUG78" s="122"/>
      <c r="SUH78" s="122"/>
      <c r="SUK78" s="122"/>
      <c r="SUM78" s="122"/>
      <c r="SUO78" s="122"/>
      <c r="SUP78" s="122"/>
      <c r="SUQ78" s="122"/>
      <c r="SUR78" s="122"/>
      <c r="SUS78" s="122"/>
      <c r="SUV78" s="122"/>
      <c r="SUX78" s="122"/>
      <c r="SUZ78" s="122"/>
      <c r="SVA78" s="122"/>
      <c r="SVB78" s="122"/>
      <c r="SVC78" s="122"/>
      <c r="SVD78" s="122"/>
      <c r="SVG78" s="122"/>
      <c r="SVI78" s="122"/>
      <c r="SVK78" s="122"/>
      <c r="SVL78" s="122"/>
      <c r="SVM78" s="122"/>
      <c r="SVN78" s="122"/>
      <c r="SVO78" s="122"/>
      <c r="SVR78" s="122"/>
      <c r="SVT78" s="122"/>
      <c r="SVV78" s="122"/>
      <c r="SVW78" s="122"/>
      <c r="SVX78" s="122"/>
      <c r="SVY78" s="122"/>
      <c r="SVZ78" s="122"/>
      <c r="SWC78" s="122"/>
      <c r="SWE78" s="122"/>
      <c r="SWG78" s="122"/>
      <c r="SWH78" s="122"/>
      <c r="SWI78" s="122"/>
      <c r="SWJ78" s="122"/>
      <c r="SWK78" s="122"/>
      <c r="SWN78" s="122"/>
      <c r="SWP78" s="122"/>
      <c r="SWR78" s="122"/>
      <c r="SWS78" s="122"/>
      <c r="SWT78" s="122"/>
      <c r="SWU78" s="122"/>
      <c r="SWV78" s="122"/>
      <c r="SWY78" s="122"/>
      <c r="SXA78" s="122"/>
      <c r="SXC78" s="122"/>
      <c r="SXD78" s="122"/>
      <c r="SXE78" s="122"/>
      <c r="SXF78" s="122"/>
      <c r="SXG78" s="122"/>
      <c r="SXJ78" s="122"/>
      <c r="SXL78" s="122"/>
      <c r="SXN78" s="122"/>
      <c r="SXO78" s="122"/>
      <c r="SXP78" s="122"/>
      <c r="SXQ78" s="122"/>
      <c r="SXR78" s="122"/>
      <c r="SXU78" s="122"/>
      <c r="SXW78" s="122"/>
      <c r="SXY78" s="122"/>
      <c r="SXZ78" s="122"/>
      <c r="SYA78" s="122"/>
      <c r="SYB78" s="122"/>
      <c r="SYC78" s="122"/>
      <c r="SYF78" s="122"/>
      <c r="SYH78" s="122"/>
      <c r="SYJ78" s="122"/>
      <c r="SYK78" s="122"/>
      <c r="SYL78" s="122"/>
      <c r="SYM78" s="122"/>
      <c r="SYN78" s="122"/>
      <c r="SYQ78" s="122"/>
      <c r="SYS78" s="122"/>
      <c r="SYU78" s="122"/>
      <c r="SYV78" s="122"/>
      <c r="SYW78" s="122"/>
      <c r="SYX78" s="122"/>
      <c r="SYY78" s="122"/>
      <c r="SZB78" s="122"/>
      <c r="SZD78" s="122"/>
      <c r="SZF78" s="122"/>
      <c r="SZG78" s="122"/>
      <c r="SZH78" s="122"/>
      <c r="SZI78" s="122"/>
      <c r="SZJ78" s="122"/>
      <c r="SZM78" s="122"/>
      <c r="SZO78" s="122"/>
      <c r="SZQ78" s="122"/>
      <c r="SZR78" s="122"/>
      <c r="SZS78" s="122"/>
      <c r="SZT78" s="122"/>
      <c r="SZU78" s="122"/>
      <c r="SZX78" s="122"/>
      <c r="SZZ78" s="122"/>
      <c r="TAB78" s="122"/>
      <c r="TAC78" s="122"/>
      <c r="TAD78" s="122"/>
      <c r="TAE78" s="122"/>
      <c r="TAF78" s="122"/>
      <c r="TAI78" s="122"/>
      <c r="TAK78" s="122"/>
      <c r="TAM78" s="122"/>
      <c r="TAN78" s="122"/>
      <c r="TAO78" s="122"/>
      <c r="TAP78" s="122"/>
      <c r="TAQ78" s="122"/>
      <c r="TAT78" s="122"/>
      <c r="TAV78" s="122"/>
      <c r="TAX78" s="122"/>
      <c r="TAY78" s="122"/>
      <c r="TAZ78" s="122"/>
      <c r="TBA78" s="122"/>
      <c r="TBB78" s="122"/>
      <c r="TBE78" s="122"/>
      <c r="TBG78" s="122"/>
      <c r="TBI78" s="122"/>
      <c r="TBJ78" s="122"/>
      <c r="TBK78" s="122"/>
      <c r="TBL78" s="122"/>
      <c r="TBM78" s="122"/>
      <c r="TBP78" s="122"/>
      <c r="TBR78" s="122"/>
      <c r="TBT78" s="122"/>
      <c r="TBU78" s="122"/>
      <c r="TBV78" s="122"/>
      <c r="TBW78" s="122"/>
      <c r="TBX78" s="122"/>
      <c r="TCA78" s="122"/>
      <c r="TCC78" s="122"/>
      <c r="TCE78" s="122"/>
      <c r="TCF78" s="122"/>
      <c r="TCG78" s="122"/>
      <c r="TCH78" s="122"/>
      <c r="TCI78" s="122"/>
      <c r="TCL78" s="122"/>
      <c r="TCN78" s="122"/>
      <c r="TCP78" s="122"/>
      <c r="TCQ78" s="122"/>
      <c r="TCR78" s="122"/>
      <c r="TCS78" s="122"/>
      <c r="TCT78" s="122"/>
      <c r="TCW78" s="122"/>
      <c r="TCY78" s="122"/>
      <c r="TDA78" s="122"/>
      <c r="TDB78" s="122"/>
      <c r="TDC78" s="122"/>
      <c r="TDD78" s="122"/>
      <c r="TDE78" s="122"/>
      <c r="TDH78" s="122"/>
      <c r="TDJ78" s="122"/>
      <c r="TDL78" s="122"/>
      <c r="TDM78" s="122"/>
      <c r="TDN78" s="122"/>
      <c r="TDO78" s="122"/>
      <c r="TDP78" s="122"/>
      <c r="TDS78" s="122"/>
      <c r="TDU78" s="122"/>
      <c r="TDW78" s="122"/>
      <c r="TDX78" s="122"/>
      <c r="TDY78" s="122"/>
      <c r="TDZ78" s="122"/>
      <c r="TEA78" s="122"/>
      <c r="TED78" s="122"/>
      <c r="TEF78" s="122"/>
      <c r="TEH78" s="122"/>
      <c r="TEI78" s="122"/>
      <c r="TEJ78" s="122"/>
      <c r="TEK78" s="122"/>
      <c r="TEL78" s="122"/>
      <c r="TEO78" s="122"/>
      <c r="TEQ78" s="122"/>
      <c r="TES78" s="122"/>
      <c r="TET78" s="122"/>
      <c r="TEU78" s="122"/>
      <c r="TEV78" s="122"/>
      <c r="TEW78" s="122"/>
      <c r="TEZ78" s="122"/>
      <c r="TFB78" s="122"/>
      <c r="TFD78" s="122"/>
      <c r="TFE78" s="122"/>
      <c r="TFF78" s="122"/>
      <c r="TFG78" s="122"/>
      <c r="TFH78" s="122"/>
      <c r="TFK78" s="122"/>
      <c r="TFM78" s="122"/>
      <c r="TFO78" s="122"/>
      <c r="TFP78" s="122"/>
      <c r="TFQ78" s="122"/>
      <c r="TFR78" s="122"/>
      <c r="TFS78" s="122"/>
      <c r="TFV78" s="122"/>
      <c r="TFX78" s="122"/>
      <c r="TFZ78" s="122"/>
      <c r="TGA78" s="122"/>
      <c r="TGB78" s="122"/>
      <c r="TGC78" s="122"/>
      <c r="TGD78" s="122"/>
      <c r="TGG78" s="122"/>
      <c r="TGI78" s="122"/>
      <c r="TGK78" s="122"/>
      <c r="TGL78" s="122"/>
      <c r="TGM78" s="122"/>
      <c r="TGN78" s="122"/>
      <c r="TGO78" s="122"/>
      <c r="TGR78" s="122"/>
      <c r="TGT78" s="122"/>
      <c r="TGV78" s="122"/>
      <c r="TGW78" s="122"/>
      <c r="TGX78" s="122"/>
      <c r="TGY78" s="122"/>
      <c r="TGZ78" s="122"/>
      <c r="THC78" s="122"/>
      <c r="THE78" s="122"/>
      <c r="THG78" s="122"/>
      <c r="THH78" s="122"/>
      <c r="THI78" s="122"/>
      <c r="THJ78" s="122"/>
      <c r="THK78" s="122"/>
      <c r="THN78" s="122"/>
      <c r="THP78" s="122"/>
      <c r="THR78" s="122"/>
      <c r="THS78" s="122"/>
      <c r="THT78" s="122"/>
      <c r="THU78" s="122"/>
      <c r="THV78" s="122"/>
      <c r="THY78" s="122"/>
      <c r="TIA78" s="122"/>
      <c r="TIC78" s="122"/>
      <c r="TID78" s="122"/>
      <c r="TIE78" s="122"/>
      <c r="TIF78" s="122"/>
      <c r="TIG78" s="122"/>
      <c r="TIJ78" s="122"/>
      <c r="TIL78" s="122"/>
      <c r="TIN78" s="122"/>
      <c r="TIO78" s="122"/>
      <c r="TIP78" s="122"/>
      <c r="TIQ78" s="122"/>
      <c r="TIR78" s="122"/>
      <c r="TIU78" s="122"/>
      <c r="TIW78" s="122"/>
      <c r="TIY78" s="122"/>
      <c r="TIZ78" s="122"/>
      <c r="TJA78" s="122"/>
      <c r="TJB78" s="122"/>
      <c r="TJC78" s="122"/>
      <c r="TJF78" s="122"/>
      <c r="TJH78" s="122"/>
      <c r="TJJ78" s="122"/>
      <c r="TJK78" s="122"/>
      <c r="TJL78" s="122"/>
      <c r="TJM78" s="122"/>
      <c r="TJN78" s="122"/>
      <c r="TJQ78" s="122"/>
      <c r="TJS78" s="122"/>
      <c r="TJU78" s="122"/>
      <c r="TJV78" s="122"/>
      <c r="TJW78" s="122"/>
      <c r="TJX78" s="122"/>
      <c r="TJY78" s="122"/>
      <c r="TKB78" s="122"/>
      <c r="TKD78" s="122"/>
      <c r="TKF78" s="122"/>
      <c r="TKG78" s="122"/>
      <c r="TKH78" s="122"/>
      <c r="TKI78" s="122"/>
      <c r="TKJ78" s="122"/>
      <c r="TKM78" s="122"/>
      <c r="TKO78" s="122"/>
      <c r="TKQ78" s="122"/>
      <c r="TKR78" s="122"/>
      <c r="TKS78" s="122"/>
      <c r="TKT78" s="122"/>
      <c r="TKU78" s="122"/>
      <c r="TKX78" s="122"/>
      <c r="TKZ78" s="122"/>
      <c r="TLB78" s="122"/>
      <c r="TLC78" s="122"/>
      <c r="TLD78" s="122"/>
      <c r="TLE78" s="122"/>
      <c r="TLF78" s="122"/>
      <c r="TLI78" s="122"/>
      <c r="TLK78" s="122"/>
      <c r="TLM78" s="122"/>
      <c r="TLN78" s="122"/>
      <c r="TLO78" s="122"/>
      <c r="TLP78" s="122"/>
      <c r="TLQ78" s="122"/>
      <c r="TLT78" s="122"/>
      <c r="TLV78" s="122"/>
      <c r="TLX78" s="122"/>
      <c r="TLY78" s="122"/>
      <c r="TLZ78" s="122"/>
      <c r="TMA78" s="122"/>
      <c r="TMB78" s="122"/>
      <c r="TME78" s="122"/>
      <c r="TMG78" s="122"/>
      <c r="TMI78" s="122"/>
      <c r="TMJ78" s="122"/>
      <c r="TMK78" s="122"/>
      <c r="TML78" s="122"/>
      <c r="TMM78" s="122"/>
      <c r="TMP78" s="122"/>
      <c r="TMR78" s="122"/>
      <c r="TMT78" s="122"/>
      <c r="TMU78" s="122"/>
      <c r="TMV78" s="122"/>
      <c r="TMW78" s="122"/>
      <c r="TMX78" s="122"/>
      <c r="TNA78" s="122"/>
      <c r="TNC78" s="122"/>
      <c r="TNE78" s="122"/>
      <c r="TNF78" s="122"/>
      <c r="TNG78" s="122"/>
      <c r="TNH78" s="122"/>
      <c r="TNI78" s="122"/>
      <c r="TNL78" s="122"/>
      <c r="TNN78" s="122"/>
      <c r="TNP78" s="122"/>
      <c r="TNQ78" s="122"/>
      <c r="TNR78" s="122"/>
      <c r="TNS78" s="122"/>
      <c r="TNT78" s="122"/>
      <c r="TNW78" s="122"/>
      <c r="TNY78" s="122"/>
      <c r="TOA78" s="122"/>
      <c r="TOB78" s="122"/>
      <c r="TOC78" s="122"/>
      <c r="TOD78" s="122"/>
      <c r="TOE78" s="122"/>
      <c r="TOH78" s="122"/>
      <c r="TOJ78" s="122"/>
      <c r="TOL78" s="122"/>
      <c r="TOM78" s="122"/>
      <c r="TON78" s="122"/>
      <c r="TOO78" s="122"/>
      <c r="TOP78" s="122"/>
      <c r="TOS78" s="122"/>
      <c r="TOU78" s="122"/>
      <c r="TOW78" s="122"/>
      <c r="TOX78" s="122"/>
      <c r="TOY78" s="122"/>
      <c r="TOZ78" s="122"/>
      <c r="TPA78" s="122"/>
      <c r="TPD78" s="122"/>
      <c r="TPF78" s="122"/>
      <c r="TPH78" s="122"/>
      <c r="TPI78" s="122"/>
      <c r="TPJ78" s="122"/>
      <c r="TPK78" s="122"/>
      <c r="TPL78" s="122"/>
      <c r="TPO78" s="122"/>
      <c r="TPQ78" s="122"/>
      <c r="TPS78" s="122"/>
      <c r="TPT78" s="122"/>
      <c r="TPU78" s="122"/>
      <c r="TPV78" s="122"/>
      <c r="TPW78" s="122"/>
      <c r="TPZ78" s="122"/>
      <c r="TQB78" s="122"/>
      <c r="TQD78" s="122"/>
      <c r="TQE78" s="122"/>
      <c r="TQF78" s="122"/>
      <c r="TQG78" s="122"/>
      <c r="TQH78" s="122"/>
      <c r="TQK78" s="122"/>
      <c r="TQM78" s="122"/>
      <c r="TQO78" s="122"/>
      <c r="TQP78" s="122"/>
      <c r="TQQ78" s="122"/>
      <c r="TQR78" s="122"/>
      <c r="TQS78" s="122"/>
      <c r="TQV78" s="122"/>
      <c r="TQX78" s="122"/>
      <c r="TQZ78" s="122"/>
      <c r="TRA78" s="122"/>
      <c r="TRB78" s="122"/>
      <c r="TRC78" s="122"/>
      <c r="TRD78" s="122"/>
      <c r="TRG78" s="122"/>
      <c r="TRI78" s="122"/>
      <c r="TRK78" s="122"/>
      <c r="TRL78" s="122"/>
      <c r="TRM78" s="122"/>
      <c r="TRN78" s="122"/>
      <c r="TRO78" s="122"/>
      <c r="TRR78" s="122"/>
      <c r="TRT78" s="122"/>
      <c r="TRV78" s="122"/>
      <c r="TRW78" s="122"/>
      <c r="TRX78" s="122"/>
      <c r="TRY78" s="122"/>
      <c r="TRZ78" s="122"/>
      <c r="TSC78" s="122"/>
      <c r="TSE78" s="122"/>
      <c r="TSG78" s="122"/>
      <c r="TSH78" s="122"/>
      <c r="TSI78" s="122"/>
      <c r="TSJ78" s="122"/>
      <c r="TSK78" s="122"/>
      <c r="TSN78" s="122"/>
      <c r="TSP78" s="122"/>
      <c r="TSR78" s="122"/>
      <c r="TSS78" s="122"/>
      <c r="TST78" s="122"/>
      <c r="TSU78" s="122"/>
      <c r="TSV78" s="122"/>
      <c r="TSY78" s="122"/>
      <c r="TTA78" s="122"/>
      <c r="TTC78" s="122"/>
      <c r="TTD78" s="122"/>
      <c r="TTE78" s="122"/>
      <c r="TTF78" s="122"/>
      <c r="TTG78" s="122"/>
      <c r="TTJ78" s="122"/>
      <c r="TTL78" s="122"/>
      <c r="TTN78" s="122"/>
      <c r="TTO78" s="122"/>
      <c r="TTP78" s="122"/>
      <c r="TTQ78" s="122"/>
      <c r="TTR78" s="122"/>
      <c r="TTU78" s="122"/>
      <c r="TTW78" s="122"/>
      <c r="TTY78" s="122"/>
      <c r="TTZ78" s="122"/>
      <c r="TUA78" s="122"/>
      <c r="TUB78" s="122"/>
      <c r="TUC78" s="122"/>
      <c r="TUF78" s="122"/>
      <c r="TUH78" s="122"/>
      <c r="TUJ78" s="122"/>
      <c r="TUK78" s="122"/>
      <c r="TUL78" s="122"/>
      <c r="TUM78" s="122"/>
      <c r="TUN78" s="122"/>
      <c r="TUQ78" s="122"/>
      <c r="TUS78" s="122"/>
      <c r="TUU78" s="122"/>
      <c r="TUV78" s="122"/>
      <c r="TUW78" s="122"/>
      <c r="TUX78" s="122"/>
      <c r="TUY78" s="122"/>
      <c r="TVB78" s="122"/>
      <c r="TVD78" s="122"/>
      <c r="TVF78" s="122"/>
      <c r="TVG78" s="122"/>
      <c r="TVH78" s="122"/>
      <c r="TVI78" s="122"/>
      <c r="TVJ78" s="122"/>
      <c r="TVM78" s="122"/>
      <c r="TVO78" s="122"/>
      <c r="TVQ78" s="122"/>
      <c r="TVR78" s="122"/>
      <c r="TVS78" s="122"/>
      <c r="TVT78" s="122"/>
      <c r="TVU78" s="122"/>
      <c r="TVX78" s="122"/>
      <c r="TVZ78" s="122"/>
      <c r="TWB78" s="122"/>
      <c r="TWC78" s="122"/>
      <c r="TWD78" s="122"/>
      <c r="TWE78" s="122"/>
      <c r="TWF78" s="122"/>
      <c r="TWI78" s="122"/>
      <c r="TWK78" s="122"/>
      <c r="TWM78" s="122"/>
      <c r="TWN78" s="122"/>
      <c r="TWO78" s="122"/>
      <c r="TWP78" s="122"/>
      <c r="TWQ78" s="122"/>
      <c r="TWT78" s="122"/>
      <c r="TWV78" s="122"/>
      <c r="TWX78" s="122"/>
      <c r="TWY78" s="122"/>
      <c r="TWZ78" s="122"/>
      <c r="TXA78" s="122"/>
      <c r="TXB78" s="122"/>
      <c r="TXE78" s="122"/>
      <c r="TXG78" s="122"/>
      <c r="TXI78" s="122"/>
      <c r="TXJ78" s="122"/>
      <c r="TXK78" s="122"/>
      <c r="TXL78" s="122"/>
      <c r="TXM78" s="122"/>
      <c r="TXP78" s="122"/>
      <c r="TXR78" s="122"/>
      <c r="TXT78" s="122"/>
      <c r="TXU78" s="122"/>
      <c r="TXV78" s="122"/>
      <c r="TXW78" s="122"/>
      <c r="TXX78" s="122"/>
      <c r="TYA78" s="122"/>
      <c r="TYC78" s="122"/>
      <c r="TYE78" s="122"/>
      <c r="TYF78" s="122"/>
      <c r="TYG78" s="122"/>
      <c r="TYH78" s="122"/>
      <c r="TYI78" s="122"/>
      <c r="TYL78" s="122"/>
      <c r="TYN78" s="122"/>
      <c r="TYP78" s="122"/>
      <c r="TYQ78" s="122"/>
      <c r="TYR78" s="122"/>
      <c r="TYS78" s="122"/>
      <c r="TYT78" s="122"/>
      <c r="TYW78" s="122"/>
      <c r="TYY78" s="122"/>
      <c r="TZA78" s="122"/>
      <c r="TZB78" s="122"/>
      <c r="TZC78" s="122"/>
      <c r="TZD78" s="122"/>
      <c r="TZE78" s="122"/>
      <c r="TZH78" s="122"/>
      <c r="TZJ78" s="122"/>
      <c r="TZL78" s="122"/>
      <c r="TZM78" s="122"/>
      <c r="TZN78" s="122"/>
      <c r="TZO78" s="122"/>
      <c r="TZP78" s="122"/>
      <c r="TZS78" s="122"/>
      <c r="TZU78" s="122"/>
      <c r="TZW78" s="122"/>
      <c r="TZX78" s="122"/>
      <c r="TZY78" s="122"/>
      <c r="TZZ78" s="122"/>
      <c r="UAA78" s="122"/>
      <c r="UAD78" s="122"/>
      <c r="UAF78" s="122"/>
      <c r="UAH78" s="122"/>
      <c r="UAI78" s="122"/>
      <c r="UAJ78" s="122"/>
      <c r="UAK78" s="122"/>
      <c r="UAL78" s="122"/>
      <c r="UAO78" s="122"/>
      <c r="UAQ78" s="122"/>
      <c r="UAS78" s="122"/>
      <c r="UAT78" s="122"/>
      <c r="UAU78" s="122"/>
      <c r="UAV78" s="122"/>
      <c r="UAW78" s="122"/>
      <c r="UAZ78" s="122"/>
      <c r="UBB78" s="122"/>
      <c r="UBD78" s="122"/>
      <c r="UBE78" s="122"/>
      <c r="UBF78" s="122"/>
      <c r="UBG78" s="122"/>
      <c r="UBH78" s="122"/>
      <c r="UBK78" s="122"/>
      <c r="UBM78" s="122"/>
      <c r="UBO78" s="122"/>
      <c r="UBP78" s="122"/>
      <c r="UBQ78" s="122"/>
      <c r="UBR78" s="122"/>
      <c r="UBS78" s="122"/>
      <c r="UBV78" s="122"/>
      <c r="UBX78" s="122"/>
      <c r="UBZ78" s="122"/>
      <c r="UCA78" s="122"/>
      <c r="UCB78" s="122"/>
      <c r="UCC78" s="122"/>
      <c r="UCD78" s="122"/>
      <c r="UCG78" s="122"/>
      <c r="UCI78" s="122"/>
      <c r="UCK78" s="122"/>
      <c r="UCL78" s="122"/>
      <c r="UCM78" s="122"/>
      <c r="UCN78" s="122"/>
      <c r="UCO78" s="122"/>
      <c r="UCR78" s="122"/>
      <c r="UCT78" s="122"/>
      <c r="UCV78" s="122"/>
      <c r="UCW78" s="122"/>
      <c r="UCX78" s="122"/>
      <c r="UCY78" s="122"/>
      <c r="UCZ78" s="122"/>
      <c r="UDC78" s="122"/>
      <c r="UDE78" s="122"/>
      <c r="UDG78" s="122"/>
      <c r="UDH78" s="122"/>
      <c r="UDI78" s="122"/>
      <c r="UDJ78" s="122"/>
      <c r="UDK78" s="122"/>
      <c r="UDN78" s="122"/>
      <c r="UDP78" s="122"/>
      <c r="UDR78" s="122"/>
      <c r="UDS78" s="122"/>
      <c r="UDT78" s="122"/>
      <c r="UDU78" s="122"/>
      <c r="UDV78" s="122"/>
      <c r="UDY78" s="122"/>
      <c r="UEA78" s="122"/>
      <c r="UEC78" s="122"/>
      <c r="UED78" s="122"/>
      <c r="UEE78" s="122"/>
      <c r="UEF78" s="122"/>
      <c r="UEG78" s="122"/>
      <c r="UEJ78" s="246"/>
      <c r="UEL78" s="122"/>
      <c r="UEN78" s="122"/>
      <c r="UEO78" s="122"/>
      <c r="UEP78" s="122"/>
      <c r="UEQ78" s="122"/>
      <c r="UER78" s="122"/>
      <c r="UEU78" s="122"/>
      <c r="UEW78" s="122"/>
      <c r="UEY78" s="122"/>
      <c r="UEZ78" s="122"/>
      <c r="UFA78" s="122"/>
      <c r="UFB78" s="122"/>
      <c r="UFC78" s="122"/>
      <c r="UFF78" s="122"/>
      <c r="UFH78" s="122"/>
      <c r="UFJ78" s="122"/>
      <c r="UFK78" s="122"/>
      <c r="UFL78" s="122"/>
      <c r="UFM78" s="122"/>
      <c r="UFN78" s="122"/>
      <c r="UFQ78" s="122"/>
      <c r="UFS78" s="122"/>
      <c r="UFU78" s="122"/>
      <c r="UFV78" s="122"/>
      <c r="UFW78" s="122"/>
      <c r="UFX78" s="122"/>
      <c r="UFY78" s="122"/>
      <c r="UGB78" s="122"/>
      <c r="UGD78" s="122"/>
      <c r="UGF78" s="122"/>
      <c r="UGG78" s="122"/>
      <c r="UGH78" s="122"/>
      <c r="UGI78" s="122"/>
      <c r="UGJ78" s="122"/>
      <c r="UGM78" s="122"/>
      <c r="UGO78" s="122"/>
      <c r="UGQ78" s="122"/>
      <c r="UGR78" s="122"/>
      <c r="UGS78" s="122"/>
      <c r="UGT78" s="122"/>
      <c r="UGU78" s="122"/>
      <c r="UGX78" s="122"/>
      <c r="UGZ78" s="122"/>
      <c r="UHB78" s="122"/>
      <c r="UHC78" s="122"/>
      <c r="UHD78" s="122"/>
      <c r="UHE78" s="122"/>
      <c r="UHF78" s="122"/>
      <c r="UHI78" s="122"/>
      <c r="UHK78" s="122"/>
      <c r="UHM78" s="122"/>
      <c r="UHN78" s="122"/>
      <c r="UHO78" s="122"/>
      <c r="UHP78" s="122"/>
      <c r="UHQ78" s="122"/>
      <c r="UHT78" s="122"/>
      <c r="UHV78" s="122"/>
      <c r="UHX78" s="122"/>
      <c r="UHY78" s="122"/>
      <c r="UHZ78" s="122"/>
      <c r="UIA78" s="122"/>
      <c r="UIB78" s="122"/>
      <c r="UIE78" s="122"/>
      <c r="UIG78" s="122"/>
      <c r="UII78" s="122"/>
      <c r="UIJ78" s="122"/>
      <c r="UIK78" s="122"/>
      <c r="UIL78" s="122"/>
      <c r="UIM78" s="122"/>
      <c r="UIP78" s="122"/>
      <c r="UIR78" s="122"/>
      <c r="UIT78" s="122"/>
      <c r="UIU78" s="122"/>
      <c r="UIV78" s="122"/>
      <c r="UIW78" s="122"/>
      <c r="UIX78" s="122"/>
      <c r="UJA78" s="122"/>
      <c r="UJC78" s="122"/>
      <c r="UJE78" s="122"/>
      <c r="UJF78" s="122"/>
      <c r="UJG78" s="122"/>
      <c r="UJH78" s="122"/>
      <c r="UJI78" s="122"/>
      <c r="UJL78" s="122"/>
      <c r="UJN78" s="122"/>
      <c r="UJP78" s="122"/>
      <c r="UJQ78" s="122"/>
      <c r="UJR78" s="122"/>
      <c r="UJS78" s="122"/>
      <c r="UJT78" s="122"/>
      <c r="UJW78" s="122"/>
      <c r="UJY78" s="122"/>
      <c r="UKA78" s="122"/>
      <c r="UKB78" s="122"/>
      <c r="UKC78" s="122"/>
      <c r="UKD78" s="122"/>
      <c r="UKE78" s="122"/>
      <c r="UKH78" s="122"/>
      <c r="UKJ78" s="122"/>
      <c r="UKL78" s="122"/>
      <c r="UKM78" s="122"/>
      <c r="UKN78" s="122"/>
      <c r="UKO78" s="122"/>
      <c r="UKP78" s="122"/>
      <c r="UKS78" s="122"/>
      <c r="UKU78" s="122"/>
      <c r="UKW78" s="122"/>
      <c r="UKX78" s="122"/>
      <c r="UKY78" s="122"/>
      <c r="UKZ78" s="122"/>
      <c r="ULA78" s="122"/>
      <c r="ULD78" s="122"/>
      <c r="ULF78" s="122"/>
      <c r="ULH78" s="122"/>
      <c r="ULI78" s="122"/>
      <c r="ULJ78" s="122"/>
      <c r="ULK78" s="122"/>
      <c r="ULL78" s="122"/>
      <c r="ULO78" s="122"/>
      <c r="ULQ78" s="122"/>
      <c r="ULS78" s="122"/>
      <c r="ULT78" s="122"/>
      <c r="ULU78" s="122"/>
      <c r="ULV78" s="122"/>
      <c r="ULW78" s="122"/>
      <c r="ULZ78" s="122"/>
      <c r="UMB78" s="122"/>
      <c r="UMD78" s="122"/>
      <c r="UME78" s="122"/>
      <c r="UMF78" s="122"/>
      <c r="UMG78" s="122"/>
      <c r="UMH78" s="122"/>
      <c r="UMK78" s="122"/>
      <c r="UMM78" s="122"/>
      <c r="UMO78" s="122"/>
      <c r="UMP78" s="122"/>
      <c r="UMQ78" s="122"/>
      <c r="UMR78" s="122"/>
      <c r="UMS78" s="122"/>
      <c r="UMV78" s="122"/>
      <c r="UMX78" s="122"/>
      <c r="UMZ78" s="122"/>
      <c r="UNA78" s="122"/>
      <c r="UNB78" s="122"/>
      <c r="UNC78" s="122"/>
      <c r="UND78" s="122"/>
      <c r="UNG78" s="122"/>
      <c r="UNI78" s="122"/>
      <c r="UNK78" s="122"/>
      <c r="UNL78" s="122"/>
      <c r="UNM78" s="122"/>
      <c r="UNN78" s="122"/>
      <c r="UNO78" s="122"/>
      <c r="UNR78" s="122"/>
      <c r="UNT78" s="122"/>
      <c r="UNV78" s="122"/>
      <c r="UNW78" s="122"/>
      <c r="UNX78" s="122"/>
      <c r="UNY78" s="122"/>
      <c r="UNZ78" s="122"/>
      <c r="UOC78" s="122"/>
      <c r="UOE78" s="122"/>
      <c r="UOG78" s="122"/>
      <c r="UOH78" s="122"/>
      <c r="UOI78" s="122"/>
      <c r="UOJ78" s="122"/>
      <c r="UOK78" s="122"/>
      <c r="UON78" s="122"/>
      <c r="UOP78" s="122"/>
      <c r="UOR78" s="122"/>
      <c r="UOS78" s="122"/>
      <c r="UOT78" s="122"/>
      <c r="UOU78" s="122"/>
      <c r="UOV78" s="122"/>
      <c r="UOY78" s="122"/>
      <c r="UPA78" s="122"/>
      <c r="UPC78" s="122"/>
      <c r="UPD78" s="122"/>
      <c r="UPE78" s="122"/>
      <c r="UPF78" s="122"/>
      <c r="UPG78" s="122"/>
      <c r="UPJ78" s="122"/>
      <c r="UPL78" s="122"/>
      <c r="UPN78" s="122"/>
      <c r="UPO78" s="122"/>
      <c r="UPP78" s="122"/>
      <c r="UPQ78" s="122"/>
      <c r="UPR78" s="122"/>
      <c r="UPU78" s="122"/>
      <c r="UPW78" s="122"/>
      <c r="UPY78" s="122"/>
      <c r="UPZ78" s="122"/>
      <c r="UQA78" s="122"/>
      <c r="UQB78" s="122"/>
      <c r="UQC78" s="122"/>
      <c r="UQF78" s="122"/>
      <c r="UQH78" s="122"/>
      <c r="UQJ78" s="122"/>
      <c r="UQK78" s="122"/>
      <c r="UQL78" s="122"/>
      <c r="UQM78" s="122"/>
      <c r="UQN78" s="122"/>
      <c r="UQQ78" s="122"/>
      <c r="UQS78" s="122"/>
      <c r="UQU78" s="122"/>
      <c r="UQV78" s="122"/>
      <c r="UQW78" s="122"/>
      <c r="UQX78" s="122"/>
      <c r="UQY78" s="122"/>
      <c r="URB78" s="122"/>
      <c r="URD78" s="122"/>
      <c r="URF78" s="122"/>
      <c r="URG78" s="122"/>
      <c r="URH78" s="122"/>
      <c r="URI78" s="122"/>
      <c r="URJ78" s="122"/>
      <c r="URM78" s="122"/>
      <c r="URO78" s="122"/>
      <c r="URQ78" s="122"/>
      <c r="URR78" s="122"/>
      <c r="URS78" s="122"/>
      <c r="URT78" s="122"/>
      <c r="URU78" s="122"/>
      <c r="URX78" s="122"/>
      <c r="URZ78" s="122"/>
      <c r="USB78" s="122"/>
      <c r="USC78" s="122"/>
      <c r="USD78" s="122"/>
      <c r="USE78" s="122"/>
      <c r="USF78" s="122"/>
      <c r="USI78" s="122"/>
      <c r="USK78" s="122"/>
      <c r="USM78" s="122"/>
      <c r="USN78" s="122"/>
      <c r="USO78" s="122"/>
      <c r="USP78" s="122"/>
      <c r="USQ78" s="122"/>
      <c r="UST78" s="122"/>
      <c r="USV78" s="122"/>
      <c r="USX78" s="122"/>
      <c r="USY78" s="122"/>
      <c r="USZ78" s="122"/>
      <c r="UTA78" s="122"/>
      <c r="UTB78" s="122"/>
      <c r="UTE78" s="122"/>
      <c r="UTG78" s="122"/>
      <c r="UTI78" s="122"/>
      <c r="UTJ78" s="122"/>
      <c r="UTK78" s="122"/>
      <c r="UTL78" s="122"/>
      <c r="UTM78" s="122"/>
      <c r="UTP78" s="122"/>
      <c r="UTR78" s="122"/>
      <c r="UTT78" s="122"/>
      <c r="UTU78" s="122"/>
      <c r="UTV78" s="122"/>
      <c r="UTW78" s="122"/>
      <c r="UTX78" s="122"/>
      <c r="UUA78" s="122"/>
      <c r="UUC78" s="122"/>
      <c r="UUE78" s="122"/>
      <c r="UUF78" s="122"/>
      <c r="UUG78" s="122"/>
      <c r="UUH78" s="122"/>
      <c r="UUI78" s="122"/>
      <c r="UUL78" s="122"/>
      <c r="UUN78" s="122"/>
      <c r="UUP78" s="122"/>
      <c r="UUQ78" s="122"/>
      <c r="UUR78" s="122"/>
      <c r="UUS78" s="122"/>
      <c r="UUT78" s="122"/>
      <c r="UUW78" s="122"/>
      <c r="UUY78" s="122"/>
      <c r="UVA78" s="122"/>
      <c r="UVB78" s="122"/>
      <c r="UVC78" s="122"/>
      <c r="UVD78" s="122"/>
      <c r="UVE78" s="122"/>
      <c r="UVH78" s="122"/>
      <c r="UVJ78" s="122"/>
      <c r="UVL78" s="122"/>
      <c r="UVM78" s="122"/>
      <c r="UVN78" s="122"/>
      <c r="UVO78" s="122"/>
      <c r="UVP78" s="122"/>
      <c r="UVS78" s="122"/>
      <c r="UVU78" s="122"/>
      <c r="UVW78" s="122"/>
      <c r="UVX78" s="122"/>
      <c r="UVY78" s="122"/>
      <c r="UVZ78" s="122"/>
      <c r="UWA78" s="122"/>
      <c r="UWD78" s="122"/>
      <c r="UWF78" s="122"/>
      <c r="UWH78" s="122"/>
      <c r="UWI78" s="122"/>
      <c r="UWJ78" s="122"/>
      <c r="UWK78" s="122"/>
      <c r="UWL78" s="122"/>
      <c r="UWO78" s="122"/>
      <c r="UWQ78" s="122"/>
      <c r="UWS78" s="122"/>
      <c r="UWT78" s="122"/>
      <c r="UWU78" s="122"/>
      <c r="UWV78" s="122"/>
      <c r="UWW78" s="122"/>
      <c r="UWZ78" s="122"/>
      <c r="UXB78" s="122"/>
      <c r="UXD78" s="122"/>
      <c r="UXE78" s="122"/>
      <c r="UXF78" s="122"/>
      <c r="UXG78" s="122"/>
      <c r="UXH78" s="122"/>
      <c r="UXK78" s="122"/>
      <c r="UXM78" s="122"/>
      <c r="UXO78" s="122"/>
      <c r="UXP78" s="122"/>
      <c r="UXQ78" s="122"/>
      <c r="UXR78" s="122"/>
      <c r="UXS78" s="122"/>
      <c r="UXV78" s="122"/>
      <c r="UXX78" s="122"/>
      <c r="UXZ78" s="122"/>
      <c r="UYA78" s="122"/>
      <c r="UYB78" s="122"/>
      <c r="UYC78" s="122"/>
      <c r="UYD78" s="122"/>
      <c r="UYG78" s="122"/>
      <c r="UYI78" s="122"/>
      <c r="UYK78" s="122"/>
      <c r="UYL78" s="122"/>
      <c r="UYM78" s="122"/>
      <c r="UYN78" s="122"/>
      <c r="UYO78" s="122"/>
      <c r="UYR78" s="122"/>
      <c r="UYT78" s="122"/>
      <c r="UYV78" s="122"/>
      <c r="UYW78" s="122"/>
      <c r="UYX78" s="122"/>
      <c r="UYY78" s="122"/>
      <c r="UYZ78" s="122"/>
      <c r="UZC78" s="122"/>
      <c r="UZE78" s="122"/>
      <c r="UZG78" s="122"/>
      <c r="UZH78" s="122"/>
      <c r="UZI78" s="122"/>
      <c r="UZJ78" s="122"/>
      <c r="UZK78" s="122"/>
      <c r="UZN78" s="122"/>
      <c r="UZP78" s="122"/>
      <c r="UZR78" s="122"/>
      <c r="UZS78" s="122"/>
      <c r="UZT78" s="122"/>
      <c r="UZU78" s="122"/>
      <c r="UZV78" s="122"/>
      <c r="UZY78" s="122"/>
      <c r="VAA78" s="122"/>
      <c r="VAC78" s="122"/>
      <c r="VAD78" s="122"/>
      <c r="VAE78" s="122"/>
      <c r="VAF78" s="122"/>
      <c r="VAG78" s="122"/>
      <c r="VAJ78" s="122"/>
      <c r="VAL78" s="122"/>
      <c r="VAN78" s="122"/>
      <c r="VAO78" s="122"/>
      <c r="VAP78" s="122"/>
      <c r="VAQ78" s="122"/>
      <c r="VAR78" s="122"/>
      <c r="VAU78" s="122"/>
      <c r="VAW78" s="122"/>
      <c r="VAY78" s="122"/>
      <c r="VAZ78" s="122"/>
      <c r="VBA78" s="122"/>
      <c r="VBB78" s="122"/>
      <c r="VBC78" s="122"/>
      <c r="VBF78" s="122"/>
      <c r="VBH78" s="122"/>
      <c r="VBJ78" s="122"/>
      <c r="VBK78" s="122"/>
      <c r="VBL78" s="122"/>
      <c r="VBM78" s="122"/>
      <c r="VBN78" s="122"/>
      <c r="VBQ78" s="122"/>
      <c r="VBS78" s="122"/>
      <c r="VBU78" s="122"/>
      <c r="VBV78" s="122"/>
      <c r="VBW78" s="122"/>
      <c r="VBX78" s="122"/>
      <c r="VBY78" s="122"/>
      <c r="VCB78" s="122"/>
      <c r="VCD78" s="122"/>
      <c r="VCF78" s="122"/>
      <c r="VCG78" s="122"/>
      <c r="VCH78" s="122"/>
      <c r="VCI78" s="122"/>
      <c r="VCJ78" s="122"/>
      <c r="VCM78" s="122"/>
      <c r="VCO78" s="122"/>
      <c r="VCQ78" s="122"/>
      <c r="VCR78" s="122"/>
      <c r="VCS78" s="122"/>
      <c r="VCT78" s="122"/>
      <c r="VCU78" s="122"/>
      <c r="VCX78" s="122"/>
      <c r="VCZ78" s="122"/>
      <c r="VDB78" s="122"/>
      <c r="VDC78" s="122"/>
      <c r="VDD78" s="122"/>
      <c r="VDE78" s="122"/>
      <c r="VDF78" s="122"/>
      <c r="VDI78" s="122"/>
      <c r="VDK78" s="122"/>
      <c r="VDM78" s="122"/>
      <c r="VDN78" s="122"/>
      <c r="VDO78" s="122"/>
      <c r="VDP78" s="122"/>
      <c r="VDQ78" s="122"/>
      <c r="VDT78" s="122"/>
      <c r="VDV78" s="122"/>
      <c r="VDX78" s="122"/>
      <c r="VDY78" s="122"/>
      <c r="VDZ78" s="122"/>
      <c r="VEA78" s="122"/>
      <c r="VEB78" s="122"/>
      <c r="VEE78" s="122"/>
      <c r="VEG78" s="122"/>
      <c r="VEI78" s="122"/>
      <c r="VEJ78" s="122"/>
      <c r="VEK78" s="122"/>
      <c r="VEL78" s="122"/>
      <c r="VEM78" s="122"/>
      <c r="VEP78" s="122"/>
      <c r="VER78" s="122"/>
      <c r="VET78" s="122"/>
      <c r="VEU78" s="122"/>
      <c r="VEV78" s="122"/>
      <c r="VEW78" s="122"/>
      <c r="VEX78" s="122"/>
      <c r="VFA78" s="122"/>
      <c r="VFC78" s="122"/>
      <c r="VFE78" s="122"/>
      <c r="VFF78" s="122"/>
      <c r="VFG78" s="122"/>
      <c r="VFH78" s="122"/>
      <c r="VFI78" s="122"/>
      <c r="VFL78" s="122"/>
      <c r="VFN78" s="122"/>
      <c r="VFP78" s="122"/>
      <c r="VFQ78" s="122"/>
      <c r="VFR78" s="122"/>
      <c r="VFS78" s="122"/>
      <c r="VFT78" s="122"/>
      <c r="VFW78" s="122"/>
      <c r="VFY78" s="122"/>
      <c r="VGA78" s="122"/>
      <c r="VGB78" s="122"/>
      <c r="VGC78" s="122"/>
      <c r="VGD78" s="122"/>
      <c r="VGE78" s="122"/>
      <c r="VGH78" s="122"/>
      <c r="VGJ78" s="122"/>
      <c r="VGL78" s="122"/>
      <c r="VGM78" s="122"/>
      <c r="VGN78" s="122"/>
      <c r="VGO78" s="122"/>
      <c r="VGP78" s="122"/>
      <c r="VGS78" s="122"/>
      <c r="VGU78" s="122"/>
      <c r="VGW78" s="122"/>
      <c r="VGX78" s="122"/>
      <c r="VGY78" s="122"/>
      <c r="VGZ78" s="122"/>
      <c r="VHA78" s="122"/>
      <c r="VHD78" s="122"/>
      <c r="VHF78" s="122"/>
      <c r="VHH78" s="122"/>
      <c r="VHI78" s="122"/>
      <c r="VHJ78" s="122"/>
      <c r="VHK78" s="122"/>
      <c r="VHL78" s="122"/>
      <c r="VHO78" s="122"/>
      <c r="VHQ78" s="122"/>
      <c r="VHS78" s="122"/>
      <c r="VHT78" s="122"/>
      <c r="VHU78" s="122"/>
      <c r="VHV78" s="122"/>
      <c r="VHW78" s="122"/>
      <c r="VHZ78" s="122"/>
      <c r="VIB78" s="122"/>
      <c r="VID78" s="122"/>
      <c r="VIE78" s="122"/>
      <c r="VIF78" s="122"/>
      <c r="VIG78" s="122"/>
      <c r="VIH78" s="122"/>
      <c r="VIK78" s="122"/>
      <c r="VIM78" s="122"/>
      <c r="VIO78" s="122"/>
      <c r="VIP78" s="122"/>
      <c r="VIQ78" s="122"/>
      <c r="VIR78" s="122"/>
      <c r="VIS78" s="122"/>
      <c r="VIV78" s="122"/>
      <c r="VIX78" s="122"/>
      <c r="VIZ78" s="122"/>
      <c r="VJA78" s="122"/>
      <c r="VJB78" s="122"/>
      <c r="VJC78" s="122"/>
      <c r="VJD78" s="122"/>
      <c r="VJG78" s="122"/>
      <c r="VJI78" s="122"/>
      <c r="VJK78" s="122"/>
      <c r="VJL78" s="122"/>
      <c r="VJM78" s="122"/>
      <c r="VJN78" s="122"/>
      <c r="VJO78" s="122"/>
      <c r="VJR78" s="122"/>
      <c r="VJT78" s="122"/>
      <c r="VJV78" s="122"/>
      <c r="VJW78" s="122"/>
      <c r="VJX78" s="122"/>
      <c r="VJY78" s="122"/>
      <c r="VJZ78" s="122"/>
      <c r="VKC78" s="122"/>
      <c r="VKE78" s="122"/>
      <c r="VKG78" s="122"/>
      <c r="VKH78" s="122"/>
      <c r="VKI78" s="122"/>
      <c r="VKJ78" s="122"/>
      <c r="VKK78" s="122"/>
      <c r="VKN78" s="122"/>
      <c r="VKP78" s="122"/>
      <c r="VKR78" s="122"/>
      <c r="VKS78" s="122"/>
      <c r="VKT78" s="122"/>
      <c r="VKU78" s="122"/>
      <c r="VKV78" s="122"/>
      <c r="VKY78" s="122"/>
      <c r="VLA78" s="122"/>
      <c r="VLC78" s="122"/>
      <c r="VLD78" s="122"/>
      <c r="VLE78" s="122"/>
      <c r="VLF78" s="122"/>
      <c r="VLG78" s="122"/>
      <c r="VLJ78" s="122"/>
      <c r="VLL78" s="122"/>
      <c r="VLN78" s="122"/>
      <c r="VLO78" s="122"/>
      <c r="VLP78" s="122"/>
      <c r="VLQ78" s="122"/>
      <c r="VLR78" s="122"/>
      <c r="VLU78" s="122"/>
      <c r="VLW78" s="122"/>
      <c r="VLY78" s="122"/>
      <c r="VLZ78" s="122"/>
      <c r="VMA78" s="122"/>
      <c r="VMB78" s="122"/>
      <c r="VMC78" s="122"/>
      <c r="VMF78" s="122"/>
      <c r="VMH78" s="122"/>
      <c r="VMJ78" s="122"/>
      <c r="VMK78" s="122"/>
      <c r="VML78" s="122"/>
      <c r="VMM78" s="122"/>
      <c r="VMN78" s="122"/>
      <c r="VMQ78" s="122"/>
      <c r="VMS78" s="122"/>
      <c r="VMU78" s="122"/>
      <c r="VMV78" s="122"/>
      <c r="VMW78" s="122"/>
      <c r="VMX78" s="122"/>
      <c r="VMY78" s="122"/>
      <c r="VNB78" s="122"/>
      <c r="VND78" s="122"/>
      <c r="VNF78" s="122"/>
      <c r="VNG78" s="122"/>
      <c r="VNH78" s="122"/>
      <c r="VNI78" s="122"/>
      <c r="VNJ78" s="122"/>
      <c r="VNM78" s="122"/>
      <c r="VNO78" s="122"/>
      <c r="VNQ78" s="122"/>
      <c r="VNR78" s="122"/>
      <c r="VNS78" s="122"/>
      <c r="VNT78" s="122"/>
      <c r="VNU78" s="122"/>
      <c r="VNX78" s="122"/>
      <c r="VNZ78" s="122"/>
      <c r="VOB78" s="122"/>
      <c r="VOC78" s="122"/>
      <c r="VOD78" s="122"/>
      <c r="VOE78" s="122"/>
      <c r="VOF78" s="122"/>
      <c r="VOI78" s="122"/>
      <c r="VOK78" s="122"/>
      <c r="VOM78" s="122"/>
      <c r="VON78" s="122"/>
      <c r="VOO78" s="122"/>
      <c r="VOP78" s="122"/>
      <c r="VOQ78" s="122"/>
      <c r="VOT78" s="122"/>
      <c r="VOV78" s="122"/>
      <c r="VOX78" s="122"/>
      <c r="VOY78" s="122"/>
      <c r="VOZ78" s="122"/>
      <c r="VPA78" s="122"/>
      <c r="VPB78" s="122"/>
      <c r="VPE78" s="122"/>
      <c r="VPG78" s="122"/>
      <c r="VPI78" s="122"/>
      <c r="VPJ78" s="122"/>
      <c r="VPK78" s="122"/>
      <c r="VPL78" s="122"/>
      <c r="VPM78" s="122"/>
      <c r="VPP78" s="122"/>
      <c r="VPR78" s="122"/>
      <c r="VPT78" s="122"/>
      <c r="VPU78" s="122"/>
      <c r="VPV78" s="122"/>
      <c r="VPW78" s="122"/>
      <c r="VPX78" s="122"/>
      <c r="VQA78" s="122"/>
      <c r="VQC78" s="122"/>
      <c r="VQE78" s="122"/>
      <c r="VQF78" s="122"/>
      <c r="VQG78" s="122"/>
      <c r="VQH78" s="122"/>
      <c r="VQI78" s="122"/>
      <c r="VQL78" s="122"/>
      <c r="VQN78" s="122"/>
      <c r="VQP78" s="122"/>
      <c r="VQQ78" s="122"/>
      <c r="VQR78" s="122"/>
      <c r="VQS78" s="122"/>
      <c r="VQT78" s="122"/>
      <c r="VQW78" s="122"/>
      <c r="VQY78" s="122"/>
      <c r="VRA78" s="122"/>
      <c r="VRB78" s="122"/>
      <c r="VRC78" s="122"/>
      <c r="VRD78" s="122"/>
      <c r="VRE78" s="122"/>
      <c r="VRH78" s="122"/>
      <c r="VRJ78" s="122"/>
      <c r="VRL78" s="122"/>
      <c r="VRM78" s="122"/>
      <c r="VRN78" s="122"/>
      <c r="VRO78" s="122"/>
      <c r="VRP78" s="122"/>
      <c r="VRS78" s="246"/>
      <c r="VRU78" s="122"/>
      <c r="VRW78" s="122"/>
      <c r="VRX78" s="122"/>
      <c r="VRY78" s="122"/>
      <c r="VRZ78" s="122"/>
      <c r="VSA78" s="122"/>
      <c r="VSD78" s="122"/>
      <c r="VSF78" s="122"/>
      <c r="VSH78" s="122"/>
      <c r="VSI78" s="122"/>
      <c r="VSJ78" s="122"/>
      <c r="VSK78" s="122"/>
      <c r="VSL78" s="122"/>
      <c r="VSO78" s="122"/>
      <c r="VSQ78" s="122"/>
      <c r="VSS78" s="122"/>
      <c r="VST78" s="122"/>
      <c r="VSU78" s="122"/>
      <c r="VSV78" s="122"/>
      <c r="VSW78" s="122"/>
      <c r="VSZ78" s="122"/>
      <c r="VTB78" s="122"/>
      <c r="VTD78" s="122"/>
      <c r="VTE78" s="122"/>
      <c r="VTF78" s="122"/>
      <c r="VTG78" s="122"/>
      <c r="VTH78" s="122"/>
      <c r="VTK78" s="122"/>
      <c r="VTM78" s="122"/>
      <c r="VTO78" s="122"/>
      <c r="VTP78" s="122"/>
      <c r="VTQ78" s="122"/>
      <c r="VTR78" s="122"/>
      <c r="VTS78" s="122"/>
      <c r="VTV78" s="122"/>
      <c r="VTX78" s="122"/>
      <c r="VTZ78" s="122"/>
      <c r="VUA78" s="122"/>
      <c r="VUB78" s="122"/>
      <c r="VUC78" s="122"/>
      <c r="VUD78" s="122"/>
      <c r="VUG78" s="122"/>
      <c r="VUI78" s="122"/>
      <c r="VUK78" s="122"/>
      <c r="VUL78" s="122"/>
      <c r="VUM78" s="122"/>
      <c r="VUN78" s="122"/>
      <c r="VUO78" s="122"/>
      <c r="VUR78" s="122"/>
      <c r="VUT78" s="122"/>
      <c r="VUV78" s="122"/>
      <c r="VUW78" s="122"/>
      <c r="VUX78" s="122"/>
      <c r="VUY78" s="122"/>
      <c r="VUZ78" s="122"/>
      <c r="VVC78" s="122"/>
      <c r="VVE78" s="122"/>
      <c r="VVG78" s="122"/>
      <c r="VVH78" s="122"/>
      <c r="VVI78" s="122"/>
      <c r="VVJ78" s="122"/>
      <c r="VVK78" s="122"/>
      <c r="VVN78" s="122"/>
      <c r="VVP78" s="122"/>
      <c r="VVR78" s="122"/>
      <c r="VVS78" s="122"/>
      <c r="VVT78" s="122"/>
      <c r="VVU78" s="122"/>
      <c r="VVV78" s="122"/>
      <c r="VVY78" s="122"/>
      <c r="VWA78" s="122"/>
      <c r="VWC78" s="122"/>
      <c r="VWD78" s="122"/>
      <c r="VWE78" s="122"/>
      <c r="VWF78" s="122"/>
      <c r="VWG78" s="122"/>
      <c r="VWJ78" s="122"/>
      <c r="VWL78" s="122"/>
      <c r="VWN78" s="122"/>
      <c r="VWO78" s="122"/>
      <c r="VWP78" s="122"/>
      <c r="VWQ78" s="122"/>
      <c r="VWR78" s="122"/>
      <c r="VWU78" s="122"/>
      <c r="VWW78" s="122"/>
      <c r="VWY78" s="122"/>
      <c r="VWZ78" s="122"/>
      <c r="VXA78" s="122"/>
      <c r="VXB78" s="122"/>
      <c r="VXC78" s="122"/>
      <c r="VXF78" s="122"/>
      <c r="VXH78" s="122"/>
      <c r="VXJ78" s="122"/>
      <c r="VXK78" s="122"/>
      <c r="VXL78" s="122"/>
      <c r="VXM78" s="122"/>
      <c r="VXN78" s="122"/>
      <c r="VXQ78" s="122"/>
      <c r="VXS78" s="122"/>
      <c r="VXU78" s="122"/>
      <c r="VXV78" s="122"/>
      <c r="VXW78" s="122"/>
      <c r="VXX78" s="122"/>
      <c r="VXY78" s="122"/>
      <c r="VYB78" s="122"/>
      <c r="VYD78" s="122"/>
      <c r="VYF78" s="122"/>
      <c r="VYG78" s="122"/>
      <c r="VYH78" s="122"/>
      <c r="VYI78" s="122"/>
      <c r="VYJ78" s="122"/>
      <c r="VYM78" s="122"/>
      <c r="VYO78" s="122"/>
      <c r="VYQ78" s="122"/>
      <c r="VYR78" s="122"/>
      <c r="VYS78" s="122"/>
      <c r="VYT78" s="122"/>
      <c r="VYU78" s="122"/>
      <c r="VYX78" s="122"/>
      <c r="VYZ78" s="122"/>
      <c r="VZB78" s="122"/>
      <c r="VZC78" s="122"/>
      <c r="VZD78" s="122"/>
      <c r="VZE78" s="122"/>
      <c r="VZF78" s="122"/>
      <c r="VZI78" s="122"/>
      <c r="VZK78" s="122"/>
      <c r="VZM78" s="122"/>
      <c r="VZN78" s="122"/>
      <c r="VZO78" s="122"/>
      <c r="VZP78" s="122"/>
      <c r="VZQ78" s="122"/>
      <c r="VZT78" s="122"/>
      <c r="VZV78" s="122"/>
      <c r="VZX78" s="122"/>
      <c r="VZY78" s="122"/>
      <c r="VZZ78" s="122"/>
      <c r="WAA78" s="122"/>
      <c r="WAB78" s="122"/>
      <c r="WAE78" s="122"/>
      <c r="WAG78" s="122"/>
      <c r="WAI78" s="122"/>
      <c r="WAJ78" s="122"/>
      <c r="WAK78" s="122"/>
      <c r="WAL78" s="122"/>
      <c r="WAM78" s="122"/>
      <c r="WAP78" s="122"/>
      <c r="WAR78" s="122"/>
      <c r="WAT78" s="122"/>
      <c r="WAU78" s="122"/>
      <c r="WAV78" s="122"/>
      <c r="WAW78" s="122"/>
      <c r="WAX78" s="122"/>
      <c r="WBA78" s="122"/>
      <c r="WBC78" s="122"/>
      <c r="WBE78" s="122"/>
      <c r="WBF78" s="122"/>
      <c r="WBG78" s="122"/>
      <c r="WBH78" s="122"/>
      <c r="WBI78" s="122"/>
      <c r="WBL78" s="122"/>
      <c r="WBN78" s="122"/>
      <c r="WBP78" s="122"/>
      <c r="WBQ78" s="122"/>
      <c r="WBR78" s="122"/>
      <c r="WBS78" s="122"/>
      <c r="WBT78" s="122"/>
      <c r="WBW78" s="122"/>
      <c r="WBY78" s="122"/>
      <c r="WCA78" s="122"/>
      <c r="WCB78" s="122"/>
      <c r="WCC78" s="122"/>
      <c r="WCD78" s="122"/>
      <c r="WCE78" s="122"/>
      <c r="WCH78" s="122"/>
      <c r="WCJ78" s="122"/>
      <c r="WCL78" s="122"/>
      <c r="WCM78" s="122"/>
      <c r="WCN78" s="122"/>
      <c r="WCO78" s="122"/>
      <c r="WCP78" s="122"/>
      <c r="WCS78" s="122"/>
      <c r="WCU78" s="122"/>
      <c r="WCW78" s="122"/>
      <c r="WCX78" s="122"/>
      <c r="WCY78" s="122"/>
      <c r="WCZ78" s="122"/>
      <c r="WDA78" s="122"/>
      <c r="WDD78" s="122"/>
      <c r="WDF78" s="122"/>
      <c r="WDH78" s="122"/>
      <c r="WDI78" s="122"/>
      <c r="WDJ78" s="122"/>
      <c r="WDK78" s="122"/>
      <c r="WDL78" s="122"/>
      <c r="WDO78" s="122"/>
      <c r="WDQ78" s="122"/>
      <c r="WDS78" s="122"/>
      <c r="WDT78" s="122"/>
      <c r="WDU78" s="122"/>
      <c r="WDV78" s="122"/>
      <c r="WDW78" s="122"/>
      <c r="WDZ78" s="122"/>
      <c r="WEB78" s="122"/>
      <c r="WED78" s="122"/>
      <c r="WEE78" s="122"/>
      <c r="WEF78" s="122"/>
      <c r="WEG78" s="122"/>
      <c r="WEH78" s="122"/>
      <c r="WEK78" s="122"/>
      <c r="WEM78" s="122"/>
      <c r="WEO78" s="122"/>
      <c r="WEP78" s="122"/>
      <c r="WEQ78" s="122"/>
      <c r="WER78" s="122"/>
      <c r="WES78" s="122"/>
      <c r="WEV78" s="122"/>
      <c r="WEX78" s="122"/>
      <c r="WEZ78" s="122"/>
      <c r="WFA78" s="122"/>
      <c r="WFB78" s="122"/>
      <c r="WFC78" s="122"/>
      <c r="WFD78" s="122"/>
      <c r="WFG78" s="122"/>
      <c r="WFI78" s="122"/>
      <c r="WFK78" s="122"/>
      <c r="WFL78" s="122"/>
      <c r="WFM78" s="122"/>
      <c r="WFN78" s="122"/>
      <c r="WFO78" s="122"/>
      <c r="WFR78" s="122"/>
      <c r="WFT78" s="122"/>
      <c r="WFV78" s="122"/>
      <c r="WFW78" s="122"/>
      <c r="WFX78" s="122"/>
      <c r="WFY78" s="122"/>
      <c r="WFZ78" s="122"/>
      <c r="WGC78" s="122"/>
      <c r="WGE78" s="122"/>
      <c r="WGG78" s="122"/>
      <c r="WGH78" s="122"/>
      <c r="WGI78" s="122"/>
      <c r="WGJ78" s="122"/>
      <c r="WGK78" s="122"/>
      <c r="WGN78" s="122"/>
      <c r="WGP78" s="122"/>
      <c r="WGR78" s="122"/>
      <c r="WGS78" s="122"/>
      <c r="WGT78" s="122"/>
      <c r="WGU78" s="122"/>
      <c r="WGV78" s="122"/>
      <c r="WGY78" s="122"/>
      <c r="WHA78" s="122"/>
      <c r="WHC78" s="122"/>
      <c r="WHD78" s="122"/>
      <c r="WHE78" s="122"/>
      <c r="WHF78" s="122"/>
      <c r="WHG78" s="122"/>
      <c r="WHJ78" s="122"/>
      <c r="WHL78" s="122"/>
      <c r="WHN78" s="122"/>
      <c r="WHO78" s="122"/>
      <c r="WHP78" s="122"/>
      <c r="WHQ78" s="122"/>
      <c r="WHR78" s="122"/>
      <c r="WHU78" s="122"/>
      <c r="WHW78" s="122"/>
      <c r="WHY78" s="122"/>
      <c r="WHZ78" s="122"/>
      <c r="WIA78" s="122"/>
      <c r="WIB78" s="122"/>
      <c r="WIC78" s="122"/>
      <c r="WIF78" s="122"/>
      <c r="WIH78" s="122"/>
      <c r="WIJ78" s="122"/>
      <c r="WIK78" s="122"/>
      <c r="WIL78" s="122"/>
      <c r="WIM78" s="122"/>
      <c r="WIN78" s="122"/>
      <c r="WIQ78" s="122"/>
      <c r="WIS78" s="122"/>
      <c r="WIU78" s="122"/>
      <c r="WIV78" s="122"/>
      <c r="WIW78" s="122"/>
      <c r="WIX78" s="122"/>
      <c r="WIY78" s="122"/>
      <c r="WJB78" s="122"/>
      <c r="WJD78" s="122"/>
      <c r="WJF78" s="122"/>
      <c r="WJG78" s="122"/>
      <c r="WJH78" s="122"/>
      <c r="WJI78" s="122"/>
      <c r="WJJ78" s="122"/>
      <c r="WJM78" s="122"/>
      <c r="WJO78" s="122"/>
      <c r="WJQ78" s="122"/>
      <c r="WJR78" s="122"/>
      <c r="WJS78" s="122"/>
      <c r="WJT78" s="122"/>
      <c r="WJU78" s="122"/>
      <c r="WJX78" s="122"/>
      <c r="WJZ78" s="122"/>
      <c r="WKB78" s="122"/>
      <c r="WKC78" s="122"/>
      <c r="WKD78" s="122"/>
      <c r="WKE78" s="122"/>
      <c r="WKF78" s="122"/>
      <c r="WKI78" s="122"/>
      <c r="WKK78" s="122"/>
      <c r="WKM78" s="122"/>
      <c r="WKN78" s="122"/>
      <c r="WKO78" s="122"/>
      <c r="WKP78" s="122"/>
      <c r="WKQ78" s="122"/>
      <c r="WKT78" s="122"/>
      <c r="WKV78" s="122"/>
      <c r="WKX78" s="122"/>
      <c r="WKY78" s="122"/>
      <c r="WKZ78" s="122"/>
      <c r="WLA78" s="122"/>
      <c r="WLB78" s="122"/>
      <c r="WLE78" s="122"/>
      <c r="WLG78" s="122"/>
      <c r="WLI78" s="122"/>
      <c r="WLJ78" s="122"/>
      <c r="WLK78" s="122"/>
      <c r="WLL78" s="122"/>
      <c r="WLM78" s="122"/>
      <c r="WLP78" s="122"/>
      <c r="WLR78" s="122"/>
      <c r="WLT78" s="122"/>
      <c r="WLU78" s="122"/>
      <c r="WLV78" s="122"/>
      <c r="WLW78" s="122"/>
      <c r="WLX78" s="122"/>
      <c r="WMA78" s="122"/>
      <c r="WMC78" s="122"/>
      <c r="WME78" s="122"/>
      <c r="WMF78" s="122"/>
      <c r="WMG78" s="122"/>
      <c r="WMH78" s="122"/>
      <c r="WMI78" s="122"/>
      <c r="WML78" s="122"/>
      <c r="WMN78" s="122"/>
      <c r="WMP78" s="122"/>
      <c r="WMQ78" s="122"/>
      <c r="WMR78" s="122"/>
      <c r="WMS78" s="122"/>
      <c r="WMT78" s="122"/>
      <c r="WMW78" s="122"/>
      <c r="WMY78" s="122"/>
      <c r="WNA78" s="122"/>
      <c r="WNB78" s="122"/>
      <c r="WNC78" s="122"/>
      <c r="WND78" s="122"/>
      <c r="WNE78" s="122"/>
      <c r="WNH78" s="122"/>
      <c r="WNJ78" s="122"/>
      <c r="WNL78" s="122"/>
      <c r="WNM78" s="122"/>
      <c r="WNN78" s="122"/>
      <c r="WNO78" s="122"/>
      <c r="WNP78" s="122"/>
      <c r="WNS78" s="122"/>
      <c r="WNU78" s="122"/>
      <c r="WNW78" s="122"/>
      <c r="WNX78" s="122"/>
      <c r="WNY78" s="122"/>
      <c r="WNZ78" s="122"/>
      <c r="WOA78" s="122"/>
      <c r="WOD78" s="122"/>
      <c r="WOF78" s="122"/>
      <c r="WOH78" s="122"/>
      <c r="WOI78" s="122"/>
      <c r="WOJ78" s="122"/>
      <c r="WOK78" s="122"/>
      <c r="WOL78" s="122"/>
      <c r="WOO78" s="122"/>
      <c r="WOQ78" s="122"/>
      <c r="WOS78" s="122"/>
      <c r="WOT78" s="122"/>
      <c r="WOU78" s="122"/>
      <c r="WOV78" s="122"/>
      <c r="WOW78" s="122"/>
      <c r="WOZ78" s="122"/>
      <c r="WPB78" s="122"/>
      <c r="WPD78" s="122"/>
      <c r="WPE78" s="122"/>
      <c r="WPF78" s="122"/>
      <c r="WPG78" s="122"/>
      <c r="WPH78" s="122"/>
      <c r="WPK78" s="122"/>
      <c r="WPM78" s="122"/>
      <c r="WPO78" s="122"/>
      <c r="WPP78" s="122"/>
      <c r="WPQ78" s="122"/>
      <c r="WPR78" s="122"/>
      <c r="WPS78" s="122"/>
      <c r="WPV78" s="122"/>
      <c r="WPX78" s="122"/>
      <c r="WPZ78" s="122"/>
      <c r="WQA78" s="122"/>
      <c r="WQB78" s="122"/>
      <c r="WQC78" s="122"/>
      <c r="WQD78" s="122"/>
      <c r="WQG78" s="122"/>
      <c r="WQI78" s="122"/>
      <c r="WQK78" s="122"/>
      <c r="WQL78" s="122"/>
      <c r="WQM78" s="122"/>
      <c r="WQN78" s="122"/>
      <c r="WQO78" s="122"/>
      <c r="WQR78" s="122"/>
      <c r="WQT78" s="122"/>
      <c r="WQV78" s="122"/>
      <c r="WQW78" s="122"/>
      <c r="WQX78" s="122"/>
      <c r="WQY78" s="122"/>
      <c r="WQZ78" s="122"/>
      <c r="WRC78" s="122"/>
      <c r="WRE78" s="122"/>
      <c r="WRG78" s="122"/>
      <c r="WRH78" s="122"/>
      <c r="WRI78" s="122"/>
      <c r="WRJ78" s="122"/>
      <c r="WRK78" s="122"/>
      <c r="WRN78" s="122"/>
      <c r="WRP78" s="122"/>
      <c r="WRR78" s="122"/>
      <c r="WRS78" s="122"/>
      <c r="WRT78" s="122"/>
      <c r="WRU78" s="122"/>
      <c r="WRV78" s="122"/>
      <c r="WRY78" s="122"/>
      <c r="WSA78" s="122"/>
      <c r="WSC78" s="122"/>
      <c r="WSD78" s="122"/>
      <c r="WSE78" s="122"/>
      <c r="WSF78" s="122"/>
      <c r="WSG78" s="122"/>
      <c r="WSJ78" s="122"/>
      <c r="WSL78" s="122"/>
      <c r="WSN78" s="122"/>
      <c r="WSO78" s="122"/>
      <c r="WSP78" s="122"/>
      <c r="WSQ78" s="122"/>
      <c r="WSR78" s="122"/>
      <c r="WSU78" s="122"/>
      <c r="WSW78" s="122"/>
      <c r="WSY78" s="122"/>
      <c r="WSZ78" s="122"/>
      <c r="WTA78" s="122"/>
      <c r="WTB78" s="122"/>
      <c r="WTC78" s="122"/>
      <c r="WTF78" s="122"/>
      <c r="WTH78" s="122"/>
      <c r="WTJ78" s="122"/>
      <c r="WTK78" s="122"/>
      <c r="WTL78" s="122"/>
      <c r="WTM78" s="122"/>
      <c r="WTN78" s="122"/>
      <c r="WTQ78" s="122"/>
      <c r="WTS78" s="122"/>
      <c r="WTU78" s="122"/>
      <c r="WTV78" s="122"/>
      <c r="WTW78" s="122"/>
      <c r="WTX78" s="122"/>
      <c r="WTY78" s="122"/>
      <c r="WUB78" s="122"/>
      <c r="WUD78" s="122"/>
      <c r="WUF78" s="122"/>
      <c r="WUG78" s="122"/>
      <c r="WUH78" s="122"/>
      <c r="WUI78" s="122"/>
      <c r="WUJ78" s="122"/>
      <c r="WUM78" s="122"/>
      <c r="WUO78" s="122"/>
      <c r="WUQ78" s="122"/>
      <c r="WUR78" s="122"/>
      <c r="WUS78" s="122"/>
      <c r="WUT78" s="122"/>
      <c r="WUU78" s="122"/>
      <c r="WUX78" s="122"/>
      <c r="WUZ78" s="122"/>
      <c r="WVB78" s="122"/>
      <c r="WVC78" s="122"/>
      <c r="WVD78" s="122"/>
      <c r="WVE78" s="122"/>
      <c r="WVF78" s="122"/>
      <c r="WVI78" s="122"/>
      <c r="WVK78" s="122"/>
      <c r="WVM78" s="122"/>
      <c r="WVN78" s="122"/>
      <c r="WVO78" s="122"/>
      <c r="WVP78" s="122"/>
      <c r="WVQ78" s="122"/>
      <c r="WVT78" s="122"/>
      <c r="WVV78" s="122"/>
      <c r="WVX78" s="122"/>
      <c r="WVY78" s="122"/>
      <c r="WVZ78" s="122"/>
      <c r="WWA78" s="122"/>
      <c r="WWB78" s="122"/>
      <c r="WWE78" s="122"/>
      <c r="WWG78" s="122"/>
      <c r="WWI78" s="122"/>
      <c r="WWJ78" s="122"/>
      <c r="WWK78" s="122"/>
      <c r="WWL78" s="122"/>
      <c r="WWM78" s="122"/>
      <c r="WWP78" s="122"/>
      <c r="WWR78" s="122"/>
      <c r="WWT78" s="122"/>
      <c r="WWU78" s="122"/>
      <c r="WWV78" s="122"/>
      <c r="WWW78" s="122"/>
      <c r="WWX78" s="122"/>
      <c r="WXA78" s="122"/>
      <c r="WXC78" s="122"/>
      <c r="WXE78" s="122"/>
      <c r="WXF78" s="122"/>
      <c r="WXG78" s="122"/>
      <c r="WXH78" s="122"/>
      <c r="WXI78" s="122"/>
      <c r="WXL78" s="122"/>
      <c r="WXN78" s="122"/>
      <c r="WXP78" s="122"/>
      <c r="WXQ78" s="122"/>
      <c r="WXR78" s="122"/>
      <c r="WXS78" s="122"/>
      <c r="WXT78" s="122"/>
      <c r="WXW78" s="122"/>
      <c r="WXY78" s="122"/>
      <c r="WYA78" s="122"/>
      <c r="WYB78" s="122"/>
      <c r="WYC78" s="122"/>
      <c r="WYD78" s="122"/>
      <c r="WYE78" s="122"/>
      <c r="WYH78" s="122"/>
      <c r="WYJ78" s="122"/>
      <c r="WYL78" s="122"/>
      <c r="WYM78" s="122"/>
      <c r="WYN78" s="122"/>
      <c r="WYO78" s="122"/>
      <c r="WYP78" s="122"/>
      <c r="WYS78" s="122"/>
      <c r="WYU78" s="122"/>
      <c r="WYW78" s="122"/>
      <c r="WYX78" s="122"/>
      <c r="WYY78" s="122"/>
      <c r="WYZ78" s="122"/>
      <c r="WZA78" s="122"/>
      <c r="WZD78" s="122"/>
      <c r="WZF78" s="122"/>
      <c r="WZH78" s="122"/>
      <c r="WZI78" s="122"/>
      <c r="WZJ78" s="122"/>
      <c r="WZK78" s="122"/>
      <c r="WZL78" s="122"/>
      <c r="WZO78" s="122"/>
      <c r="WZQ78" s="122"/>
      <c r="WZS78" s="122"/>
      <c r="WZT78" s="122"/>
      <c r="WZU78" s="122"/>
      <c r="WZV78" s="122"/>
      <c r="WZW78" s="122"/>
      <c r="WZZ78" s="122"/>
      <c r="XAB78" s="122"/>
      <c r="XAD78" s="122"/>
      <c r="XAE78" s="122"/>
      <c r="XAF78" s="122"/>
      <c r="XAG78" s="122"/>
      <c r="XAH78" s="122"/>
      <c r="XAK78" s="122"/>
      <c r="XAM78" s="122"/>
      <c r="XAO78" s="122"/>
      <c r="XAP78" s="122"/>
      <c r="XAQ78" s="122"/>
      <c r="XAR78" s="122"/>
      <c r="XAS78" s="122"/>
      <c r="XAV78" s="122"/>
      <c r="XAX78" s="122"/>
      <c r="XAZ78" s="122"/>
      <c r="XBA78" s="122"/>
      <c r="XBB78" s="122"/>
      <c r="XBC78" s="122"/>
      <c r="XBD78" s="122"/>
      <c r="XBG78" s="122"/>
      <c r="XBI78" s="122"/>
      <c r="XBK78" s="122"/>
      <c r="XBL78" s="122"/>
      <c r="XBM78" s="122"/>
      <c r="XBN78" s="122"/>
      <c r="XBO78" s="122"/>
      <c r="XBR78" s="122"/>
      <c r="XBT78" s="122"/>
      <c r="XBV78" s="122"/>
      <c r="XBW78" s="122"/>
      <c r="XBX78" s="122"/>
      <c r="XBY78" s="122"/>
      <c r="XBZ78" s="122"/>
      <c r="XCC78" s="122"/>
      <c r="XCE78" s="122"/>
      <c r="XCG78" s="122"/>
      <c r="XCH78" s="122"/>
      <c r="XCI78" s="122"/>
      <c r="XCJ78" s="122"/>
      <c r="XCK78" s="122"/>
      <c r="XCN78" s="122"/>
      <c r="XCP78" s="122"/>
      <c r="XCR78" s="122"/>
      <c r="XCS78" s="122"/>
      <c r="XCT78" s="122"/>
      <c r="XCU78" s="122"/>
      <c r="XCV78" s="122"/>
      <c r="XCY78" s="122"/>
      <c r="XDA78" s="122"/>
      <c r="XDC78" s="122"/>
      <c r="XDD78" s="122"/>
      <c r="XDE78" s="122"/>
      <c r="XDF78" s="122"/>
      <c r="XDG78" s="122"/>
      <c r="XDJ78" s="122"/>
      <c r="XDL78" s="122"/>
      <c r="XDN78" s="122"/>
      <c r="XDO78" s="122"/>
      <c r="XDP78" s="122"/>
      <c r="XDQ78" s="122"/>
      <c r="XDR78" s="122"/>
      <c r="XDU78" s="122"/>
      <c r="XDW78" s="122"/>
      <c r="XDY78" s="122"/>
      <c r="XDZ78" s="122"/>
      <c r="XEA78" s="122"/>
      <c r="XEB78" s="122"/>
      <c r="XEC78" s="122"/>
      <c r="XEF78" s="122"/>
      <c r="XEH78" s="122"/>
      <c r="XEJ78" s="122"/>
    </row>
  </sheetData>
  <mergeCells count="57625">
    <mergeCell ref="D1:H1"/>
    <mergeCell ref="D2:H2"/>
    <mergeCell ref="B3:B4"/>
    <mergeCell ref="D3:D4"/>
    <mergeCell ref="E3:E4"/>
    <mergeCell ref="F3:F4"/>
    <mergeCell ref="WO3:WO4"/>
    <mergeCell ref="WT3:WT4"/>
    <mergeCell ref="WV3:WV4"/>
    <mergeCell ref="WX3:WX4"/>
    <mergeCell ref="WY3:WY4"/>
    <mergeCell ref="WZ3:WZ4"/>
    <mergeCell ref="WC3:WC4"/>
    <mergeCell ref="WD3:WD4"/>
    <mergeCell ref="WI3:WI4"/>
    <mergeCell ref="WK3:WK4"/>
    <mergeCell ref="WM3:WM4"/>
    <mergeCell ref="WN3:WN4"/>
    <mergeCell ref="VQ3:VQ4"/>
    <mergeCell ref="VR3:VR4"/>
    <mergeCell ref="VS3:VS4"/>
    <mergeCell ref="VX3:VX4"/>
    <mergeCell ref="VZ3:VZ4"/>
    <mergeCell ref="WB3:WB4"/>
    <mergeCell ref="VD3:VD4"/>
    <mergeCell ref="VF3:VF4"/>
    <mergeCell ref="VG3:VG4"/>
    <mergeCell ref="VH3:VH4"/>
    <mergeCell ref="VM3:VM4"/>
    <mergeCell ref="VO3:VO4"/>
    <mergeCell ref="UQ3:UQ4"/>
    <mergeCell ref="US3:US4"/>
    <mergeCell ref="UU3:UU4"/>
    <mergeCell ref="UV3:UV4"/>
    <mergeCell ref="UW3:UW4"/>
    <mergeCell ref="VB3:VB4"/>
    <mergeCell ref="UA3:UA4"/>
    <mergeCell ref="UF3:UF4"/>
    <mergeCell ref="UH3:UH4"/>
    <mergeCell ref="UJ3:UJ4"/>
    <mergeCell ref="UK3:UK4"/>
    <mergeCell ref="UL3:UL4"/>
    <mergeCell ref="YQ3:YQ4"/>
    <mergeCell ref="YR3:YR4"/>
    <mergeCell ref="YW3:YW4"/>
    <mergeCell ref="YY3:YY4"/>
    <mergeCell ref="ZA3:ZA4"/>
    <mergeCell ref="ZB3:ZB4"/>
    <mergeCell ref="YE3:YE4"/>
    <mergeCell ref="YF3:YF4"/>
    <mergeCell ref="YG3:YG4"/>
    <mergeCell ref="YL3:YL4"/>
    <mergeCell ref="YN3:YN4"/>
    <mergeCell ref="YP3:YP4"/>
    <mergeCell ref="XR3:XR4"/>
    <mergeCell ref="XT3:XT4"/>
    <mergeCell ref="XU3:XU4"/>
    <mergeCell ref="XV3:XV4"/>
    <mergeCell ref="YA3:YA4"/>
    <mergeCell ref="YC3:YC4"/>
    <mergeCell ref="XE3:XE4"/>
    <mergeCell ref="XG3:XG4"/>
    <mergeCell ref="XI3:XI4"/>
    <mergeCell ref="XJ3:XJ4"/>
    <mergeCell ref="XK3:XK4"/>
    <mergeCell ref="XP3:XP4"/>
    <mergeCell ref="TO3:TO4"/>
    <mergeCell ref="TP3:TP4"/>
    <mergeCell ref="TU3:TU4"/>
    <mergeCell ref="TW3:TW4"/>
    <mergeCell ref="TY3:TY4"/>
    <mergeCell ref="TZ3:TZ4"/>
    <mergeCell ref="K3:K4"/>
    <mergeCell ref="TD3:TD4"/>
    <mergeCell ref="TE3:TE4"/>
    <mergeCell ref="TJ3:TJ4"/>
    <mergeCell ref="TL3:TL4"/>
    <mergeCell ref="TN3:TN4"/>
    <mergeCell ref="ABQ3:ABQ4"/>
    <mergeCell ref="ABV3:ABV4"/>
    <mergeCell ref="ABX3:ABX4"/>
    <mergeCell ref="ABZ3:ABZ4"/>
    <mergeCell ref="ACA3:ACA4"/>
    <mergeCell ref="ACB3:ACB4"/>
    <mergeCell ref="ABE3:ABE4"/>
    <mergeCell ref="ABF3:ABF4"/>
    <mergeCell ref="ABK3:ABK4"/>
    <mergeCell ref="ABM3:ABM4"/>
    <mergeCell ref="ABO3:ABO4"/>
    <mergeCell ref="ABP3:ABP4"/>
    <mergeCell ref="AAS3:AAS4"/>
    <mergeCell ref="AAT3:AAT4"/>
    <mergeCell ref="AAU3:AAU4"/>
    <mergeCell ref="AAZ3:AAZ4"/>
    <mergeCell ref="ABB3:ABB4"/>
    <mergeCell ref="ABD3:ABD4"/>
    <mergeCell ref="AAF3:AAF4"/>
    <mergeCell ref="AAH3:AAH4"/>
    <mergeCell ref="AAI3:AAI4"/>
    <mergeCell ref="AAJ3:AAJ4"/>
    <mergeCell ref="AAO3:AAO4"/>
    <mergeCell ref="AAQ3:AAQ4"/>
    <mergeCell ref="ZS3:ZS4"/>
    <mergeCell ref="ZU3:ZU4"/>
    <mergeCell ref="ZW3:ZW4"/>
    <mergeCell ref="ZX3:ZX4"/>
    <mergeCell ref="ZY3:ZY4"/>
    <mergeCell ref="AAD3:AAD4"/>
    <mergeCell ref="ZC3:ZC4"/>
    <mergeCell ref="ZH3:ZH4"/>
    <mergeCell ref="ZJ3:ZJ4"/>
    <mergeCell ref="ZL3:ZL4"/>
    <mergeCell ref="ZM3:ZM4"/>
    <mergeCell ref="ZN3:ZN4"/>
    <mergeCell ref="AEU3:AEU4"/>
    <mergeCell ref="AEW3:AEW4"/>
    <mergeCell ref="AEY3:AEY4"/>
    <mergeCell ref="AEZ3:AEZ4"/>
    <mergeCell ref="AFA3:AFA4"/>
    <mergeCell ref="AFF3:AFF4"/>
    <mergeCell ref="AEE3:AEE4"/>
    <mergeCell ref="AEJ3:AEJ4"/>
    <mergeCell ref="AEL3:AEL4"/>
    <mergeCell ref="AEN3:AEN4"/>
    <mergeCell ref="AEO3:AEO4"/>
    <mergeCell ref="AEP3:AEP4"/>
    <mergeCell ref="ADS3:ADS4"/>
    <mergeCell ref="ADT3:ADT4"/>
    <mergeCell ref="ADY3:ADY4"/>
    <mergeCell ref="AEA3:AEA4"/>
    <mergeCell ref="AEC3:AEC4"/>
    <mergeCell ref="AED3:AED4"/>
    <mergeCell ref="ADG3:ADG4"/>
    <mergeCell ref="ADH3:ADH4"/>
    <mergeCell ref="ADI3:ADI4"/>
    <mergeCell ref="ADN3:ADN4"/>
    <mergeCell ref="ADP3:ADP4"/>
    <mergeCell ref="ADR3:ADR4"/>
    <mergeCell ref="ACT3:ACT4"/>
    <mergeCell ref="ACV3:ACV4"/>
    <mergeCell ref="ACW3:ACW4"/>
    <mergeCell ref="ACX3:ACX4"/>
    <mergeCell ref="ADC3:ADC4"/>
    <mergeCell ref="ADE3:ADE4"/>
    <mergeCell ref="ACG3:ACG4"/>
    <mergeCell ref="ACI3:ACI4"/>
    <mergeCell ref="ACK3:ACK4"/>
    <mergeCell ref="ACL3:ACL4"/>
    <mergeCell ref="ACM3:ACM4"/>
    <mergeCell ref="ACR3:ACR4"/>
    <mergeCell ref="AHV3:AHV4"/>
    <mergeCell ref="AHX3:AHX4"/>
    <mergeCell ref="AHY3:AHY4"/>
    <mergeCell ref="AHZ3:AHZ4"/>
    <mergeCell ref="AIE3:AIE4"/>
    <mergeCell ref="AIG3:AIG4"/>
    <mergeCell ref="AHI3:AHI4"/>
    <mergeCell ref="AHK3:AHK4"/>
    <mergeCell ref="AHM3:AHM4"/>
    <mergeCell ref="AHN3:AHN4"/>
    <mergeCell ref="AHO3:AHO4"/>
    <mergeCell ref="AHT3:AHT4"/>
    <mergeCell ref="AGS3:AGS4"/>
    <mergeCell ref="AGX3:AGX4"/>
    <mergeCell ref="AGZ3:AGZ4"/>
    <mergeCell ref="AHB3:AHB4"/>
    <mergeCell ref="AHC3:AHC4"/>
    <mergeCell ref="AHD3:AHD4"/>
    <mergeCell ref="AGG3:AGG4"/>
    <mergeCell ref="AGH3:AGH4"/>
    <mergeCell ref="AGM3:AGM4"/>
    <mergeCell ref="AGO3:AGO4"/>
    <mergeCell ref="AGQ3:AGQ4"/>
    <mergeCell ref="AGR3:AGR4"/>
    <mergeCell ref="AFU3:AFU4"/>
    <mergeCell ref="AFV3:AFV4"/>
    <mergeCell ref="AFW3:AFW4"/>
    <mergeCell ref="AGB3:AGB4"/>
    <mergeCell ref="AGD3:AGD4"/>
    <mergeCell ref="AGF3:AGF4"/>
    <mergeCell ref="AFH3:AFH4"/>
    <mergeCell ref="AFJ3:AFJ4"/>
    <mergeCell ref="AFK3:AFK4"/>
    <mergeCell ref="AFL3:AFL4"/>
    <mergeCell ref="AFQ3:AFQ4"/>
    <mergeCell ref="AFS3:AFS4"/>
    <mergeCell ref="AKW3:AKW4"/>
    <mergeCell ref="AKX3:AKX4"/>
    <mergeCell ref="AKY3:AKY4"/>
    <mergeCell ref="ALD3:ALD4"/>
    <mergeCell ref="ALF3:ALF4"/>
    <mergeCell ref="ALH3:ALH4"/>
    <mergeCell ref="AKJ3:AKJ4"/>
    <mergeCell ref="AKL3:AKL4"/>
    <mergeCell ref="AKM3:AKM4"/>
    <mergeCell ref="AKN3:AKN4"/>
    <mergeCell ref="AKS3:AKS4"/>
    <mergeCell ref="AKU3:AKU4"/>
    <mergeCell ref="AJW3:AJW4"/>
    <mergeCell ref="AJY3:AJY4"/>
    <mergeCell ref="AKA3:AKA4"/>
    <mergeCell ref="AKB3:AKB4"/>
    <mergeCell ref="AKC3:AKC4"/>
    <mergeCell ref="AKH3:AKH4"/>
    <mergeCell ref="AJG3:AJG4"/>
    <mergeCell ref="AJL3:AJL4"/>
    <mergeCell ref="AJN3:AJN4"/>
    <mergeCell ref="AJP3:AJP4"/>
    <mergeCell ref="AJQ3:AJQ4"/>
    <mergeCell ref="AJR3:AJR4"/>
    <mergeCell ref="AIU3:AIU4"/>
    <mergeCell ref="AIV3:AIV4"/>
    <mergeCell ref="AJA3:AJA4"/>
    <mergeCell ref="AJC3:AJC4"/>
    <mergeCell ref="AJE3:AJE4"/>
    <mergeCell ref="AJF3:AJF4"/>
    <mergeCell ref="AII3:AII4"/>
    <mergeCell ref="AIJ3:AIJ4"/>
    <mergeCell ref="AIK3:AIK4"/>
    <mergeCell ref="AIP3:AIP4"/>
    <mergeCell ref="AIR3:AIR4"/>
    <mergeCell ref="AIT3:AIT4"/>
    <mergeCell ref="ANW3:ANW4"/>
    <mergeCell ref="ANX3:ANX4"/>
    <mergeCell ref="AOC3:AOC4"/>
    <mergeCell ref="AOE3:AOE4"/>
    <mergeCell ref="AOG3:AOG4"/>
    <mergeCell ref="AOH3:AOH4"/>
    <mergeCell ref="ANK3:ANK4"/>
    <mergeCell ref="ANL3:ANL4"/>
    <mergeCell ref="ANM3:ANM4"/>
    <mergeCell ref="ANR3:ANR4"/>
    <mergeCell ref="ANT3:ANT4"/>
    <mergeCell ref="ANV3:ANV4"/>
    <mergeCell ref="AMX3:AMX4"/>
    <mergeCell ref="AMZ3:AMZ4"/>
    <mergeCell ref="ANA3:ANA4"/>
    <mergeCell ref="ANB3:ANB4"/>
    <mergeCell ref="ANG3:ANG4"/>
    <mergeCell ref="ANI3:ANI4"/>
    <mergeCell ref="AMK3:AMK4"/>
    <mergeCell ref="AMM3:AMM4"/>
    <mergeCell ref="AMO3:AMO4"/>
    <mergeCell ref="AMP3:AMP4"/>
    <mergeCell ref="AMQ3:AMQ4"/>
    <mergeCell ref="AMV3:AMV4"/>
    <mergeCell ref="ALU3:ALU4"/>
    <mergeCell ref="ALZ3:ALZ4"/>
    <mergeCell ref="AMB3:AMB4"/>
    <mergeCell ref="AMD3:AMD4"/>
    <mergeCell ref="AME3:AME4"/>
    <mergeCell ref="AMF3:AMF4"/>
    <mergeCell ref="ALI3:ALI4"/>
    <mergeCell ref="ALJ3:ALJ4"/>
    <mergeCell ref="ALO3:ALO4"/>
    <mergeCell ref="ALQ3:ALQ4"/>
    <mergeCell ref="ALS3:ALS4"/>
    <mergeCell ref="ALT3:ALT4"/>
    <mergeCell ref="AQW3:AQW4"/>
    <mergeCell ref="ARB3:ARB4"/>
    <mergeCell ref="ARD3:ARD4"/>
    <mergeCell ref="ARF3:ARF4"/>
    <mergeCell ref="ARG3:ARG4"/>
    <mergeCell ref="ARH3:ARH4"/>
    <mergeCell ref="AQK3:AQK4"/>
    <mergeCell ref="AQL3:AQL4"/>
    <mergeCell ref="AQQ3:AQQ4"/>
    <mergeCell ref="AQS3:AQS4"/>
    <mergeCell ref="AQU3:AQU4"/>
    <mergeCell ref="AQV3:AQV4"/>
    <mergeCell ref="APY3:APY4"/>
    <mergeCell ref="APZ3:APZ4"/>
    <mergeCell ref="AQA3:AQA4"/>
    <mergeCell ref="AQF3:AQF4"/>
    <mergeCell ref="AQH3:AQH4"/>
    <mergeCell ref="AQJ3:AQJ4"/>
    <mergeCell ref="APL3:APL4"/>
    <mergeCell ref="APN3:APN4"/>
    <mergeCell ref="APO3:APO4"/>
    <mergeCell ref="APP3:APP4"/>
    <mergeCell ref="APU3:APU4"/>
    <mergeCell ref="APW3:APW4"/>
    <mergeCell ref="AOY3:AOY4"/>
    <mergeCell ref="APA3:APA4"/>
    <mergeCell ref="APC3:APC4"/>
    <mergeCell ref="APD3:APD4"/>
    <mergeCell ref="APE3:APE4"/>
    <mergeCell ref="APJ3:APJ4"/>
    <mergeCell ref="AOI3:AOI4"/>
    <mergeCell ref="AON3:AON4"/>
    <mergeCell ref="AOP3:AOP4"/>
    <mergeCell ref="AOR3:AOR4"/>
    <mergeCell ref="AOS3:AOS4"/>
    <mergeCell ref="AOT3:AOT4"/>
    <mergeCell ref="AUA3:AUA4"/>
    <mergeCell ref="AUC3:AUC4"/>
    <mergeCell ref="AUE3:AUE4"/>
    <mergeCell ref="AUF3:AUF4"/>
    <mergeCell ref="AUG3:AUG4"/>
    <mergeCell ref="AUL3:AUL4"/>
    <mergeCell ref="ATK3:ATK4"/>
    <mergeCell ref="ATP3:ATP4"/>
    <mergeCell ref="ATR3:ATR4"/>
    <mergeCell ref="ATT3:ATT4"/>
    <mergeCell ref="ATU3:ATU4"/>
    <mergeCell ref="ATV3:ATV4"/>
    <mergeCell ref="ASY3:ASY4"/>
    <mergeCell ref="ASZ3:ASZ4"/>
    <mergeCell ref="ATE3:ATE4"/>
    <mergeCell ref="ATG3:ATG4"/>
    <mergeCell ref="ATI3:ATI4"/>
    <mergeCell ref="ATJ3:ATJ4"/>
    <mergeCell ref="ASM3:ASM4"/>
    <mergeCell ref="ASN3:ASN4"/>
    <mergeCell ref="ASO3:ASO4"/>
    <mergeCell ref="AST3:AST4"/>
    <mergeCell ref="ASV3:ASV4"/>
    <mergeCell ref="ASX3:ASX4"/>
    <mergeCell ref="ARZ3:ARZ4"/>
    <mergeCell ref="ASB3:ASB4"/>
    <mergeCell ref="ASC3:ASC4"/>
    <mergeCell ref="ASD3:ASD4"/>
    <mergeCell ref="ASI3:ASI4"/>
    <mergeCell ref="ASK3:ASK4"/>
    <mergeCell ref="ARM3:ARM4"/>
    <mergeCell ref="ARO3:ARO4"/>
    <mergeCell ref="ARQ3:ARQ4"/>
    <mergeCell ref="ARR3:ARR4"/>
    <mergeCell ref="ARS3:ARS4"/>
    <mergeCell ref="ARX3:ARX4"/>
    <mergeCell ref="AXB3:AXB4"/>
    <mergeCell ref="AXD3:AXD4"/>
    <mergeCell ref="AXE3:AXE4"/>
    <mergeCell ref="AXF3:AXF4"/>
    <mergeCell ref="AXK3:AXK4"/>
    <mergeCell ref="AXM3:AXM4"/>
    <mergeCell ref="AWO3:AWO4"/>
    <mergeCell ref="AWQ3:AWQ4"/>
    <mergeCell ref="AWS3:AWS4"/>
    <mergeCell ref="AWT3:AWT4"/>
    <mergeCell ref="AWU3:AWU4"/>
    <mergeCell ref="AWZ3:AWZ4"/>
    <mergeCell ref="AVY3:AVY4"/>
    <mergeCell ref="AWD3:AWD4"/>
    <mergeCell ref="AWF3:AWF4"/>
    <mergeCell ref="AWH3:AWH4"/>
    <mergeCell ref="AWI3:AWI4"/>
    <mergeCell ref="AWJ3:AWJ4"/>
    <mergeCell ref="AVM3:AVM4"/>
    <mergeCell ref="AVN3:AVN4"/>
    <mergeCell ref="AVS3:AVS4"/>
    <mergeCell ref="AVU3:AVU4"/>
    <mergeCell ref="AVW3:AVW4"/>
    <mergeCell ref="AVX3:AVX4"/>
    <mergeCell ref="AVA3:AVA4"/>
    <mergeCell ref="AVB3:AVB4"/>
    <mergeCell ref="AVC3:AVC4"/>
    <mergeCell ref="AVH3:AVH4"/>
    <mergeCell ref="AVJ3:AVJ4"/>
    <mergeCell ref="AVL3:AVL4"/>
    <mergeCell ref="AUN3:AUN4"/>
    <mergeCell ref="AUP3:AUP4"/>
    <mergeCell ref="AUQ3:AUQ4"/>
    <mergeCell ref="AUR3:AUR4"/>
    <mergeCell ref="AUW3:AUW4"/>
    <mergeCell ref="AUY3:AUY4"/>
    <mergeCell ref="BAC3:BAC4"/>
    <mergeCell ref="BAD3:BAD4"/>
    <mergeCell ref="BAE3:BAE4"/>
    <mergeCell ref="BAJ3:BAJ4"/>
    <mergeCell ref="BAL3:BAL4"/>
    <mergeCell ref="BAN3:BAN4"/>
    <mergeCell ref="AZP3:AZP4"/>
    <mergeCell ref="AZR3:AZR4"/>
    <mergeCell ref="AZS3:AZS4"/>
    <mergeCell ref="AZT3:AZT4"/>
    <mergeCell ref="AZY3:AZY4"/>
    <mergeCell ref="BAA3:BAA4"/>
    <mergeCell ref="AZC3:AZC4"/>
    <mergeCell ref="AZE3:AZE4"/>
    <mergeCell ref="AZG3:AZG4"/>
    <mergeCell ref="AZH3:AZH4"/>
    <mergeCell ref="AZI3:AZI4"/>
    <mergeCell ref="AZN3:AZN4"/>
    <mergeCell ref="AYM3:AYM4"/>
    <mergeCell ref="AYR3:AYR4"/>
    <mergeCell ref="AYT3:AYT4"/>
    <mergeCell ref="AYV3:AYV4"/>
    <mergeCell ref="AYW3:AYW4"/>
    <mergeCell ref="AYX3:AYX4"/>
    <mergeCell ref="AYA3:AYA4"/>
    <mergeCell ref="AYB3:AYB4"/>
    <mergeCell ref="AYG3:AYG4"/>
    <mergeCell ref="AYI3:AYI4"/>
    <mergeCell ref="AYK3:AYK4"/>
    <mergeCell ref="AYL3:AYL4"/>
    <mergeCell ref="AXO3:AXO4"/>
    <mergeCell ref="AXP3:AXP4"/>
    <mergeCell ref="AXQ3:AXQ4"/>
    <mergeCell ref="AXV3:AXV4"/>
    <mergeCell ref="AXX3:AXX4"/>
    <mergeCell ref="AXZ3:AXZ4"/>
    <mergeCell ref="BDC3:BDC4"/>
    <mergeCell ref="BDD3:BDD4"/>
    <mergeCell ref="BDI3:BDI4"/>
    <mergeCell ref="BDK3:BDK4"/>
    <mergeCell ref="BDM3:BDM4"/>
    <mergeCell ref="BDN3:BDN4"/>
    <mergeCell ref="BCQ3:BCQ4"/>
    <mergeCell ref="BCR3:BCR4"/>
    <mergeCell ref="BCS3:BCS4"/>
    <mergeCell ref="BCX3:BCX4"/>
    <mergeCell ref="BCZ3:BCZ4"/>
    <mergeCell ref="BDB3:BDB4"/>
    <mergeCell ref="BCD3:BCD4"/>
    <mergeCell ref="BCF3:BCF4"/>
    <mergeCell ref="BCG3:BCG4"/>
    <mergeCell ref="BCH3:BCH4"/>
    <mergeCell ref="BCM3:BCM4"/>
    <mergeCell ref="BCO3:BCO4"/>
    <mergeCell ref="BBQ3:BBQ4"/>
    <mergeCell ref="BBS3:BBS4"/>
    <mergeCell ref="BBU3:BBU4"/>
    <mergeCell ref="BBV3:BBV4"/>
    <mergeCell ref="BBW3:BBW4"/>
    <mergeCell ref="BCB3:BCB4"/>
    <mergeCell ref="BBA3:BBA4"/>
    <mergeCell ref="BBF3:BBF4"/>
    <mergeCell ref="BBH3:BBH4"/>
    <mergeCell ref="BBJ3:BBJ4"/>
    <mergeCell ref="BBK3:BBK4"/>
    <mergeCell ref="BBL3:BBL4"/>
    <mergeCell ref="BAO3:BAO4"/>
    <mergeCell ref="BAP3:BAP4"/>
    <mergeCell ref="BAU3:BAU4"/>
    <mergeCell ref="BAW3:BAW4"/>
    <mergeCell ref="BAY3:BAY4"/>
    <mergeCell ref="BAZ3:BAZ4"/>
    <mergeCell ref="BGC3:BGC4"/>
    <mergeCell ref="BGH3:BGH4"/>
    <mergeCell ref="BGJ3:BGJ4"/>
    <mergeCell ref="BGL3:BGL4"/>
    <mergeCell ref="BGM3:BGM4"/>
    <mergeCell ref="BGN3:BGN4"/>
    <mergeCell ref="BFQ3:BFQ4"/>
    <mergeCell ref="BFR3:BFR4"/>
    <mergeCell ref="BFW3:BFW4"/>
    <mergeCell ref="BFY3:BFY4"/>
    <mergeCell ref="BGA3:BGA4"/>
    <mergeCell ref="BGB3:BGB4"/>
    <mergeCell ref="BFE3:BFE4"/>
    <mergeCell ref="BFF3:BFF4"/>
    <mergeCell ref="BFG3:BFG4"/>
    <mergeCell ref="BFL3:BFL4"/>
    <mergeCell ref="BFN3:BFN4"/>
    <mergeCell ref="BFP3:BFP4"/>
    <mergeCell ref="BER3:BER4"/>
    <mergeCell ref="BET3:BET4"/>
    <mergeCell ref="BEU3:BEU4"/>
    <mergeCell ref="BEV3:BEV4"/>
    <mergeCell ref="BFA3:BFA4"/>
    <mergeCell ref="BFC3:BFC4"/>
    <mergeCell ref="BEE3:BEE4"/>
    <mergeCell ref="BEG3:BEG4"/>
    <mergeCell ref="BEI3:BEI4"/>
    <mergeCell ref="BEJ3:BEJ4"/>
    <mergeCell ref="BEK3:BEK4"/>
    <mergeCell ref="BEP3:BEP4"/>
    <mergeCell ref="BDO3:BDO4"/>
    <mergeCell ref="BDT3:BDT4"/>
    <mergeCell ref="BDV3:BDV4"/>
    <mergeCell ref="BDX3:BDX4"/>
    <mergeCell ref="BDY3:BDY4"/>
    <mergeCell ref="BDZ3:BDZ4"/>
    <mergeCell ref="BJG3:BJG4"/>
    <mergeCell ref="BJI3:BJI4"/>
    <mergeCell ref="BJK3:BJK4"/>
    <mergeCell ref="BJL3:BJL4"/>
    <mergeCell ref="BJM3:BJM4"/>
    <mergeCell ref="BJR3:BJR4"/>
    <mergeCell ref="BIQ3:BIQ4"/>
    <mergeCell ref="BIV3:BIV4"/>
    <mergeCell ref="BIX3:BIX4"/>
    <mergeCell ref="BIZ3:BIZ4"/>
    <mergeCell ref="BJA3:BJA4"/>
    <mergeCell ref="BJB3:BJB4"/>
    <mergeCell ref="BIE3:BIE4"/>
    <mergeCell ref="BIF3:BIF4"/>
    <mergeCell ref="BIK3:BIK4"/>
    <mergeCell ref="BIM3:BIM4"/>
    <mergeCell ref="BIO3:BIO4"/>
    <mergeCell ref="BIP3:BIP4"/>
    <mergeCell ref="BHS3:BHS4"/>
    <mergeCell ref="BHT3:BHT4"/>
    <mergeCell ref="BHU3:BHU4"/>
    <mergeCell ref="BHZ3:BHZ4"/>
    <mergeCell ref="BIB3:BIB4"/>
    <mergeCell ref="BID3:BID4"/>
    <mergeCell ref="BHF3:BHF4"/>
    <mergeCell ref="BHH3:BHH4"/>
    <mergeCell ref="BHI3:BHI4"/>
    <mergeCell ref="BHJ3:BHJ4"/>
    <mergeCell ref="BHO3:BHO4"/>
    <mergeCell ref="BHQ3:BHQ4"/>
    <mergeCell ref="BGS3:BGS4"/>
    <mergeCell ref="BGU3:BGU4"/>
    <mergeCell ref="BGW3:BGW4"/>
    <mergeCell ref="BGX3:BGX4"/>
    <mergeCell ref="BGY3:BGY4"/>
    <mergeCell ref="BHD3:BHD4"/>
    <mergeCell ref="BMH3:BMH4"/>
    <mergeCell ref="BMJ3:BMJ4"/>
    <mergeCell ref="BMK3:BMK4"/>
    <mergeCell ref="BML3:BML4"/>
    <mergeCell ref="BMQ3:BMQ4"/>
    <mergeCell ref="BMS3:BMS4"/>
    <mergeCell ref="BLU3:BLU4"/>
    <mergeCell ref="BLW3:BLW4"/>
    <mergeCell ref="BLY3:BLY4"/>
    <mergeCell ref="BLZ3:BLZ4"/>
    <mergeCell ref="BMA3:BMA4"/>
    <mergeCell ref="BMF3:BMF4"/>
    <mergeCell ref="BLE3:BLE4"/>
    <mergeCell ref="BLJ3:BLJ4"/>
    <mergeCell ref="BLL3:BLL4"/>
    <mergeCell ref="BLN3:BLN4"/>
    <mergeCell ref="BLO3:BLO4"/>
    <mergeCell ref="BLP3:BLP4"/>
    <mergeCell ref="BKS3:BKS4"/>
    <mergeCell ref="BKT3:BKT4"/>
    <mergeCell ref="BKY3:BKY4"/>
    <mergeCell ref="BLA3:BLA4"/>
    <mergeCell ref="BLC3:BLC4"/>
    <mergeCell ref="BLD3:BLD4"/>
    <mergeCell ref="BKG3:BKG4"/>
    <mergeCell ref="BKH3:BKH4"/>
    <mergeCell ref="BKI3:BKI4"/>
    <mergeCell ref="BKN3:BKN4"/>
    <mergeCell ref="BKP3:BKP4"/>
    <mergeCell ref="BKR3:BKR4"/>
    <mergeCell ref="BJT3:BJT4"/>
    <mergeCell ref="BJV3:BJV4"/>
    <mergeCell ref="BJW3:BJW4"/>
    <mergeCell ref="BJX3:BJX4"/>
    <mergeCell ref="BKC3:BKC4"/>
    <mergeCell ref="BKE3:BKE4"/>
    <mergeCell ref="BPI3:BPI4"/>
    <mergeCell ref="BPJ3:BPJ4"/>
    <mergeCell ref="BPK3:BPK4"/>
    <mergeCell ref="BPP3:BPP4"/>
    <mergeCell ref="BPR3:BPR4"/>
    <mergeCell ref="BPT3:BPT4"/>
    <mergeCell ref="BOV3:BOV4"/>
    <mergeCell ref="BOX3:BOX4"/>
    <mergeCell ref="BOY3:BOY4"/>
    <mergeCell ref="BOZ3:BOZ4"/>
    <mergeCell ref="BPE3:BPE4"/>
    <mergeCell ref="BPG3:BPG4"/>
    <mergeCell ref="BOI3:BOI4"/>
    <mergeCell ref="BOK3:BOK4"/>
    <mergeCell ref="BOM3:BOM4"/>
    <mergeCell ref="BON3:BON4"/>
    <mergeCell ref="BOO3:BOO4"/>
    <mergeCell ref="BOT3:BOT4"/>
    <mergeCell ref="BNS3:BNS4"/>
    <mergeCell ref="BNX3:BNX4"/>
    <mergeCell ref="BNZ3:BNZ4"/>
    <mergeCell ref="BOB3:BOB4"/>
    <mergeCell ref="BOC3:BOC4"/>
    <mergeCell ref="BOD3:BOD4"/>
    <mergeCell ref="BNG3:BNG4"/>
    <mergeCell ref="BNH3:BNH4"/>
    <mergeCell ref="BNM3:BNM4"/>
    <mergeCell ref="BNO3:BNO4"/>
    <mergeCell ref="BNQ3:BNQ4"/>
    <mergeCell ref="BNR3:BNR4"/>
    <mergeCell ref="BMU3:BMU4"/>
    <mergeCell ref="BMV3:BMV4"/>
    <mergeCell ref="BMW3:BMW4"/>
    <mergeCell ref="BNB3:BNB4"/>
    <mergeCell ref="BND3:BND4"/>
    <mergeCell ref="BNF3:BNF4"/>
    <mergeCell ref="BSI3:BSI4"/>
    <mergeCell ref="BSJ3:BSJ4"/>
    <mergeCell ref="BSO3:BSO4"/>
    <mergeCell ref="BSQ3:BSQ4"/>
    <mergeCell ref="BSS3:BSS4"/>
    <mergeCell ref="BST3:BST4"/>
    <mergeCell ref="BRW3:BRW4"/>
    <mergeCell ref="BRX3:BRX4"/>
    <mergeCell ref="BRY3:BRY4"/>
    <mergeCell ref="BSD3:BSD4"/>
    <mergeCell ref="BSF3:BSF4"/>
    <mergeCell ref="BSH3:BSH4"/>
    <mergeCell ref="BRJ3:BRJ4"/>
    <mergeCell ref="BRL3:BRL4"/>
    <mergeCell ref="BRM3:BRM4"/>
    <mergeCell ref="BRN3:BRN4"/>
    <mergeCell ref="BRS3:BRS4"/>
    <mergeCell ref="BRU3:BRU4"/>
    <mergeCell ref="BQW3:BQW4"/>
    <mergeCell ref="BQY3:BQY4"/>
    <mergeCell ref="BRA3:BRA4"/>
    <mergeCell ref="BRB3:BRB4"/>
    <mergeCell ref="BRC3:BRC4"/>
    <mergeCell ref="BRH3:BRH4"/>
    <mergeCell ref="BQG3:BQG4"/>
    <mergeCell ref="BQL3:BQL4"/>
    <mergeCell ref="BQN3:BQN4"/>
    <mergeCell ref="BQP3:BQP4"/>
    <mergeCell ref="BQQ3:BQQ4"/>
    <mergeCell ref="BQR3:BQR4"/>
    <mergeCell ref="BPU3:BPU4"/>
    <mergeCell ref="BPV3:BPV4"/>
    <mergeCell ref="BQA3:BQA4"/>
    <mergeCell ref="BQC3:BQC4"/>
    <mergeCell ref="BQE3:BQE4"/>
    <mergeCell ref="BQF3:BQF4"/>
    <mergeCell ref="BVI3:BVI4"/>
    <mergeCell ref="BVN3:BVN4"/>
    <mergeCell ref="BVP3:BVP4"/>
    <mergeCell ref="BVR3:BVR4"/>
    <mergeCell ref="BVS3:BVS4"/>
    <mergeCell ref="BVT3:BVT4"/>
    <mergeCell ref="BUW3:BUW4"/>
    <mergeCell ref="BUX3:BUX4"/>
    <mergeCell ref="BVC3:BVC4"/>
    <mergeCell ref="BVE3:BVE4"/>
    <mergeCell ref="BVG3:BVG4"/>
    <mergeCell ref="BVH3:BVH4"/>
    <mergeCell ref="BUK3:BUK4"/>
    <mergeCell ref="BUL3:BUL4"/>
    <mergeCell ref="BUM3:BUM4"/>
    <mergeCell ref="BUR3:BUR4"/>
    <mergeCell ref="BUT3:BUT4"/>
    <mergeCell ref="BUV3:BUV4"/>
    <mergeCell ref="BTX3:BTX4"/>
    <mergeCell ref="BTZ3:BTZ4"/>
    <mergeCell ref="BUA3:BUA4"/>
    <mergeCell ref="BUB3:BUB4"/>
    <mergeCell ref="BUG3:BUG4"/>
    <mergeCell ref="BUI3:BUI4"/>
    <mergeCell ref="BTK3:BTK4"/>
    <mergeCell ref="BTM3:BTM4"/>
    <mergeCell ref="BTO3:BTO4"/>
    <mergeCell ref="BTP3:BTP4"/>
    <mergeCell ref="BTQ3:BTQ4"/>
    <mergeCell ref="BTV3:BTV4"/>
    <mergeCell ref="BSU3:BSU4"/>
    <mergeCell ref="BSZ3:BSZ4"/>
    <mergeCell ref="BTB3:BTB4"/>
    <mergeCell ref="BTD3:BTD4"/>
    <mergeCell ref="BTE3:BTE4"/>
    <mergeCell ref="BTF3:BTF4"/>
    <mergeCell ref="BYM3:BYM4"/>
    <mergeCell ref="BYO3:BYO4"/>
    <mergeCell ref="BYQ3:BYQ4"/>
    <mergeCell ref="BYR3:BYR4"/>
    <mergeCell ref="BYS3:BYS4"/>
    <mergeCell ref="BYX3:BYX4"/>
    <mergeCell ref="BXW3:BXW4"/>
    <mergeCell ref="BYB3:BYB4"/>
    <mergeCell ref="BYD3:BYD4"/>
    <mergeCell ref="BYF3:BYF4"/>
    <mergeCell ref="BYG3:BYG4"/>
    <mergeCell ref="BYH3:BYH4"/>
    <mergeCell ref="BXK3:BXK4"/>
    <mergeCell ref="BXL3:BXL4"/>
    <mergeCell ref="BXQ3:BXQ4"/>
    <mergeCell ref="BXS3:BXS4"/>
    <mergeCell ref="BXU3:BXU4"/>
    <mergeCell ref="BXV3:BXV4"/>
    <mergeCell ref="BWY3:BWY4"/>
    <mergeCell ref="BWZ3:BWZ4"/>
    <mergeCell ref="BXA3:BXA4"/>
    <mergeCell ref="BXF3:BXF4"/>
    <mergeCell ref="BXH3:BXH4"/>
    <mergeCell ref="BXJ3:BXJ4"/>
    <mergeCell ref="BWL3:BWL4"/>
    <mergeCell ref="BWN3:BWN4"/>
    <mergeCell ref="BWO3:BWO4"/>
    <mergeCell ref="BWP3:BWP4"/>
    <mergeCell ref="BWU3:BWU4"/>
    <mergeCell ref="BWW3:BWW4"/>
    <mergeCell ref="BVY3:BVY4"/>
    <mergeCell ref="BWA3:BWA4"/>
    <mergeCell ref="BWC3:BWC4"/>
    <mergeCell ref="BWD3:BWD4"/>
    <mergeCell ref="BWE3:BWE4"/>
    <mergeCell ref="BWJ3:BWJ4"/>
    <mergeCell ref="CBN3:CBN4"/>
    <mergeCell ref="CBP3:CBP4"/>
    <mergeCell ref="CBQ3:CBQ4"/>
    <mergeCell ref="CBR3:CBR4"/>
    <mergeCell ref="CBW3:CBW4"/>
    <mergeCell ref="CBY3:CBY4"/>
    <mergeCell ref="CBA3:CBA4"/>
    <mergeCell ref="CBC3:CBC4"/>
    <mergeCell ref="CBE3:CBE4"/>
    <mergeCell ref="CBF3:CBF4"/>
    <mergeCell ref="CBG3:CBG4"/>
    <mergeCell ref="CBL3:CBL4"/>
    <mergeCell ref="CAK3:CAK4"/>
    <mergeCell ref="CAP3:CAP4"/>
    <mergeCell ref="CAR3:CAR4"/>
    <mergeCell ref="CAT3:CAT4"/>
    <mergeCell ref="CAU3:CAU4"/>
    <mergeCell ref="CAV3:CAV4"/>
    <mergeCell ref="BZY3:BZY4"/>
    <mergeCell ref="BZZ3:BZZ4"/>
    <mergeCell ref="CAE3:CAE4"/>
    <mergeCell ref="CAG3:CAG4"/>
    <mergeCell ref="CAI3:CAI4"/>
    <mergeCell ref="CAJ3:CAJ4"/>
    <mergeCell ref="BZM3:BZM4"/>
    <mergeCell ref="BZN3:BZN4"/>
    <mergeCell ref="BZO3:BZO4"/>
    <mergeCell ref="BZT3:BZT4"/>
    <mergeCell ref="BZV3:BZV4"/>
    <mergeCell ref="BZX3:BZX4"/>
    <mergeCell ref="BYZ3:BYZ4"/>
    <mergeCell ref="BZB3:BZB4"/>
    <mergeCell ref="BZC3:BZC4"/>
    <mergeCell ref="BZD3:BZD4"/>
    <mergeCell ref="BZI3:BZI4"/>
    <mergeCell ref="BZK3:BZK4"/>
    <mergeCell ref="CEO3:CEO4"/>
    <mergeCell ref="CEP3:CEP4"/>
    <mergeCell ref="CEQ3:CEQ4"/>
    <mergeCell ref="CEV3:CEV4"/>
    <mergeCell ref="CEX3:CEX4"/>
    <mergeCell ref="CEZ3:CEZ4"/>
    <mergeCell ref="CEB3:CEB4"/>
    <mergeCell ref="CED3:CED4"/>
    <mergeCell ref="CEE3:CEE4"/>
    <mergeCell ref="CEF3:CEF4"/>
    <mergeCell ref="CEK3:CEK4"/>
    <mergeCell ref="CEM3:CEM4"/>
    <mergeCell ref="CDO3:CDO4"/>
    <mergeCell ref="CDQ3:CDQ4"/>
    <mergeCell ref="CDS3:CDS4"/>
    <mergeCell ref="CDT3:CDT4"/>
    <mergeCell ref="CDU3:CDU4"/>
    <mergeCell ref="CDZ3:CDZ4"/>
    <mergeCell ref="CCY3:CCY4"/>
    <mergeCell ref="CDD3:CDD4"/>
    <mergeCell ref="CDF3:CDF4"/>
    <mergeCell ref="CDH3:CDH4"/>
    <mergeCell ref="CDI3:CDI4"/>
    <mergeCell ref="CDJ3:CDJ4"/>
    <mergeCell ref="CCM3:CCM4"/>
    <mergeCell ref="CCN3:CCN4"/>
    <mergeCell ref="CCS3:CCS4"/>
    <mergeCell ref="CCU3:CCU4"/>
    <mergeCell ref="CCW3:CCW4"/>
    <mergeCell ref="CCX3:CCX4"/>
    <mergeCell ref="CCA3:CCA4"/>
    <mergeCell ref="CCB3:CCB4"/>
    <mergeCell ref="CCC3:CCC4"/>
    <mergeCell ref="CCH3:CCH4"/>
    <mergeCell ref="CCJ3:CCJ4"/>
    <mergeCell ref="CCL3:CCL4"/>
    <mergeCell ref="CHO3:CHO4"/>
    <mergeCell ref="CHP3:CHP4"/>
    <mergeCell ref="CHU3:CHU4"/>
    <mergeCell ref="CHW3:CHW4"/>
    <mergeCell ref="CHY3:CHY4"/>
    <mergeCell ref="CHZ3:CHZ4"/>
    <mergeCell ref="CHC3:CHC4"/>
    <mergeCell ref="CHD3:CHD4"/>
    <mergeCell ref="CHE3:CHE4"/>
    <mergeCell ref="CHJ3:CHJ4"/>
    <mergeCell ref="CHL3:CHL4"/>
    <mergeCell ref="CHN3:CHN4"/>
    <mergeCell ref="CGP3:CGP4"/>
    <mergeCell ref="CGR3:CGR4"/>
    <mergeCell ref="CGS3:CGS4"/>
    <mergeCell ref="CGT3:CGT4"/>
    <mergeCell ref="CGY3:CGY4"/>
    <mergeCell ref="CHA3:CHA4"/>
    <mergeCell ref="CGC3:CGC4"/>
    <mergeCell ref="CGE3:CGE4"/>
    <mergeCell ref="CGG3:CGG4"/>
    <mergeCell ref="CGH3:CGH4"/>
    <mergeCell ref="CGI3:CGI4"/>
    <mergeCell ref="CGN3:CGN4"/>
    <mergeCell ref="CFM3:CFM4"/>
    <mergeCell ref="CFR3:CFR4"/>
    <mergeCell ref="CFT3:CFT4"/>
    <mergeCell ref="CFV3:CFV4"/>
    <mergeCell ref="CFW3:CFW4"/>
    <mergeCell ref="CFX3:CFX4"/>
    <mergeCell ref="CFA3:CFA4"/>
    <mergeCell ref="CFB3:CFB4"/>
    <mergeCell ref="CFG3:CFG4"/>
    <mergeCell ref="CFI3:CFI4"/>
    <mergeCell ref="CFK3:CFK4"/>
    <mergeCell ref="CFL3:CFL4"/>
    <mergeCell ref="CKO3:CKO4"/>
    <mergeCell ref="CKT3:CKT4"/>
    <mergeCell ref="CKV3:CKV4"/>
    <mergeCell ref="CKX3:CKX4"/>
    <mergeCell ref="CKY3:CKY4"/>
    <mergeCell ref="CKZ3:CKZ4"/>
    <mergeCell ref="CKC3:CKC4"/>
    <mergeCell ref="CKD3:CKD4"/>
    <mergeCell ref="CKI3:CKI4"/>
    <mergeCell ref="CKK3:CKK4"/>
    <mergeCell ref="CKM3:CKM4"/>
    <mergeCell ref="CKN3:CKN4"/>
    <mergeCell ref="CJQ3:CJQ4"/>
    <mergeCell ref="CJR3:CJR4"/>
    <mergeCell ref="CJS3:CJS4"/>
    <mergeCell ref="CJX3:CJX4"/>
    <mergeCell ref="CJZ3:CJZ4"/>
    <mergeCell ref="CKB3:CKB4"/>
    <mergeCell ref="CJD3:CJD4"/>
    <mergeCell ref="CJF3:CJF4"/>
    <mergeCell ref="CJG3:CJG4"/>
    <mergeCell ref="CJH3:CJH4"/>
    <mergeCell ref="CJM3:CJM4"/>
    <mergeCell ref="CJO3:CJO4"/>
    <mergeCell ref="CIQ3:CIQ4"/>
    <mergeCell ref="CIS3:CIS4"/>
    <mergeCell ref="CIU3:CIU4"/>
    <mergeCell ref="CIV3:CIV4"/>
    <mergeCell ref="CIW3:CIW4"/>
    <mergeCell ref="CJB3:CJB4"/>
    <mergeCell ref="CIA3:CIA4"/>
    <mergeCell ref="CIF3:CIF4"/>
    <mergeCell ref="CIH3:CIH4"/>
    <mergeCell ref="CIJ3:CIJ4"/>
    <mergeCell ref="CIK3:CIK4"/>
    <mergeCell ref="CIL3:CIL4"/>
    <mergeCell ref="CNS3:CNS4"/>
    <mergeCell ref="CNU3:CNU4"/>
    <mergeCell ref="CNW3:CNW4"/>
    <mergeCell ref="CNX3:CNX4"/>
    <mergeCell ref="CNY3:CNY4"/>
    <mergeCell ref="COD3:COD4"/>
    <mergeCell ref="CNC3:CNC4"/>
    <mergeCell ref="CNH3:CNH4"/>
    <mergeCell ref="CNJ3:CNJ4"/>
    <mergeCell ref="CNL3:CNL4"/>
    <mergeCell ref="CNM3:CNM4"/>
    <mergeCell ref="CNN3:CNN4"/>
    <mergeCell ref="CMQ3:CMQ4"/>
    <mergeCell ref="CMR3:CMR4"/>
    <mergeCell ref="CMW3:CMW4"/>
    <mergeCell ref="CMY3:CMY4"/>
    <mergeCell ref="CNA3:CNA4"/>
    <mergeCell ref="CNB3:CNB4"/>
    <mergeCell ref="CME3:CME4"/>
    <mergeCell ref="CMF3:CMF4"/>
    <mergeCell ref="CMG3:CMG4"/>
    <mergeCell ref="CML3:CML4"/>
    <mergeCell ref="CMN3:CMN4"/>
    <mergeCell ref="CMP3:CMP4"/>
    <mergeCell ref="CLR3:CLR4"/>
    <mergeCell ref="CLT3:CLT4"/>
    <mergeCell ref="CLU3:CLU4"/>
    <mergeCell ref="CLV3:CLV4"/>
    <mergeCell ref="CMA3:CMA4"/>
    <mergeCell ref="CMC3:CMC4"/>
    <mergeCell ref="CLE3:CLE4"/>
    <mergeCell ref="CLG3:CLG4"/>
    <mergeCell ref="CLI3:CLI4"/>
    <mergeCell ref="CLJ3:CLJ4"/>
    <mergeCell ref="CLK3:CLK4"/>
    <mergeCell ref="CLP3:CLP4"/>
    <mergeCell ref="CQT3:CQT4"/>
    <mergeCell ref="CQV3:CQV4"/>
    <mergeCell ref="CQW3:CQW4"/>
    <mergeCell ref="CQX3:CQX4"/>
    <mergeCell ref="CRC3:CRC4"/>
    <mergeCell ref="CRE3:CRE4"/>
    <mergeCell ref="CQG3:CQG4"/>
    <mergeCell ref="CQI3:CQI4"/>
    <mergeCell ref="CQK3:CQK4"/>
    <mergeCell ref="CQL3:CQL4"/>
    <mergeCell ref="CQM3:CQM4"/>
    <mergeCell ref="CQR3:CQR4"/>
    <mergeCell ref="CPQ3:CPQ4"/>
    <mergeCell ref="CPV3:CPV4"/>
    <mergeCell ref="CPX3:CPX4"/>
    <mergeCell ref="CPZ3:CPZ4"/>
    <mergeCell ref="CQA3:CQA4"/>
    <mergeCell ref="CQB3:CQB4"/>
    <mergeCell ref="CPE3:CPE4"/>
    <mergeCell ref="CPF3:CPF4"/>
    <mergeCell ref="CPK3:CPK4"/>
    <mergeCell ref="CPM3:CPM4"/>
    <mergeCell ref="CPO3:CPO4"/>
    <mergeCell ref="CPP3:CPP4"/>
    <mergeCell ref="COS3:COS4"/>
    <mergeCell ref="COT3:COT4"/>
    <mergeCell ref="COU3:COU4"/>
    <mergeCell ref="COZ3:COZ4"/>
    <mergeCell ref="CPB3:CPB4"/>
    <mergeCell ref="CPD3:CPD4"/>
    <mergeCell ref="COF3:COF4"/>
    <mergeCell ref="COH3:COH4"/>
    <mergeCell ref="COI3:COI4"/>
    <mergeCell ref="COJ3:COJ4"/>
    <mergeCell ref="COO3:COO4"/>
    <mergeCell ref="COQ3:COQ4"/>
    <mergeCell ref="CTU3:CTU4"/>
    <mergeCell ref="CTV3:CTV4"/>
    <mergeCell ref="CTW3:CTW4"/>
    <mergeCell ref="CUB3:CUB4"/>
    <mergeCell ref="CUD3:CUD4"/>
    <mergeCell ref="CUF3:CUF4"/>
    <mergeCell ref="CTH3:CTH4"/>
    <mergeCell ref="CTJ3:CTJ4"/>
    <mergeCell ref="CTK3:CTK4"/>
    <mergeCell ref="CTL3:CTL4"/>
    <mergeCell ref="CTQ3:CTQ4"/>
    <mergeCell ref="CTS3:CTS4"/>
    <mergeCell ref="CSU3:CSU4"/>
    <mergeCell ref="CSW3:CSW4"/>
    <mergeCell ref="CSY3:CSY4"/>
    <mergeCell ref="CSZ3:CSZ4"/>
    <mergeCell ref="CTA3:CTA4"/>
    <mergeCell ref="CTF3:CTF4"/>
    <mergeCell ref="CSE3:CSE4"/>
    <mergeCell ref="CSJ3:CSJ4"/>
    <mergeCell ref="CSL3:CSL4"/>
    <mergeCell ref="CSN3:CSN4"/>
    <mergeCell ref="CSO3:CSO4"/>
    <mergeCell ref="CSP3:CSP4"/>
    <mergeCell ref="CRS3:CRS4"/>
    <mergeCell ref="CRT3:CRT4"/>
    <mergeCell ref="CRY3:CRY4"/>
    <mergeCell ref="CSA3:CSA4"/>
    <mergeCell ref="CSC3:CSC4"/>
    <mergeCell ref="CSD3:CSD4"/>
    <mergeCell ref="CRG3:CRG4"/>
    <mergeCell ref="CRH3:CRH4"/>
    <mergeCell ref="CRI3:CRI4"/>
    <mergeCell ref="CRN3:CRN4"/>
    <mergeCell ref="CRP3:CRP4"/>
    <mergeCell ref="CRR3:CRR4"/>
    <mergeCell ref="CWU3:CWU4"/>
    <mergeCell ref="CWV3:CWV4"/>
    <mergeCell ref="CXA3:CXA4"/>
    <mergeCell ref="CXC3:CXC4"/>
    <mergeCell ref="CXE3:CXE4"/>
    <mergeCell ref="CXF3:CXF4"/>
    <mergeCell ref="CWI3:CWI4"/>
    <mergeCell ref="CWJ3:CWJ4"/>
    <mergeCell ref="CWK3:CWK4"/>
    <mergeCell ref="CWP3:CWP4"/>
    <mergeCell ref="CWR3:CWR4"/>
    <mergeCell ref="CWT3:CWT4"/>
    <mergeCell ref="CVV3:CVV4"/>
    <mergeCell ref="CVX3:CVX4"/>
    <mergeCell ref="CVY3:CVY4"/>
    <mergeCell ref="CVZ3:CVZ4"/>
    <mergeCell ref="CWE3:CWE4"/>
    <mergeCell ref="CWG3:CWG4"/>
    <mergeCell ref="CVI3:CVI4"/>
    <mergeCell ref="CVK3:CVK4"/>
    <mergeCell ref="CVM3:CVM4"/>
    <mergeCell ref="CVN3:CVN4"/>
    <mergeCell ref="CVO3:CVO4"/>
    <mergeCell ref="CVT3:CVT4"/>
    <mergeCell ref="CUS3:CUS4"/>
    <mergeCell ref="CUX3:CUX4"/>
    <mergeCell ref="CUZ3:CUZ4"/>
    <mergeCell ref="CVB3:CVB4"/>
    <mergeCell ref="CVC3:CVC4"/>
    <mergeCell ref="CVD3:CVD4"/>
    <mergeCell ref="CUG3:CUG4"/>
    <mergeCell ref="CUH3:CUH4"/>
    <mergeCell ref="CUM3:CUM4"/>
    <mergeCell ref="CUO3:CUO4"/>
    <mergeCell ref="CUQ3:CUQ4"/>
    <mergeCell ref="CUR3:CUR4"/>
    <mergeCell ref="CZU3:CZU4"/>
    <mergeCell ref="CZZ3:CZZ4"/>
    <mergeCell ref="DAB3:DAB4"/>
    <mergeCell ref="DAD3:DAD4"/>
    <mergeCell ref="DAE3:DAE4"/>
    <mergeCell ref="DAF3:DAF4"/>
    <mergeCell ref="CZI3:CZI4"/>
    <mergeCell ref="CZJ3:CZJ4"/>
    <mergeCell ref="CZO3:CZO4"/>
    <mergeCell ref="CZQ3:CZQ4"/>
    <mergeCell ref="CZS3:CZS4"/>
    <mergeCell ref="CZT3:CZT4"/>
    <mergeCell ref="CYW3:CYW4"/>
    <mergeCell ref="CYX3:CYX4"/>
    <mergeCell ref="CYY3:CYY4"/>
    <mergeCell ref="CZD3:CZD4"/>
    <mergeCell ref="CZF3:CZF4"/>
    <mergeCell ref="CZH3:CZH4"/>
    <mergeCell ref="CYJ3:CYJ4"/>
    <mergeCell ref="CYL3:CYL4"/>
    <mergeCell ref="CYM3:CYM4"/>
    <mergeCell ref="CYN3:CYN4"/>
    <mergeCell ref="CYS3:CYS4"/>
    <mergeCell ref="CYU3:CYU4"/>
    <mergeCell ref="CXW3:CXW4"/>
    <mergeCell ref="CXY3:CXY4"/>
    <mergeCell ref="CYA3:CYA4"/>
    <mergeCell ref="CYB3:CYB4"/>
    <mergeCell ref="CYC3:CYC4"/>
    <mergeCell ref="CYH3:CYH4"/>
    <mergeCell ref="CXG3:CXG4"/>
    <mergeCell ref="CXL3:CXL4"/>
    <mergeCell ref="CXN3:CXN4"/>
    <mergeCell ref="CXP3:CXP4"/>
    <mergeCell ref="CXQ3:CXQ4"/>
    <mergeCell ref="CXR3:CXR4"/>
    <mergeCell ref="DCY3:DCY4"/>
    <mergeCell ref="DDA3:DDA4"/>
    <mergeCell ref="DDC3:DDC4"/>
    <mergeCell ref="DDD3:DDD4"/>
    <mergeCell ref="DDE3:DDE4"/>
    <mergeCell ref="DDJ3:DDJ4"/>
    <mergeCell ref="DCI3:DCI4"/>
    <mergeCell ref="DCN3:DCN4"/>
    <mergeCell ref="DCP3:DCP4"/>
    <mergeCell ref="DCR3:DCR4"/>
    <mergeCell ref="DCS3:DCS4"/>
    <mergeCell ref="DCT3:DCT4"/>
    <mergeCell ref="DBW3:DBW4"/>
    <mergeCell ref="DBX3:DBX4"/>
    <mergeCell ref="DCC3:DCC4"/>
    <mergeCell ref="DCE3:DCE4"/>
    <mergeCell ref="DCG3:DCG4"/>
    <mergeCell ref="DCH3:DCH4"/>
    <mergeCell ref="DBK3:DBK4"/>
    <mergeCell ref="DBL3:DBL4"/>
    <mergeCell ref="DBM3:DBM4"/>
    <mergeCell ref="DBR3:DBR4"/>
    <mergeCell ref="DBT3:DBT4"/>
    <mergeCell ref="DBV3:DBV4"/>
    <mergeCell ref="DAX3:DAX4"/>
    <mergeCell ref="DAZ3:DAZ4"/>
    <mergeCell ref="DBA3:DBA4"/>
    <mergeCell ref="DBB3:DBB4"/>
    <mergeCell ref="DBG3:DBG4"/>
    <mergeCell ref="DBI3:DBI4"/>
    <mergeCell ref="DAK3:DAK4"/>
    <mergeCell ref="DAM3:DAM4"/>
    <mergeCell ref="DAO3:DAO4"/>
    <mergeCell ref="DAP3:DAP4"/>
    <mergeCell ref="DAQ3:DAQ4"/>
    <mergeCell ref="DAV3:DAV4"/>
    <mergeCell ref="DFZ3:DFZ4"/>
    <mergeCell ref="DGB3:DGB4"/>
    <mergeCell ref="DGC3:DGC4"/>
    <mergeCell ref="DGD3:DGD4"/>
    <mergeCell ref="DGI3:DGI4"/>
    <mergeCell ref="DGK3:DGK4"/>
    <mergeCell ref="DFM3:DFM4"/>
    <mergeCell ref="DFO3:DFO4"/>
    <mergeCell ref="DFQ3:DFQ4"/>
    <mergeCell ref="DFR3:DFR4"/>
    <mergeCell ref="DFS3:DFS4"/>
    <mergeCell ref="DFX3:DFX4"/>
    <mergeCell ref="DEW3:DEW4"/>
    <mergeCell ref="DFB3:DFB4"/>
    <mergeCell ref="DFD3:DFD4"/>
    <mergeCell ref="DFF3:DFF4"/>
    <mergeCell ref="DFG3:DFG4"/>
    <mergeCell ref="DFH3:DFH4"/>
    <mergeCell ref="DEK3:DEK4"/>
    <mergeCell ref="DEL3:DEL4"/>
    <mergeCell ref="DEQ3:DEQ4"/>
    <mergeCell ref="DES3:DES4"/>
    <mergeCell ref="DEU3:DEU4"/>
    <mergeCell ref="DEV3:DEV4"/>
    <mergeCell ref="DDY3:DDY4"/>
    <mergeCell ref="DDZ3:DDZ4"/>
    <mergeCell ref="DEA3:DEA4"/>
    <mergeCell ref="DEF3:DEF4"/>
    <mergeCell ref="DEH3:DEH4"/>
    <mergeCell ref="DEJ3:DEJ4"/>
    <mergeCell ref="DDL3:DDL4"/>
    <mergeCell ref="DDN3:DDN4"/>
    <mergeCell ref="DDO3:DDO4"/>
    <mergeCell ref="DDP3:DDP4"/>
    <mergeCell ref="DDU3:DDU4"/>
    <mergeCell ref="DDW3:DDW4"/>
    <mergeCell ref="DJA3:DJA4"/>
    <mergeCell ref="DJB3:DJB4"/>
    <mergeCell ref="DJC3:DJC4"/>
    <mergeCell ref="DJH3:DJH4"/>
    <mergeCell ref="DJJ3:DJJ4"/>
    <mergeCell ref="DJL3:DJL4"/>
    <mergeCell ref="DIN3:DIN4"/>
    <mergeCell ref="DIP3:DIP4"/>
    <mergeCell ref="DIQ3:DIQ4"/>
    <mergeCell ref="DIR3:DIR4"/>
    <mergeCell ref="DIW3:DIW4"/>
    <mergeCell ref="DIY3:DIY4"/>
    <mergeCell ref="DIA3:DIA4"/>
    <mergeCell ref="DIC3:DIC4"/>
    <mergeCell ref="DIE3:DIE4"/>
    <mergeCell ref="DIF3:DIF4"/>
    <mergeCell ref="DIG3:DIG4"/>
    <mergeCell ref="DIL3:DIL4"/>
    <mergeCell ref="DHK3:DHK4"/>
    <mergeCell ref="DHP3:DHP4"/>
    <mergeCell ref="DHR3:DHR4"/>
    <mergeCell ref="DHT3:DHT4"/>
    <mergeCell ref="DHU3:DHU4"/>
    <mergeCell ref="DHV3:DHV4"/>
    <mergeCell ref="DGY3:DGY4"/>
    <mergeCell ref="DGZ3:DGZ4"/>
    <mergeCell ref="DHE3:DHE4"/>
    <mergeCell ref="DHG3:DHG4"/>
    <mergeCell ref="DHI3:DHI4"/>
    <mergeCell ref="DHJ3:DHJ4"/>
    <mergeCell ref="DGM3:DGM4"/>
    <mergeCell ref="DGN3:DGN4"/>
    <mergeCell ref="DGO3:DGO4"/>
    <mergeCell ref="DGT3:DGT4"/>
    <mergeCell ref="DGV3:DGV4"/>
    <mergeCell ref="DGX3:DGX4"/>
    <mergeCell ref="DMA3:DMA4"/>
    <mergeCell ref="DMB3:DMB4"/>
    <mergeCell ref="DMG3:DMG4"/>
    <mergeCell ref="DMI3:DMI4"/>
    <mergeCell ref="DMK3:DMK4"/>
    <mergeCell ref="DML3:DML4"/>
    <mergeCell ref="DLO3:DLO4"/>
    <mergeCell ref="DLP3:DLP4"/>
    <mergeCell ref="DLQ3:DLQ4"/>
    <mergeCell ref="DLV3:DLV4"/>
    <mergeCell ref="DLX3:DLX4"/>
    <mergeCell ref="DLZ3:DLZ4"/>
    <mergeCell ref="DLB3:DLB4"/>
    <mergeCell ref="DLD3:DLD4"/>
    <mergeCell ref="DLE3:DLE4"/>
    <mergeCell ref="DLF3:DLF4"/>
    <mergeCell ref="DLK3:DLK4"/>
    <mergeCell ref="DLM3:DLM4"/>
    <mergeCell ref="DKO3:DKO4"/>
    <mergeCell ref="DKQ3:DKQ4"/>
    <mergeCell ref="DKS3:DKS4"/>
    <mergeCell ref="DKT3:DKT4"/>
    <mergeCell ref="DKU3:DKU4"/>
    <mergeCell ref="DKZ3:DKZ4"/>
    <mergeCell ref="DJY3:DJY4"/>
    <mergeCell ref="DKD3:DKD4"/>
    <mergeCell ref="DKF3:DKF4"/>
    <mergeCell ref="DKH3:DKH4"/>
    <mergeCell ref="DKI3:DKI4"/>
    <mergeCell ref="DKJ3:DKJ4"/>
    <mergeCell ref="DJM3:DJM4"/>
    <mergeCell ref="DJN3:DJN4"/>
    <mergeCell ref="DJS3:DJS4"/>
    <mergeCell ref="DJU3:DJU4"/>
    <mergeCell ref="DJW3:DJW4"/>
    <mergeCell ref="DJX3:DJX4"/>
    <mergeCell ref="DPA3:DPA4"/>
    <mergeCell ref="DPF3:DPF4"/>
    <mergeCell ref="DPH3:DPH4"/>
    <mergeCell ref="DPJ3:DPJ4"/>
    <mergeCell ref="DPK3:DPK4"/>
    <mergeCell ref="DPL3:DPL4"/>
    <mergeCell ref="DOO3:DOO4"/>
    <mergeCell ref="DOP3:DOP4"/>
    <mergeCell ref="DOU3:DOU4"/>
    <mergeCell ref="DOW3:DOW4"/>
    <mergeCell ref="DOY3:DOY4"/>
    <mergeCell ref="DOZ3:DOZ4"/>
    <mergeCell ref="DOC3:DOC4"/>
    <mergeCell ref="DOD3:DOD4"/>
    <mergeCell ref="DOE3:DOE4"/>
    <mergeCell ref="DOJ3:DOJ4"/>
    <mergeCell ref="DOL3:DOL4"/>
    <mergeCell ref="DON3:DON4"/>
    <mergeCell ref="DNP3:DNP4"/>
    <mergeCell ref="DNR3:DNR4"/>
    <mergeCell ref="DNS3:DNS4"/>
    <mergeCell ref="DNT3:DNT4"/>
    <mergeCell ref="DNY3:DNY4"/>
    <mergeCell ref="DOA3:DOA4"/>
    <mergeCell ref="DNC3:DNC4"/>
    <mergeCell ref="DNE3:DNE4"/>
    <mergeCell ref="DNG3:DNG4"/>
    <mergeCell ref="DNH3:DNH4"/>
    <mergeCell ref="DNI3:DNI4"/>
    <mergeCell ref="DNN3:DNN4"/>
    <mergeCell ref="DMM3:DMM4"/>
    <mergeCell ref="DMR3:DMR4"/>
    <mergeCell ref="DMT3:DMT4"/>
    <mergeCell ref="DMV3:DMV4"/>
    <mergeCell ref="DMW3:DMW4"/>
    <mergeCell ref="DMX3:DMX4"/>
    <mergeCell ref="DSE3:DSE4"/>
    <mergeCell ref="DSG3:DSG4"/>
    <mergeCell ref="DSI3:DSI4"/>
    <mergeCell ref="DSJ3:DSJ4"/>
    <mergeCell ref="DSK3:DSK4"/>
    <mergeCell ref="DSP3:DSP4"/>
    <mergeCell ref="DRO3:DRO4"/>
    <mergeCell ref="DRT3:DRT4"/>
    <mergeCell ref="DRV3:DRV4"/>
    <mergeCell ref="DRX3:DRX4"/>
    <mergeCell ref="DRY3:DRY4"/>
    <mergeCell ref="DRZ3:DRZ4"/>
    <mergeCell ref="DRC3:DRC4"/>
    <mergeCell ref="DRD3:DRD4"/>
    <mergeCell ref="DRI3:DRI4"/>
    <mergeCell ref="DRK3:DRK4"/>
    <mergeCell ref="DRM3:DRM4"/>
    <mergeCell ref="DRN3:DRN4"/>
    <mergeCell ref="DQQ3:DQQ4"/>
    <mergeCell ref="DQR3:DQR4"/>
    <mergeCell ref="DQS3:DQS4"/>
    <mergeCell ref="DQX3:DQX4"/>
    <mergeCell ref="DQZ3:DQZ4"/>
    <mergeCell ref="DRB3:DRB4"/>
    <mergeCell ref="DQD3:DQD4"/>
    <mergeCell ref="DQF3:DQF4"/>
    <mergeCell ref="DQG3:DQG4"/>
    <mergeCell ref="DQH3:DQH4"/>
    <mergeCell ref="DQM3:DQM4"/>
    <mergeCell ref="DQO3:DQO4"/>
    <mergeCell ref="DPQ3:DPQ4"/>
    <mergeCell ref="DPS3:DPS4"/>
    <mergeCell ref="DPU3:DPU4"/>
    <mergeCell ref="DPV3:DPV4"/>
    <mergeCell ref="DPW3:DPW4"/>
    <mergeCell ref="DQB3:DQB4"/>
    <mergeCell ref="DVF3:DVF4"/>
    <mergeCell ref="DVH3:DVH4"/>
    <mergeCell ref="DVI3:DVI4"/>
    <mergeCell ref="DVJ3:DVJ4"/>
    <mergeCell ref="DVO3:DVO4"/>
    <mergeCell ref="DVQ3:DVQ4"/>
    <mergeCell ref="DUS3:DUS4"/>
    <mergeCell ref="DUU3:DUU4"/>
    <mergeCell ref="DUW3:DUW4"/>
    <mergeCell ref="DUX3:DUX4"/>
    <mergeCell ref="DUY3:DUY4"/>
    <mergeCell ref="DVD3:DVD4"/>
    <mergeCell ref="DUC3:DUC4"/>
    <mergeCell ref="DUH3:DUH4"/>
    <mergeCell ref="DUJ3:DUJ4"/>
    <mergeCell ref="DUL3:DUL4"/>
    <mergeCell ref="DUM3:DUM4"/>
    <mergeCell ref="DUN3:DUN4"/>
    <mergeCell ref="DTQ3:DTQ4"/>
    <mergeCell ref="DTR3:DTR4"/>
    <mergeCell ref="DTW3:DTW4"/>
    <mergeCell ref="DTY3:DTY4"/>
    <mergeCell ref="DUA3:DUA4"/>
    <mergeCell ref="DUB3:DUB4"/>
    <mergeCell ref="DTE3:DTE4"/>
    <mergeCell ref="DTF3:DTF4"/>
    <mergeCell ref="DTG3:DTG4"/>
    <mergeCell ref="DTL3:DTL4"/>
    <mergeCell ref="DTN3:DTN4"/>
    <mergeCell ref="DTP3:DTP4"/>
    <mergeCell ref="DSR3:DSR4"/>
    <mergeCell ref="DST3:DST4"/>
    <mergeCell ref="DSU3:DSU4"/>
    <mergeCell ref="DSV3:DSV4"/>
    <mergeCell ref="DTA3:DTA4"/>
    <mergeCell ref="DTC3:DTC4"/>
    <mergeCell ref="DYG3:DYG4"/>
    <mergeCell ref="DYH3:DYH4"/>
    <mergeCell ref="DYI3:DYI4"/>
    <mergeCell ref="DYN3:DYN4"/>
    <mergeCell ref="DYP3:DYP4"/>
    <mergeCell ref="DYR3:DYR4"/>
    <mergeCell ref="DXT3:DXT4"/>
    <mergeCell ref="DXV3:DXV4"/>
    <mergeCell ref="DXW3:DXW4"/>
    <mergeCell ref="DXX3:DXX4"/>
    <mergeCell ref="DYC3:DYC4"/>
    <mergeCell ref="DYE3:DYE4"/>
    <mergeCell ref="DXG3:DXG4"/>
    <mergeCell ref="DXI3:DXI4"/>
    <mergeCell ref="DXK3:DXK4"/>
    <mergeCell ref="DXL3:DXL4"/>
    <mergeCell ref="DXM3:DXM4"/>
    <mergeCell ref="DXR3:DXR4"/>
    <mergeCell ref="DWQ3:DWQ4"/>
    <mergeCell ref="DWV3:DWV4"/>
    <mergeCell ref="DWX3:DWX4"/>
    <mergeCell ref="DWZ3:DWZ4"/>
    <mergeCell ref="DXA3:DXA4"/>
    <mergeCell ref="DXB3:DXB4"/>
    <mergeCell ref="DWE3:DWE4"/>
    <mergeCell ref="DWF3:DWF4"/>
    <mergeCell ref="DWK3:DWK4"/>
    <mergeCell ref="DWM3:DWM4"/>
    <mergeCell ref="DWO3:DWO4"/>
    <mergeCell ref="DWP3:DWP4"/>
    <mergeCell ref="DVS3:DVS4"/>
    <mergeCell ref="DVT3:DVT4"/>
    <mergeCell ref="DVU3:DVU4"/>
    <mergeCell ref="DVZ3:DVZ4"/>
    <mergeCell ref="DWB3:DWB4"/>
    <mergeCell ref="DWD3:DWD4"/>
    <mergeCell ref="EBG3:EBG4"/>
    <mergeCell ref="EBH3:EBH4"/>
    <mergeCell ref="EBM3:EBM4"/>
    <mergeCell ref="EBO3:EBO4"/>
    <mergeCell ref="EBQ3:EBQ4"/>
    <mergeCell ref="EBR3:EBR4"/>
    <mergeCell ref="EAU3:EAU4"/>
    <mergeCell ref="EAV3:EAV4"/>
    <mergeCell ref="EAW3:EAW4"/>
    <mergeCell ref="EBB3:EBB4"/>
    <mergeCell ref="EBD3:EBD4"/>
    <mergeCell ref="EBF3:EBF4"/>
    <mergeCell ref="EAH3:EAH4"/>
    <mergeCell ref="EAJ3:EAJ4"/>
    <mergeCell ref="EAK3:EAK4"/>
    <mergeCell ref="EAL3:EAL4"/>
    <mergeCell ref="EAQ3:EAQ4"/>
    <mergeCell ref="EAS3:EAS4"/>
    <mergeCell ref="DZU3:DZU4"/>
    <mergeCell ref="DZW3:DZW4"/>
    <mergeCell ref="DZY3:DZY4"/>
    <mergeCell ref="DZZ3:DZZ4"/>
    <mergeCell ref="EAA3:EAA4"/>
    <mergeCell ref="EAF3:EAF4"/>
    <mergeCell ref="DZE3:DZE4"/>
    <mergeCell ref="DZJ3:DZJ4"/>
    <mergeCell ref="DZL3:DZL4"/>
    <mergeCell ref="DZN3:DZN4"/>
    <mergeCell ref="DZO3:DZO4"/>
    <mergeCell ref="DZP3:DZP4"/>
    <mergeCell ref="DYS3:DYS4"/>
    <mergeCell ref="DYT3:DYT4"/>
    <mergeCell ref="DYY3:DYY4"/>
    <mergeCell ref="DZA3:DZA4"/>
    <mergeCell ref="DZC3:DZC4"/>
    <mergeCell ref="DZD3:DZD4"/>
    <mergeCell ref="EEG3:EEG4"/>
    <mergeCell ref="EEL3:EEL4"/>
    <mergeCell ref="EEN3:EEN4"/>
    <mergeCell ref="EEP3:EEP4"/>
    <mergeCell ref="EEQ3:EEQ4"/>
    <mergeCell ref="EER3:EER4"/>
    <mergeCell ref="EDU3:EDU4"/>
    <mergeCell ref="EDV3:EDV4"/>
    <mergeCell ref="EEA3:EEA4"/>
    <mergeCell ref="EEC3:EEC4"/>
    <mergeCell ref="EEE3:EEE4"/>
    <mergeCell ref="EEF3:EEF4"/>
    <mergeCell ref="EDI3:EDI4"/>
    <mergeCell ref="EDJ3:EDJ4"/>
    <mergeCell ref="EDK3:EDK4"/>
    <mergeCell ref="EDP3:EDP4"/>
    <mergeCell ref="EDR3:EDR4"/>
    <mergeCell ref="EDT3:EDT4"/>
    <mergeCell ref="ECV3:ECV4"/>
    <mergeCell ref="ECX3:ECX4"/>
    <mergeCell ref="ECY3:ECY4"/>
    <mergeCell ref="ECZ3:ECZ4"/>
    <mergeCell ref="EDE3:EDE4"/>
    <mergeCell ref="EDG3:EDG4"/>
    <mergeCell ref="ECI3:ECI4"/>
    <mergeCell ref="ECK3:ECK4"/>
    <mergeCell ref="ECM3:ECM4"/>
    <mergeCell ref="ECN3:ECN4"/>
    <mergeCell ref="ECO3:ECO4"/>
    <mergeCell ref="ECT3:ECT4"/>
    <mergeCell ref="EBS3:EBS4"/>
    <mergeCell ref="EBX3:EBX4"/>
    <mergeCell ref="EBZ3:EBZ4"/>
    <mergeCell ref="ECB3:ECB4"/>
    <mergeCell ref="ECC3:ECC4"/>
    <mergeCell ref="ECD3:ECD4"/>
    <mergeCell ref="EHK3:EHK4"/>
    <mergeCell ref="EHM3:EHM4"/>
    <mergeCell ref="EHO3:EHO4"/>
    <mergeCell ref="EHP3:EHP4"/>
    <mergeCell ref="EHQ3:EHQ4"/>
    <mergeCell ref="EHV3:EHV4"/>
    <mergeCell ref="EGU3:EGU4"/>
    <mergeCell ref="EGZ3:EGZ4"/>
    <mergeCell ref="EHB3:EHB4"/>
    <mergeCell ref="EHD3:EHD4"/>
    <mergeCell ref="EHE3:EHE4"/>
    <mergeCell ref="EHF3:EHF4"/>
    <mergeCell ref="EGI3:EGI4"/>
    <mergeCell ref="EGJ3:EGJ4"/>
    <mergeCell ref="EGO3:EGO4"/>
    <mergeCell ref="EGQ3:EGQ4"/>
    <mergeCell ref="EGS3:EGS4"/>
    <mergeCell ref="EGT3:EGT4"/>
    <mergeCell ref="EFW3:EFW4"/>
    <mergeCell ref="EFX3:EFX4"/>
    <mergeCell ref="EFY3:EFY4"/>
    <mergeCell ref="EGD3:EGD4"/>
    <mergeCell ref="EGF3:EGF4"/>
    <mergeCell ref="EGH3:EGH4"/>
    <mergeCell ref="EFJ3:EFJ4"/>
    <mergeCell ref="EFL3:EFL4"/>
    <mergeCell ref="EFM3:EFM4"/>
    <mergeCell ref="EFN3:EFN4"/>
    <mergeCell ref="EFS3:EFS4"/>
    <mergeCell ref="EFU3:EFU4"/>
    <mergeCell ref="EEW3:EEW4"/>
    <mergeCell ref="EEY3:EEY4"/>
    <mergeCell ref="EFA3:EFA4"/>
    <mergeCell ref="EFB3:EFB4"/>
    <mergeCell ref="EFC3:EFC4"/>
    <mergeCell ref="EFH3:EFH4"/>
    <mergeCell ref="EKL3:EKL4"/>
    <mergeCell ref="EKN3:EKN4"/>
    <mergeCell ref="EKO3:EKO4"/>
    <mergeCell ref="EKP3:EKP4"/>
    <mergeCell ref="EKU3:EKU4"/>
    <mergeCell ref="EKW3:EKW4"/>
    <mergeCell ref="EJY3:EJY4"/>
    <mergeCell ref="EKA3:EKA4"/>
    <mergeCell ref="EKC3:EKC4"/>
    <mergeCell ref="EKD3:EKD4"/>
    <mergeCell ref="EKE3:EKE4"/>
    <mergeCell ref="EKJ3:EKJ4"/>
    <mergeCell ref="EJI3:EJI4"/>
    <mergeCell ref="EJN3:EJN4"/>
    <mergeCell ref="EJP3:EJP4"/>
    <mergeCell ref="EJR3:EJR4"/>
    <mergeCell ref="EJS3:EJS4"/>
    <mergeCell ref="EJT3:EJT4"/>
    <mergeCell ref="EIW3:EIW4"/>
    <mergeCell ref="EIX3:EIX4"/>
    <mergeCell ref="EJC3:EJC4"/>
    <mergeCell ref="EJE3:EJE4"/>
    <mergeCell ref="EJG3:EJG4"/>
    <mergeCell ref="EJH3:EJH4"/>
    <mergeCell ref="EIK3:EIK4"/>
    <mergeCell ref="EIL3:EIL4"/>
    <mergeCell ref="EIM3:EIM4"/>
    <mergeCell ref="EIR3:EIR4"/>
    <mergeCell ref="EIT3:EIT4"/>
    <mergeCell ref="EIV3:EIV4"/>
    <mergeCell ref="EHX3:EHX4"/>
    <mergeCell ref="EHZ3:EHZ4"/>
    <mergeCell ref="EIA3:EIA4"/>
    <mergeCell ref="EIB3:EIB4"/>
    <mergeCell ref="EIG3:EIG4"/>
    <mergeCell ref="EII3:EII4"/>
    <mergeCell ref="ENM3:ENM4"/>
    <mergeCell ref="ENN3:ENN4"/>
    <mergeCell ref="ENO3:ENO4"/>
    <mergeCell ref="ENT3:ENT4"/>
    <mergeCell ref="ENV3:ENV4"/>
    <mergeCell ref="ENX3:ENX4"/>
    <mergeCell ref="EMZ3:EMZ4"/>
    <mergeCell ref="ENB3:ENB4"/>
    <mergeCell ref="ENC3:ENC4"/>
    <mergeCell ref="END3:END4"/>
    <mergeCell ref="ENI3:ENI4"/>
    <mergeCell ref="ENK3:ENK4"/>
    <mergeCell ref="EMM3:EMM4"/>
    <mergeCell ref="EMO3:EMO4"/>
    <mergeCell ref="EMQ3:EMQ4"/>
    <mergeCell ref="EMR3:EMR4"/>
    <mergeCell ref="EMS3:EMS4"/>
    <mergeCell ref="EMX3:EMX4"/>
    <mergeCell ref="ELW3:ELW4"/>
    <mergeCell ref="EMB3:EMB4"/>
    <mergeCell ref="EMD3:EMD4"/>
    <mergeCell ref="EMF3:EMF4"/>
    <mergeCell ref="EMG3:EMG4"/>
    <mergeCell ref="EMH3:EMH4"/>
    <mergeCell ref="ELK3:ELK4"/>
    <mergeCell ref="ELL3:ELL4"/>
    <mergeCell ref="ELQ3:ELQ4"/>
    <mergeCell ref="ELS3:ELS4"/>
    <mergeCell ref="ELU3:ELU4"/>
    <mergeCell ref="ELV3:ELV4"/>
    <mergeCell ref="EKY3:EKY4"/>
    <mergeCell ref="EKZ3:EKZ4"/>
    <mergeCell ref="ELA3:ELA4"/>
    <mergeCell ref="ELF3:ELF4"/>
    <mergeCell ref="ELH3:ELH4"/>
    <mergeCell ref="ELJ3:ELJ4"/>
    <mergeCell ref="EQM3:EQM4"/>
    <mergeCell ref="EQN3:EQN4"/>
    <mergeCell ref="EQS3:EQS4"/>
    <mergeCell ref="EQU3:EQU4"/>
    <mergeCell ref="EQW3:EQW4"/>
    <mergeCell ref="EQX3:EQX4"/>
    <mergeCell ref="EQA3:EQA4"/>
    <mergeCell ref="EQB3:EQB4"/>
    <mergeCell ref="EQC3:EQC4"/>
    <mergeCell ref="EQH3:EQH4"/>
    <mergeCell ref="EQJ3:EQJ4"/>
    <mergeCell ref="EQL3:EQL4"/>
    <mergeCell ref="EPN3:EPN4"/>
    <mergeCell ref="EPP3:EPP4"/>
    <mergeCell ref="EPQ3:EPQ4"/>
    <mergeCell ref="EPR3:EPR4"/>
    <mergeCell ref="EPW3:EPW4"/>
    <mergeCell ref="EPY3:EPY4"/>
    <mergeCell ref="EPA3:EPA4"/>
    <mergeCell ref="EPC3:EPC4"/>
    <mergeCell ref="EPE3:EPE4"/>
    <mergeCell ref="EPF3:EPF4"/>
    <mergeCell ref="EPG3:EPG4"/>
    <mergeCell ref="EPL3:EPL4"/>
    <mergeCell ref="EOK3:EOK4"/>
    <mergeCell ref="EOP3:EOP4"/>
    <mergeCell ref="EOR3:EOR4"/>
    <mergeCell ref="EOT3:EOT4"/>
    <mergeCell ref="EOU3:EOU4"/>
    <mergeCell ref="EOV3:EOV4"/>
    <mergeCell ref="ENY3:ENY4"/>
    <mergeCell ref="ENZ3:ENZ4"/>
    <mergeCell ref="EOE3:EOE4"/>
    <mergeCell ref="EOG3:EOG4"/>
    <mergeCell ref="EOI3:EOI4"/>
    <mergeCell ref="EOJ3:EOJ4"/>
    <mergeCell ref="ETM3:ETM4"/>
    <mergeCell ref="ETR3:ETR4"/>
    <mergeCell ref="ETT3:ETT4"/>
    <mergeCell ref="ETV3:ETV4"/>
    <mergeCell ref="ETW3:ETW4"/>
    <mergeCell ref="ETX3:ETX4"/>
    <mergeCell ref="ETA3:ETA4"/>
    <mergeCell ref="ETB3:ETB4"/>
    <mergeCell ref="ETG3:ETG4"/>
    <mergeCell ref="ETI3:ETI4"/>
    <mergeCell ref="ETK3:ETK4"/>
    <mergeCell ref="ETL3:ETL4"/>
    <mergeCell ref="ESO3:ESO4"/>
    <mergeCell ref="ESP3:ESP4"/>
    <mergeCell ref="ESQ3:ESQ4"/>
    <mergeCell ref="ESV3:ESV4"/>
    <mergeCell ref="ESX3:ESX4"/>
    <mergeCell ref="ESZ3:ESZ4"/>
    <mergeCell ref="ESB3:ESB4"/>
    <mergeCell ref="ESD3:ESD4"/>
    <mergeCell ref="ESE3:ESE4"/>
    <mergeCell ref="ESF3:ESF4"/>
    <mergeCell ref="ESK3:ESK4"/>
    <mergeCell ref="ESM3:ESM4"/>
    <mergeCell ref="ERO3:ERO4"/>
    <mergeCell ref="ERQ3:ERQ4"/>
    <mergeCell ref="ERS3:ERS4"/>
    <mergeCell ref="ERT3:ERT4"/>
    <mergeCell ref="ERU3:ERU4"/>
    <mergeCell ref="ERZ3:ERZ4"/>
    <mergeCell ref="EQY3:EQY4"/>
    <mergeCell ref="ERD3:ERD4"/>
    <mergeCell ref="ERF3:ERF4"/>
    <mergeCell ref="ERH3:ERH4"/>
    <mergeCell ref="ERI3:ERI4"/>
    <mergeCell ref="ERJ3:ERJ4"/>
    <mergeCell ref="EWQ3:EWQ4"/>
    <mergeCell ref="EWS3:EWS4"/>
    <mergeCell ref="EWU3:EWU4"/>
    <mergeCell ref="EWV3:EWV4"/>
    <mergeCell ref="EWW3:EWW4"/>
    <mergeCell ref="EXB3:EXB4"/>
    <mergeCell ref="EWA3:EWA4"/>
    <mergeCell ref="EWF3:EWF4"/>
    <mergeCell ref="EWH3:EWH4"/>
    <mergeCell ref="EWJ3:EWJ4"/>
    <mergeCell ref="EWK3:EWK4"/>
    <mergeCell ref="EWL3:EWL4"/>
    <mergeCell ref="EVO3:EVO4"/>
    <mergeCell ref="EVP3:EVP4"/>
    <mergeCell ref="EVU3:EVU4"/>
    <mergeCell ref="EVW3:EVW4"/>
    <mergeCell ref="EVY3:EVY4"/>
    <mergeCell ref="EVZ3:EVZ4"/>
    <mergeCell ref="EVC3:EVC4"/>
    <mergeCell ref="EVD3:EVD4"/>
    <mergeCell ref="EVE3:EVE4"/>
    <mergeCell ref="EVJ3:EVJ4"/>
    <mergeCell ref="EVL3:EVL4"/>
    <mergeCell ref="EVN3:EVN4"/>
    <mergeCell ref="EUP3:EUP4"/>
    <mergeCell ref="EUR3:EUR4"/>
    <mergeCell ref="EUS3:EUS4"/>
    <mergeCell ref="EUT3:EUT4"/>
    <mergeCell ref="EUY3:EUY4"/>
    <mergeCell ref="EVA3:EVA4"/>
    <mergeCell ref="EUC3:EUC4"/>
    <mergeCell ref="EUE3:EUE4"/>
    <mergeCell ref="EUG3:EUG4"/>
    <mergeCell ref="EUH3:EUH4"/>
    <mergeCell ref="EUI3:EUI4"/>
    <mergeCell ref="EUN3:EUN4"/>
    <mergeCell ref="EZR3:EZR4"/>
    <mergeCell ref="EZT3:EZT4"/>
    <mergeCell ref="EZU3:EZU4"/>
    <mergeCell ref="EZV3:EZV4"/>
    <mergeCell ref="FAA3:FAA4"/>
    <mergeCell ref="FAC3:FAC4"/>
    <mergeCell ref="EZE3:EZE4"/>
    <mergeCell ref="EZG3:EZG4"/>
    <mergeCell ref="EZI3:EZI4"/>
    <mergeCell ref="EZJ3:EZJ4"/>
    <mergeCell ref="EZK3:EZK4"/>
    <mergeCell ref="EZP3:EZP4"/>
    <mergeCell ref="EYO3:EYO4"/>
    <mergeCell ref="EYT3:EYT4"/>
    <mergeCell ref="EYV3:EYV4"/>
    <mergeCell ref="EYX3:EYX4"/>
    <mergeCell ref="EYY3:EYY4"/>
    <mergeCell ref="EYZ3:EYZ4"/>
    <mergeCell ref="EYC3:EYC4"/>
    <mergeCell ref="EYD3:EYD4"/>
    <mergeCell ref="EYI3:EYI4"/>
    <mergeCell ref="EYK3:EYK4"/>
    <mergeCell ref="EYM3:EYM4"/>
    <mergeCell ref="EYN3:EYN4"/>
    <mergeCell ref="EXQ3:EXQ4"/>
    <mergeCell ref="EXR3:EXR4"/>
    <mergeCell ref="EXS3:EXS4"/>
    <mergeCell ref="EXX3:EXX4"/>
    <mergeCell ref="EXZ3:EXZ4"/>
    <mergeCell ref="EYB3:EYB4"/>
    <mergeCell ref="EXD3:EXD4"/>
    <mergeCell ref="EXF3:EXF4"/>
    <mergeCell ref="EXG3:EXG4"/>
    <mergeCell ref="EXH3:EXH4"/>
    <mergeCell ref="EXM3:EXM4"/>
    <mergeCell ref="EXO3:EXO4"/>
    <mergeCell ref="FCS3:FCS4"/>
    <mergeCell ref="FCT3:FCT4"/>
    <mergeCell ref="FCU3:FCU4"/>
    <mergeCell ref="FCZ3:FCZ4"/>
    <mergeCell ref="FDB3:FDB4"/>
    <mergeCell ref="FDD3:FDD4"/>
    <mergeCell ref="FCF3:FCF4"/>
    <mergeCell ref="FCH3:FCH4"/>
    <mergeCell ref="FCI3:FCI4"/>
    <mergeCell ref="FCJ3:FCJ4"/>
    <mergeCell ref="FCO3:FCO4"/>
    <mergeCell ref="FCQ3:FCQ4"/>
    <mergeCell ref="FBS3:FBS4"/>
    <mergeCell ref="FBU3:FBU4"/>
    <mergeCell ref="FBW3:FBW4"/>
    <mergeCell ref="FBX3:FBX4"/>
    <mergeCell ref="FBY3:FBY4"/>
    <mergeCell ref="FCD3:FCD4"/>
    <mergeCell ref="FBC3:FBC4"/>
    <mergeCell ref="FBH3:FBH4"/>
    <mergeCell ref="FBJ3:FBJ4"/>
    <mergeCell ref="FBL3:FBL4"/>
    <mergeCell ref="FBM3:FBM4"/>
    <mergeCell ref="FBN3:FBN4"/>
    <mergeCell ref="FAQ3:FAQ4"/>
    <mergeCell ref="FAR3:FAR4"/>
    <mergeCell ref="FAW3:FAW4"/>
    <mergeCell ref="FAY3:FAY4"/>
    <mergeCell ref="FBA3:FBA4"/>
    <mergeCell ref="FBB3:FBB4"/>
    <mergeCell ref="FAE3:FAE4"/>
    <mergeCell ref="FAF3:FAF4"/>
    <mergeCell ref="FAG3:FAG4"/>
    <mergeCell ref="FAL3:FAL4"/>
    <mergeCell ref="FAN3:FAN4"/>
    <mergeCell ref="FAP3:FAP4"/>
    <mergeCell ref="FFS3:FFS4"/>
    <mergeCell ref="FFT3:FFT4"/>
    <mergeCell ref="FFY3:FFY4"/>
    <mergeCell ref="FGA3:FGA4"/>
    <mergeCell ref="FGC3:FGC4"/>
    <mergeCell ref="FGD3:FGD4"/>
    <mergeCell ref="FFG3:FFG4"/>
    <mergeCell ref="FFH3:FFH4"/>
    <mergeCell ref="FFI3:FFI4"/>
    <mergeCell ref="FFN3:FFN4"/>
    <mergeCell ref="FFP3:FFP4"/>
    <mergeCell ref="FFR3:FFR4"/>
    <mergeCell ref="FET3:FET4"/>
    <mergeCell ref="FEV3:FEV4"/>
    <mergeCell ref="FEW3:FEW4"/>
    <mergeCell ref="FEX3:FEX4"/>
    <mergeCell ref="FFC3:FFC4"/>
    <mergeCell ref="FFE3:FFE4"/>
    <mergeCell ref="FEG3:FEG4"/>
    <mergeCell ref="FEI3:FEI4"/>
    <mergeCell ref="FEK3:FEK4"/>
    <mergeCell ref="FEL3:FEL4"/>
    <mergeCell ref="FEM3:FEM4"/>
    <mergeCell ref="FER3:FER4"/>
    <mergeCell ref="FDQ3:FDQ4"/>
    <mergeCell ref="FDV3:FDV4"/>
    <mergeCell ref="FDX3:FDX4"/>
    <mergeCell ref="FDZ3:FDZ4"/>
    <mergeCell ref="FEA3:FEA4"/>
    <mergeCell ref="FEB3:FEB4"/>
    <mergeCell ref="FDE3:FDE4"/>
    <mergeCell ref="FDF3:FDF4"/>
    <mergeCell ref="FDK3:FDK4"/>
    <mergeCell ref="FDM3:FDM4"/>
    <mergeCell ref="FDO3:FDO4"/>
    <mergeCell ref="FDP3:FDP4"/>
    <mergeCell ref="FIS3:FIS4"/>
    <mergeCell ref="FIX3:FIX4"/>
    <mergeCell ref="FIZ3:FIZ4"/>
    <mergeCell ref="FJB3:FJB4"/>
    <mergeCell ref="FJC3:FJC4"/>
    <mergeCell ref="FJD3:FJD4"/>
    <mergeCell ref="FIG3:FIG4"/>
    <mergeCell ref="FIH3:FIH4"/>
    <mergeCell ref="FIM3:FIM4"/>
    <mergeCell ref="FIO3:FIO4"/>
    <mergeCell ref="FIQ3:FIQ4"/>
    <mergeCell ref="FIR3:FIR4"/>
    <mergeCell ref="FHU3:FHU4"/>
    <mergeCell ref="FHV3:FHV4"/>
    <mergeCell ref="FHW3:FHW4"/>
    <mergeCell ref="FIB3:FIB4"/>
    <mergeCell ref="FID3:FID4"/>
    <mergeCell ref="FIF3:FIF4"/>
    <mergeCell ref="FHH3:FHH4"/>
    <mergeCell ref="FHJ3:FHJ4"/>
    <mergeCell ref="FHK3:FHK4"/>
    <mergeCell ref="FHL3:FHL4"/>
    <mergeCell ref="FHQ3:FHQ4"/>
    <mergeCell ref="FHS3:FHS4"/>
    <mergeCell ref="FGU3:FGU4"/>
    <mergeCell ref="FGW3:FGW4"/>
    <mergeCell ref="FGY3:FGY4"/>
    <mergeCell ref="FGZ3:FGZ4"/>
    <mergeCell ref="FHA3:FHA4"/>
    <mergeCell ref="FHF3:FHF4"/>
    <mergeCell ref="FGE3:FGE4"/>
    <mergeCell ref="FGJ3:FGJ4"/>
    <mergeCell ref="FGL3:FGL4"/>
    <mergeCell ref="FGN3:FGN4"/>
    <mergeCell ref="FGO3:FGO4"/>
    <mergeCell ref="FGP3:FGP4"/>
    <mergeCell ref="FLW3:FLW4"/>
    <mergeCell ref="FLY3:FLY4"/>
    <mergeCell ref="FMA3:FMA4"/>
    <mergeCell ref="FMB3:FMB4"/>
    <mergeCell ref="FMC3:FMC4"/>
    <mergeCell ref="FMH3:FMH4"/>
    <mergeCell ref="FLG3:FLG4"/>
    <mergeCell ref="FLL3:FLL4"/>
    <mergeCell ref="FLN3:FLN4"/>
    <mergeCell ref="FLP3:FLP4"/>
    <mergeCell ref="FLQ3:FLQ4"/>
    <mergeCell ref="FLR3:FLR4"/>
    <mergeCell ref="FKU3:FKU4"/>
    <mergeCell ref="FKV3:FKV4"/>
    <mergeCell ref="FLA3:FLA4"/>
    <mergeCell ref="FLC3:FLC4"/>
    <mergeCell ref="FLE3:FLE4"/>
    <mergeCell ref="FLF3:FLF4"/>
    <mergeCell ref="FKI3:FKI4"/>
    <mergeCell ref="FKJ3:FKJ4"/>
    <mergeCell ref="FKK3:FKK4"/>
    <mergeCell ref="FKP3:FKP4"/>
    <mergeCell ref="FKR3:FKR4"/>
    <mergeCell ref="FKT3:FKT4"/>
    <mergeCell ref="FJV3:FJV4"/>
    <mergeCell ref="FJX3:FJX4"/>
    <mergeCell ref="FJY3:FJY4"/>
    <mergeCell ref="FJZ3:FJZ4"/>
    <mergeCell ref="FKE3:FKE4"/>
    <mergeCell ref="FKG3:FKG4"/>
    <mergeCell ref="FJI3:FJI4"/>
    <mergeCell ref="FJK3:FJK4"/>
    <mergeCell ref="FJM3:FJM4"/>
    <mergeCell ref="FJN3:FJN4"/>
    <mergeCell ref="FJO3:FJO4"/>
    <mergeCell ref="FJT3:FJT4"/>
    <mergeCell ref="FOX3:FOX4"/>
    <mergeCell ref="FOZ3:FOZ4"/>
    <mergeCell ref="FPA3:FPA4"/>
    <mergeCell ref="FPB3:FPB4"/>
    <mergeCell ref="FPG3:FPG4"/>
    <mergeCell ref="FPI3:FPI4"/>
    <mergeCell ref="FOK3:FOK4"/>
    <mergeCell ref="FOM3:FOM4"/>
    <mergeCell ref="FOO3:FOO4"/>
    <mergeCell ref="FOP3:FOP4"/>
    <mergeCell ref="FOQ3:FOQ4"/>
    <mergeCell ref="FOV3:FOV4"/>
    <mergeCell ref="FNU3:FNU4"/>
    <mergeCell ref="FNZ3:FNZ4"/>
    <mergeCell ref="FOB3:FOB4"/>
    <mergeCell ref="FOD3:FOD4"/>
    <mergeCell ref="FOE3:FOE4"/>
    <mergeCell ref="FOF3:FOF4"/>
    <mergeCell ref="FNI3:FNI4"/>
    <mergeCell ref="FNJ3:FNJ4"/>
    <mergeCell ref="FNO3:FNO4"/>
    <mergeCell ref="FNQ3:FNQ4"/>
    <mergeCell ref="FNS3:FNS4"/>
    <mergeCell ref="FNT3:FNT4"/>
    <mergeCell ref="FMW3:FMW4"/>
    <mergeCell ref="FMX3:FMX4"/>
    <mergeCell ref="FMY3:FMY4"/>
    <mergeCell ref="FND3:FND4"/>
    <mergeCell ref="FNF3:FNF4"/>
    <mergeCell ref="FNH3:FNH4"/>
    <mergeCell ref="FMJ3:FMJ4"/>
    <mergeCell ref="FML3:FML4"/>
    <mergeCell ref="FMM3:FMM4"/>
    <mergeCell ref="FMN3:FMN4"/>
    <mergeCell ref="FMS3:FMS4"/>
    <mergeCell ref="FMU3:FMU4"/>
    <mergeCell ref="FRY3:FRY4"/>
    <mergeCell ref="FRZ3:FRZ4"/>
    <mergeCell ref="FSA3:FSA4"/>
    <mergeCell ref="FSF3:FSF4"/>
    <mergeCell ref="FSH3:FSH4"/>
    <mergeCell ref="FSJ3:FSJ4"/>
    <mergeCell ref="FRL3:FRL4"/>
    <mergeCell ref="FRN3:FRN4"/>
    <mergeCell ref="FRO3:FRO4"/>
    <mergeCell ref="FRP3:FRP4"/>
    <mergeCell ref="FRU3:FRU4"/>
    <mergeCell ref="FRW3:FRW4"/>
    <mergeCell ref="FQY3:FQY4"/>
    <mergeCell ref="FRA3:FRA4"/>
    <mergeCell ref="FRC3:FRC4"/>
    <mergeCell ref="FRD3:FRD4"/>
    <mergeCell ref="FRE3:FRE4"/>
    <mergeCell ref="FRJ3:FRJ4"/>
    <mergeCell ref="FQI3:FQI4"/>
    <mergeCell ref="FQN3:FQN4"/>
    <mergeCell ref="FQP3:FQP4"/>
    <mergeCell ref="FQR3:FQR4"/>
    <mergeCell ref="FQS3:FQS4"/>
    <mergeCell ref="FQT3:FQT4"/>
    <mergeCell ref="FPW3:FPW4"/>
    <mergeCell ref="FPX3:FPX4"/>
    <mergeCell ref="FQC3:FQC4"/>
    <mergeCell ref="FQE3:FQE4"/>
    <mergeCell ref="FQG3:FQG4"/>
    <mergeCell ref="FQH3:FQH4"/>
    <mergeCell ref="FPK3:FPK4"/>
    <mergeCell ref="FPL3:FPL4"/>
    <mergeCell ref="FPM3:FPM4"/>
    <mergeCell ref="FPR3:FPR4"/>
    <mergeCell ref="FPT3:FPT4"/>
    <mergeCell ref="FPV3:FPV4"/>
    <mergeCell ref="FUY3:FUY4"/>
    <mergeCell ref="FUZ3:FUZ4"/>
    <mergeCell ref="FVE3:FVE4"/>
    <mergeCell ref="FVG3:FVG4"/>
    <mergeCell ref="FVI3:FVI4"/>
    <mergeCell ref="FVJ3:FVJ4"/>
    <mergeCell ref="FUM3:FUM4"/>
    <mergeCell ref="FUN3:FUN4"/>
    <mergeCell ref="FUO3:FUO4"/>
    <mergeCell ref="FUT3:FUT4"/>
    <mergeCell ref="FUV3:FUV4"/>
    <mergeCell ref="FUX3:FUX4"/>
    <mergeCell ref="FTZ3:FTZ4"/>
    <mergeCell ref="FUB3:FUB4"/>
    <mergeCell ref="FUC3:FUC4"/>
    <mergeCell ref="FUD3:FUD4"/>
    <mergeCell ref="FUI3:FUI4"/>
    <mergeCell ref="FUK3:FUK4"/>
    <mergeCell ref="FTM3:FTM4"/>
    <mergeCell ref="FTO3:FTO4"/>
    <mergeCell ref="FTQ3:FTQ4"/>
    <mergeCell ref="FTR3:FTR4"/>
    <mergeCell ref="FTS3:FTS4"/>
    <mergeCell ref="FTX3:FTX4"/>
    <mergeCell ref="FSW3:FSW4"/>
    <mergeCell ref="FTB3:FTB4"/>
    <mergeCell ref="FTD3:FTD4"/>
    <mergeCell ref="FTF3:FTF4"/>
    <mergeCell ref="FTG3:FTG4"/>
    <mergeCell ref="FTH3:FTH4"/>
    <mergeCell ref="FSK3:FSK4"/>
    <mergeCell ref="FSL3:FSL4"/>
    <mergeCell ref="FSQ3:FSQ4"/>
    <mergeCell ref="FSS3:FSS4"/>
    <mergeCell ref="FSU3:FSU4"/>
    <mergeCell ref="FSV3:FSV4"/>
    <mergeCell ref="FXY3:FXY4"/>
    <mergeCell ref="FYD3:FYD4"/>
    <mergeCell ref="FYF3:FYF4"/>
    <mergeCell ref="FYH3:FYH4"/>
    <mergeCell ref="FYI3:FYI4"/>
    <mergeCell ref="FYJ3:FYJ4"/>
    <mergeCell ref="FXM3:FXM4"/>
    <mergeCell ref="FXN3:FXN4"/>
    <mergeCell ref="FXS3:FXS4"/>
    <mergeCell ref="FXU3:FXU4"/>
    <mergeCell ref="FXW3:FXW4"/>
    <mergeCell ref="FXX3:FXX4"/>
    <mergeCell ref="FXA3:FXA4"/>
    <mergeCell ref="FXB3:FXB4"/>
    <mergeCell ref="FXC3:FXC4"/>
    <mergeCell ref="FXH3:FXH4"/>
    <mergeCell ref="FXJ3:FXJ4"/>
    <mergeCell ref="FXL3:FXL4"/>
    <mergeCell ref="FWN3:FWN4"/>
    <mergeCell ref="FWP3:FWP4"/>
    <mergeCell ref="FWQ3:FWQ4"/>
    <mergeCell ref="FWR3:FWR4"/>
    <mergeCell ref="FWW3:FWW4"/>
    <mergeCell ref="FWY3:FWY4"/>
    <mergeCell ref="FWA3:FWA4"/>
    <mergeCell ref="FWC3:FWC4"/>
    <mergeCell ref="FWE3:FWE4"/>
    <mergeCell ref="FWF3:FWF4"/>
    <mergeCell ref="FWG3:FWG4"/>
    <mergeCell ref="FWL3:FWL4"/>
    <mergeCell ref="FVK3:FVK4"/>
    <mergeCell ref="FVP3:FVP4"/>
    <mergeCell ref="FVR3:FVR4"/>
    <mergeCell ref="FVT3:FVT4"/>
    <mergeCell ref="FVU3:FVU4"/>
    <mergeCell ref="FVV3:FVV4"/>
    <mergeCell ref="GBC3:GBC4"/>
    <mergeCell ref="GBE3:GBE4"/>
    <mergeCell ref="GBG3:GBG4"/>
    <mergeCell ref="GBH3:GBH4"/>
    <mergeCell ref="GBI3:GBI4"/>
    <mergeCell ref="GBN3:GBN4"/>
    <mergeCell ref="GAM3:GAM4"/>
    <mergeCell ref="GAR3:GAR4"/>
    <mergeCell ref="GAT3:GAT4"/>
    <mergeCell ref="GAV3:GAV4"/>
    <mergeCell ref="GAW3:GAW4"/>
    <mergeCell ref="GAX3:GAX4"/>
    <mergeCell ref="GAA3:GAA4"/>
    <mergeCell ref="GAB3:GAB4"/>
    <mergeCell ref="GAG3:GAG4"/>
    <mergeCell ref="GAI3:GAI4"/>
    <mergeCell ref="GAK3:GAK4"/>
    <mergeCell ref="GAL3:GAL4"/>
    <mergeCell ref="FZO3:FZO4"/>
    <mergeCell ref="FZP3:FZP4"/>
    <mergeCell ref="FZQ3:FZQ4"/>
    <mergeCell ref="FZV3:FZV4"/>
    <mergeCell ref="FZX3:FZX4"/>
    <mergeCell ref="FZZ3:FZZ4"/>
    <mergeCell ref="FZB3:FZB4"/>
    <mergeCell ref="FZD3:FZD4"/>
    <mergeCell ref="FZE3:FZE4"/>
    <mergeCell ref="FZF3:FZF4"/>
    <mergeCell ref="FZK3:FZK4"/>
    <mergeCell ref="FZM3:FZM4"/>
    <mergeCell ref="FYO3:FYO4"/>
    <mergeCell ref="FYQ3:FYQ4"/>
    <mergeCell ref="FYS3:FYS4"/>
    <mergeCell ref="FYT3:FYT4"/>
    <mergeCell ref="FYU3:FYU4"/>
    <mergeCell ref="FYZ3:FYZ4"/>
    <mergeCell ref="GED3:GED4"/>
    <mergeCell ref="GEF3:GEF4"/>
    <mergeCell ref="GEG3:GEG4"/>
    <mergeCell ref="GEH3:GEH4"/>
    <mergeCell ref="GEM3:GEM4"/>
    <mergeCell ref="GEO3:GEO4"/>
    <mergeCell ref="GDQ3:GDQ4"/>
    <mergeCell ref="GDS3:GDS4"/>
    <mergeCell ref="GDU3:GDU4"/>
    <mergeCell ref="GDV3:GDV4"/>
    <mergeCell ref="GDW3:GDW4"/>
    <mergeCell ref="GEB3:GEB4"/>
    <mergeCell ref="GDA3:GDA4"/>
    <mergeCell ref="GDF3:GDF4"/>
    <mergeCell ref="GDH3:GDH4"/>
    <mergeCell ref="GDJ3:GDJ4"/>
    <mergeCell ref="GDK3:GDK4"/>
    <mergeCell ref="GDL3:GDL4"/>
    <mergeCell ref="GCO3:GCO4"/>
    <mergeCell ref="GCP3:GCP4"/>
    <mergeCell ref="GCU3:GCU4"/>
    <mergeCell ref="GCW3:GCW4"/>
    <mergeCell ref="GCY3:GCY4"/>
    <mergeCell ref="GCZ3:GCZ4"/>
    <mergeCell ref="GCC3:GCC4"/>
    <mergeCell ref="GCD3:GCD4"/>
    <mergeCell ref="GCE3:GCE4"/>
    <mergeCell ref="GCJ3:GCJ4"/>
    <mergeCell ref="GCL3:GCL4"/>
    <mergeCell ref="GCN3:GCN4"/>
    <mergeCell ref="GBP3:GBP4"/>
    <mergeCell ref="GBR3:GBR4"/>
    <mergeCell ref="GBS3:GBS4"/>
    <mergeCell ref="GBT3:GBT4"/>
    <mergeCell ref="GBY3:GBY4"/>
    <mergeCell ref="GCA3:GCA4"/>
    <mergeCell ref="GHE3:GHE4"/>
    <mergeCell ref="GHF3:GHF4"/>
    <mergeCell ref="GHG3:GHG4"/>
    <mergeCell ref="GHL3:GHL4"/>
    <mergeCell ref="GHN3:GHN4"/>
    <mergeCell ref="GHP3:GHP4"/>
    <mergeCell ref="GGR3:GGR4"/>
    <mergeCell ref="GGT3:GGT4"/>
    <mergeCell ref="GGU3:GGU4"/>
    <mergeCell ref="GGV3:GGV4"/>
    <mergeCell ref="GHA3:GHA4"/>
    <mergeCell ref="GHC3:GHC4"/>
    <mergeCell ref="GGE3:GGE4"/>
    <mergeCell ref="GGG3:GGG4"/>
    <mergeCell ref="GGI3:GGI4"/>
    <mergeCell ref="GGJ3:GGJ4"/>
    <mergeCell ref="GGK3:GGK4"/>
    <mergeCell ref="GGP3:GGP4"/>
    <mergeCell ref="GFO3:GFO4"/>
    <mergeCell ref="GFT3:GFT4"/>
    <mergeCell ref="GFV3:GFV4"/>
    <mergeCell ref="GFX3:GFX4"/>
    <mergeCell ref="GFY3:GFY4"/>
    <mergeCell ref="GFZ3:GFZ4"/>
    <mergeCell ref="GFC3:GFC4"/>
    <mergeCell ref="GFD3:GFD4"/>
    <mergeCell ref="GFI3:GFI4"/>
    <mergeCell ref="GFK3:GFK4"/>
    <mergeCell ref="GFM3:GFM4"/>
    <mergeCell ref="GFN3:GFN4"/>
    <mergeCell ref="GEQ3:GEQ4"/>
    <mergeCell ref="GER3:GER4"/>
    <mergeCell ref="GES3:GES4"/>
    <mergeCell ref="GEX3:GEX4"/>
    <mergeCell ref="GEZ3:GEZ4"/>
    <mergeCell ref="GFB3:GFB4"/>
    <mergeCell ref="GKE3:GKE4"/>
    <mergeCell ref="GKF3:GKF4"/>
    <mergeCell ref="GKK3:GKK4"/>
    <mergeCell ref="GKM3:GKM4"/>
    <mergeCell ref="GKO3:GKO4"/>
    <mergeCell ref="GKP3:GKP4"/>
    <mergeCell ref="GJS3:GJS4"/>
    <mergeCell ref="GJT3:GJT4"/>
    <mergeCell ref="GJU3:GJU4"/>
    <mergeCell ref="GJZ3:GJZ4"/>
    <mergeCell ref="GKB3:GKB4"/>
    <mergeCell ref="GKD3:GKD4"/>
    <mergeCell ref="GJF3:GJF4"/>
    <mergeCell ref="GJH3:GJH4"/>
    <mergeCell ref="GJI3:GJI4"/>
    <mergeCell ref="GJJ3:GJJ4"/>
    <mergeCell ref="GJO3:GJO4"/>
    <mergeCell ref="GJQ3:GJQ4"/>
    <mergeCell ref="GIS3:GIS4"/>
    <mergeCell ref="GIU3:GIU4"/>
    <mergeCell ref="GIW3:GIW4"/>
    <mergeCell ref="GIX3:GIX4"/>
    <mergeCell ref="GIY3:GIY4"/>
    <mergeCell ref="GJD3:GJD4"/>
    <mergeCell ref="GIC3:GIC4"/>
    <mergeCell ref="GIH3:GIH4"/>
    <mergeCell ref="GIJ3:GIJ4"/>
    <mergeCell ref="GIL3:GIL4"/>
    <mergeCell ref="GIM3:GIM4"/>
    <mergeCell ref="GIN3:GIN4"/>
    <mergeCell ref="GHQ3:GHQ4"/>
    <mergeCell ref="GHR3:GHR4"/>
    <mergeCell ref="GHW3:GHW4"/>
    <mergeCell ref="GHY3:GHY4"/>
    <mergeCell ref="GIA3:GIA4"/>
    <mergeCell ref="GIB3:GIB4"/>
    <mergeCell ref="GNE3:GNE4"/>
    <mergeCell ref="GNJ3:GNJ4"/>
    <mergeCell ref="GNL3:GNL4"/>
    <mergeCell ref="GNN3:GNN4"/>
    <mergeCell ref="GNO3:GNO4"/>
    <mergeCell ref="GNP3:GNP4"/>
    <mergeCell ref="GMS3:GMS4"/>
    <mergeCell ref="GMT3:GMT4"/>
    <mergeCell ref="GMY3:GMY4"/>
    <mergeCell ref="GNA3:GNA4"/>
    <mergeCell ref="GNC3:GNC4"/>
    <mergeCell ref="GND3:GND4"/>
    <mergeCell ref="GMG3:GMG4"/>
    <mergeCell ref="GMH3:GMH4"/>
    <mergeCell ref="GMI3:GMI4"/>
    <mergeCell ref="GMN3:GMN4"/>
    <mergeCell ref="GMP3:GMP4"/>
    <mergeCell ref="GMR3:GMR4"/>
    <mergeCell ref="GLT3:GLT4"/>
    <mergeCell ref="GLV3:GLV4"/>
    <mergeCell ref="GLW3:GLW4"/>
    <mergeCell ref="GLX3:GLX4"/>
    <mergeCell ref="GMC3:GMC4"/>
    <mergeCell ref="GME3:GME4"/>
    <mergeCell ref="GLG3:GLG4"/>
    <mergeCell ref="GLI3:GLI4"/>
    <mergeCell ref="GLK3:GLK4"/>
    <mergeCell ref="GLL3:GLL4"/>
    <mergeCell ref="GLM3:GLM4"/>
    <mergeCell ref="GLR3:GLR4"/>
    <mergeCell ref="GKQ3:GKQ4"/>
    <mergeCell ref="GKV3:GKV4"/>
    <mergeCell ref="GKX3:GKX4"/>
    <mergeCell ref="GKZ3:GKZ4"/>
    <mergeCell ref="GLA3:GLA4"/>
    <mergeCell ref="GLB3:GLB4"/>
    <mergeCell ref="GQI3:GQI4"/>
    <mergeCell ref="GQK3:GQK4"/>
    <mergeCell ref="GQM3:GQM4"/>
    <mergeCell ref="GQN3:GQN4"/>
    <mergeCell ref="GQO3:GQO4"/>
    <mergeCell ref="GQT3:GQT4"/>
    <mergeCell ref="GPS3:GPS4"/>
    <mergeCell ref="GPX3:GPX4"/>
    <mergeCell ref="GPZ3:GPZ4"/>
    <mergeCell ref="GQB3:GQB4"/>
    <mergeCell ref="GQC3:GQC4"/>
    <mergeCell ref="GQD3:GQD4"/>
    <mergeCell ref="GPG3:GPG4"/>
    <mergeCell ref="GPH3:GPH4"/>
    <mergeCell ref="GPM3:GPM4"/>
    <mergeCell ref="GPO3:GPO4"/>
    <mergeCell ref="GPQ3:GPQ4"/>
    <mergeCell ref="GPR3:GPR4"/>
    <mergeCell ref="GOU3:GOU4"/>
    <mergeCell ref="GOV3:GOV4"/>
    <mergeCell ref="GOW3:GOW4"/>
    <mergeCell ref="GPB3:GPB4"/>
    <mergeCell ref="GPD3:GPD4"/>
    <mergeCell ref="GPF3:GPF4"/>
    <mergeCell ref="GOH3:GOH4"/>
    <mergeCell ref="GOJ3:GOJ4"/>
    <mergeCell ref="GOK3:GOK4"/>
    <mergeCell ref="GOL3:GOL4"/>
    <mergeCell ref="GOQ3:GOQ4"/>
    <mergeCell ref="GOS3:GOS4"/>
    <mergeCell ref="GNU3:GNU4"/>
    <mergeCell ref="GNW3:GNW4"/>
    <mergeCell ref="GNY3:GNY4"/>
    <mergeCell ref="GNZ3:GNZ4"/>
    <mergeCell ref="GOA3:GOA4"/>
    <mergeCell ref="GOF3:GOF4"/>
    <mergeCell ref="GTJ3:GTJ4"/>
    <mergeCell ref="GTL3:GTL4"/>
    <mergeCell ref="GTM3:GTM4"/>
    <mergeCell ref="GTN3:GTN4"/>
    <mergeCell ref="GTS3:GTS4"/>
    <mergeCell ref="GTU3:GTU4"/>
    <mergeCell ref="GSW3:GSW4"/>
    <mergeCell ref="GSY3:GSY4"/>
    <mergeCell ref="GTA3:GTA4"/>
    <mergeCell ref="GTB3:GTB4"/>
    <mergeCell ref="GTC3:GTC4"/>
    <mergeCell ref="GTH3:GTH4"/>
    <mergeCell ref="GSG3:GSG4"/>
    <mergeCell ref="GSL3:GSL4"/>
    <mergeCell ref="GSN3:GSN4"/>
    <mergeCell ref="GSP3:GSP4"/>
    <mergeCell ref="GSQ3:GSQ4"/>
    <mergeCell ref="GSR3:GSR4"/>
    <mergeCell ref="GRU3:GRU4"/>
    <mergeCell ref="GRV3:GRV4"/>
    <mergeCell ref="GSA3:GSA4"/>
    <mergeCell ref="GSC3:GSC4"/>
    <mergeCell ref="GSE3:GSE4"/>
    <mergeCell ref="GSF3:GSF4"/>
    <mergeCell ref="GRI3:GRI4"/>
    <mergeCell ref="GRJ3:GRJ4"/>
    <mergeCell ref="GRK3:GRK4"/>
    <mergeCell ref="GRP3:GRP4"/>
    <mergeCell ref="GRR3:GRR4"/>
    <mergeCell ref="GRT3:GRT4"/>
    <mergeCell ref="GQV3:GQV4"/>
    <mergeCell ref="GQX3:GQX4"/>
    <mergeCell ref="GQY3:GQY4"/>
    <mergeCell ref="GQZ3:GQZ4"/>
    <mergeCell ref="GRE3:GRE4"/>
    <mergeCell ref="GRG3:GRG4"/>
    <mergeCell ref="GWK3:GWK4"/>
    <mergeCell ref="GWL3:GWL4"/>
    <mergeCell ref="GWM3:GWM4"/>
    <mergeCell ref="GWR3:GWR4"/>
    <mergeCell ref="GWT3:GWT4"/>
    <mergeCell ref="GWV3:GWV4"/>
    <mergeCell ref="GVX3:GVX4"/>
    <mergeCell ref="GVZ3:GVZ4"/>
    <mergeCell ref="GWA3:GWA4"/>
    <mergeCell ref="GWB3:GWB4"/>
    <mergeCell ref="GWG3:GWG4"/>
    <mergeCell ref="GWI3:GWI4"/>
    <mergeCell ref="GVK3:GVK4"/>
    <mergeCell ref="GVM3:GVM4"/>
    <mergeCell ref="GVO3:GVO4"/>
    <mergeCell ref="GVP3:GVP4"/>
    <mergeCell ref="GVQ3:GVQ4"/>
    <mergeCell ref="GVV3:GVV4"/>
    <mergeCell ref="GUU3:GUU4"/>
    <mergeCell ref="GUZ3:GUZ4"/>
    <mergeCell ref="GVB3:GVB4"/>
    <mergeCell ref="GVD3:GVD4"/>
    <mergeCell ref="GVE3:GVE4"/>
    <mergeCell ref="GVF3:GVF4"/>
    <mergeCell ref="GUI3:GUI4"/>
    <mergeCell ref="GUJ3:GUJ4"/>
    <mergeCell ref="GUO3:GUO4"/>
    <mergeCell ref="GUQ3:GUQ4"/>
    <mergeCell ref="GUS3:GUS4"/>
    <mergeCell ref="GUT3:GUT4"/>
    <mergeCell ref="GTW3:GTW4"/>
    <mergeCell ref="GTX3:GTX4"/>
    <mergeCell ref="GTY3:GTY4"/>
    <mergeCell ref="GUD3:GUD4"/>
    <mergeCell ref="GUF3:GUF4"/>
    <mergeCell ref="GUH3:GUH4"/>
    <mergeCell ref="GZK3:GZK4"/>
    <mergeCell ref="GZL3:GZL4"/>
    <mergeCell ref="GZQ3:GZQ4"/>
    <mergeCell ref="GZS3:GZS4"/>
    <mergeCell ref="GZU3:GZU4"/>
    <mergeCell ref="GZV3:GZV4"/>
    <mergeCell ref="GYY3:GYY4"/>
    <mergeCell ref="GYZ3:GYZ4"/>
    <mergeCell ref="GZA3:GZA4"/>
    <mergeCell ref="GZF3:GZF4"/>
    <mergeCell ref="GZH3:GZH4"/>
    <mergeCell ref="GZJ3:GZJ4"/>
    <mergeCell ref="GYL3:GYL4"/>
    <mergeCell ref="GYN3:GYN4"/>
    <mergeCell ref="GYO3:GYO4"/>
    <mergeCell ref="GYP3:GYP4"/>
    <mergeCell ref="GYU3:GYU4"/>
    <mergeCell ref="GYW3:GYW4"/>
    <mergeCell ref="GXY3:GXY4"/>
    <mergeCell ref="GYA3:GYA4"/>
    <mergeCell ref="GYC3:GYC4"/>
    <mergeCell ref="GYD3:GYD4"/>
    <mergeCell ref="GYE3:GYE4"/>
    <mergeCell ref="GYJ3:GYJ4"/>
    <mergeCell ref="GXI3:GXI4"/>
    <mergeCell ref="GXN3:GXN4"/>
    <mergeCell ref="GXP3:GXP4"/>
    <mergeCell ref="GXR3:GXR4"/>
    <mergeCell ref="GXS3:GXS4"/>
    <mergeCell ref="GXT3:GXT4"/>
    <mergeCell ref="GWW3:GWW4"/>
    <mergeCell ref="GWX3:GWX4"/>
    <mergeCell ref="GXC3:GXC4"/>
    <mergeCell ref="GXE3:GXE4"/>
    <mergeCell ref="GXG3:GXG4"/>
    <mergeCell ref="GXH3:GXH4"/>
    <mergeCell ref="HCK3:HCK4"/>
    <mergeCell ref="HCP3:HCP4"/>
    <mergeCell ref="HCR3:HCR4"/>
    <mergeCell ref="HCT3:HCT4"/>
    <mergeCell ref="HCU3:HCU4"/>
    <mergeCell ref="HCV3:HCV4"/>
    <mergeCell ref="HBY3:HBY4"/>
    <mergeCell ref="HBZ3:HBZ4"/>
    <mergeCell ref="HCE3:HCE4"/>
    <mergeCell ref="HCG3:HCG4"/>
    <mergeCell ref="HCI3:HCI4"/>
    <mergeCell ref="HCJ3:HCJ4"/>
    <mergeCell ref="HBM3:HBM4"/>
    <mergeCell ref="HBN3:HBN4"/>
    <mergeCell ref="HBO3:HBO4"/>
    <mergeCell ref="HBT3:HBT4"/>
    <mergeCell ref="HBV3:HBV4"/>
    <mergeCell ref="HBX3:HBX4"/>
    <mergeCell ref="HAZ3:HAZ4"/>
    <mergeCell ref="HBB3:HBB4"/>
    <mergeCell ref="HBC3:HBC4"/>
    <mergeCell ref="HBD3:HBD4"/>
    <mergeCell ref="HBI3:HBI4"/>
    <mergeCell ref="HBK3:HBK4"/>
    <mergeCell ref="HAM3:HAM4"/>
    <mergeCell ref="HAO3:HAO4"/>
    <mergeCell ref="HAQ3:HAQ4"/>
    <mergeCell ref="HAR3:HAR4"/>
    <mergeCell ref="HAS3:HAS4"/>
    <mergeCell ref="HAX3:HAX4"/>
    <mergeCell ref="GZW3:GZW4"/>
    <mergeCell ref="HAB3:HAB4"/>
    <mergeCell ref="HAD3:HAD4"/>
    <mergeCell ref="HAF3:HAF4"/>
    <mergeCell ref="HAG3:HAG4"/>
    <mergeCell ref="HAH3:HAH4"/>
    <mergeCell ref="HFO3:HFO4"/>
    <mergeCell ref="HFQ3:HFQ4"/>
    <mergeCell ref="HFS3:HFS4"/>
    <mergeCell ref="HFT3:HFT4"/>
    <mergeCell ref="HFU3:HFU4"/>
    <mergeCell ref="HFZ3:HFZ4"/>
    <mergeCell ref="HEY3:HEY4"/>
    <mergeCell ref="HFD3:HFD4"/>
    <mergeCell ref="HFF3:HFF4"/>
    <mergeCell ref="HFH3:HFH4"/>
    <mergeCell ref="HFI3:HFI4"/>
    <mergeCell ref="HFJ3:HFJ4"/>
    <mergeCell ref="HEM3:HEM4"/>
    <mergeCell ref="HEN3:HEN4"/>
    <mergeCell ref="HES3:HES4"/>
    <mergeCell ref="HEU3:HEU4"/>
    <mergeCell ref="HEW3:HEW4"/>
    <mergeCell ref="HEX3:HEX4"/>
    <mergeCell ref="HEA3:HEA4"/>
    <mergeCell ref="HEB3:HEB4"/>
    <mergeCell ref="HEC3:HEC4"/>
    <mergeCell ref="HEH3:HEH4"/>
    <mergeCell ref="HEJ3:HEJ4"/>
    <mergeCell ref="HEL3:HEL4"/>
    <mergeCell ref="HDN3:HDN4"/>
    <mergeCell ref="HDP3:HDP4"/>
    <mergeCell ref="HDQ3:HDQ4"/>
    <mergeCell ref="HDR3:HDR4"/>
    <mergeCell ref="HDW3:HDW4"/>
    <mergeCell ref="HDY3:HDY4"/>
    <mergeCell ref="HDA3:HDA4"/>
    <mergeCell ref="HDC3:HDC4"/>
    <mergeCell ref="HDE3:HDE4"/>
    <mergeCell ref="HDF3:HDF4"/>
    <mergeCell ref="HDG3:HDG4"/>
    <mergeCell ref="HDL3:HDL4"/>
    <mergeCell ref="HIP3:HIP4"/>
    <mergeCell ref="HIR3:HIR4"/>
    <mergeCell ref="HIS3:HIS4"/>
    <mergeCell ref="HIT3:HIT4"/>
    <mergeCell ref="HIY3:HIY4"/>
    <mergeCell ref="HJA3:HJA4"/>
    <mergeCell ref="HIC3:HIC4"/>
    <mergeCell ref="HIE3:HIE4"/>
    <mergeCell ref="HIG3:HIG4"/>
    <mergeCell ref="HIH3:HIH4"/>
    <mergeCell ref="HII3:HII4"/>
    <mergeCell ref="HIN3:HIN4"/>
    <mergeCell ref="HHM3:HHM4"/>
    <mergeCell ref="HHR3:HHR4"/>
    <mergeCell ref="HHT3:HHT4"/>
    <mergeCell ref="HHV3:HHV4"/>
    <mergeCell ref="HHW3:HHW4"/>
    <mergeCell ref="HHX3:HHX4"/>
    <mergeCell ref="HHA3:HHA4"/>
    <mergeCell ref="HHB3:HHB4"/>
    <mergeCell ref="HHG3:HHG4"/>
    <mergeCell ref="HHI3:HHI4"/>
    <mergeCell ref="HHK3:HHK4"/>
    <mergeCell ref="HHL3:HHL4"/>
    <mergeCell ref="HGO3:HGO4"/>
    <mergeCell ref="HGP3:HGP4"/>
    <mergeCell ref="HGQ3:HGQ4"/>
    <mergeCell ref="HGV3:HGV4"/>
    <mergeCell ref="HGX3:HGX4"/>
    <mergeCell ref="HGZ3:HGZ4"/>
    <mergeCell ref="HGB3:HGB4"/>
    <mergeCell ref="HGD3:HGD4"/>
    <mergeCell ref="HGE3:HGE4"/>
    <mergeCell ref="HGF3:HGF4"/>
    <mergeCell ref="HGK3:HGK4"/>
    <mergeCell ref="HGM3:HGM4"/>
    <mergeCell ref="HLQ3:HLQ4"/>
    <mergeCell ref="HLR3:HLR4"/>
    <mergeCell ref="HLS3:HLS4"/>
    <mergeCell ref="HLX3:HLX4"/>
    <mergeCell ref="HLZ3:HLZ4"/>
    <mergeCell ref="HMB3:HMB4"/>
    <mergeCell ref="HLD3:HLD4"/>
    <mergeCell ref="HLF3:HLF4"/>
    <mergeCell ref="HLG3:HLG4"/>
    <mergeCell ref="HLH3:HLH4"/>
    <mergeCell ref="HLM3:HLM4"/>
    <mergeCell ref="HLO3:HLO4"/>
    <mergeCell ref="HKQ3:HKQ4"/>
    <mergeCell ref="HKS3:HKS4"/>
    <mergeCell ref="HKU3:HKU4"/>
    <mergeCell ref="HKV3:HKV4"/>
    <mergeCell ref="HKW3:HKW4"/>
    <mergeCell ref="HLB3:HLB4"/>
    <mergeCell ref="HKA3:HKA4"/>
    <mergeCell ref="HKF3:HKF4"/>
    <mergeCell ref="HKH3:HKH4"/>
    <mergeCell ref="HKJ3:HKJ4"/>
    <mergeCell ref="HKK3:HKK4"/>
    <mergeCell ref="HKL3:HKL4"/>
    <mergeCell ref="HJO3:HJO4"/>
    <mergeCell ref="HJP3:HJP4"/>
    <mergeCell ref="HJU3:HJU4"/>
    <mergeCell ref="HJW3:HJW4"/>
    <mergeCell ref="HJY3:HJY4"/>
    <mergeCell ref="HJZ3:HJZ4"/>
    <mergeCell ref="HJC3:HJC4"/>
    <mergeCell ref="HJD3:HJD4"/>
    <mergeCell ref="HJE3:HJE4"/>
    <mergeCell ref="HJJ3:HJJ4"/>
    <mergeCell ref="HJL3:HJL4"/>
    <mergeCell ref="HJN3:HJN4"/>
    <mergeCell ref="HOQ3:HOQ4"/>
    <mergeCell ref="HOR3:HOR4"/>
    <mergeCell ref="HOW3:HOW4"/>
    <mergeCell ref="HOY3:HOY4"/>
    <mergeCell ref="HPA3:HPA4"/>
    <mergeCell ref="HPB3:HPB4"/>
    <mergeCell ref="HOE3:HOE4"/>
    <mergeCell ref="HOF3:HOF4"/>
    <mergeCell ref="HOG3:HOG4"/>
    <mergeCell ref="HOL3:HOL4"/>
    <mergeCell ref="HON3:HON4"/>
    <mergeCell ref="HOP3:HOP4"/>
    <mergeCell ref="HNR3:HNR4"/>
    <mergeCell ref="HNT3:HNT4"/>
    <mergeCell ref="HNU3:HNU4"/>
    <mergeCell ref="HNV3:HNV4"/>
    <mergeCell ref="HOA3:HOA4"/>
    <mergeCell ref="HOC3:HOC4"/>
    <mergeCell ref="HNE3:HNE4"/>
    <mergeCell ref="HNG3:HNG4"/>
    <mergeCell ref="HNI3:HNI4"/>
    <mergeCell ref="HNJ3:HNJ4"/>
    <mergeCell ref="HNK3:HNK4"/>
    <mergeCell ref="HNP3:HNP4"/>
    <mergeCell ref="HMO3:HMO4"/>
    <mergeCell ref="HMT3:HMT4"/>
    <mergeCell ref="HMV3:HMV4"/>
    <mergeCell ref="HMX3:HMX4"/>
    <mergeCell ref="HMY3:HMY4"/>
    <mergeCell ref="HMZ3:HMZ4"/>
    <mergeCell ref="HMC3:HMC4"/>
    <mergeCell ref="HMD3:HMD4"/>
    <mergeCell ref="HMI3:HMI4"/>
    <mergeCell ref="HMK3:HMK4"/>
    <mergeCell ref="HMM3:HMM4"/>
    <mergeCell ref="HMN3:HMN4"/>
    <mergeCell ref="HRQ3:HRQ4"/>
    <mergeCell ref="HRV3:HRV4"/>
    <mergeCell ref="HRX3:HRX4"/>
    <mergeCell ref="HRZ3:HRZ4"/>
    <mergeCell ref="HSA3:HSA4"/>
    <mergeCell ref="HSB3:HSB4"/>
    <mergeCell ref="HRE3:HRE4"/>
    <mergeCell ref="HRF3:HRF4"/>
    <mergeCell ref="HRK3:HRK4"/>
    <mergeCell ref="HRM3:HRM4"/>
    <mergeCell ref="HRO3:HRO4"/>
    <mergeCell ref="HRP3:HRP4"/>
    <mergeCell ref="HQS3:HQS4"/>
    <mergeCell ref="HQT3:HQT4"/>
    <mergeCell ref="HQU3:HQU4"/>
    <mergeCell ref="HQZ3:HQZ4"/>
    <mergeCell ref="HRB3:HRB4"/>
    <mergeCell ref="HRD3:HRD4"/>
    <mergeCell ref="HQF3:HQF4"/>
    <mergeCell ref="HQH3:HQH4"/>
    <mergeCell ref="HQI3:HQI4"/>
    <mergeCell ref="HQJ3:HQJ4"/>
    <mergeCell ref="HQO3:HQO4"/>
    <mergeCell ref="HQQ3:HQQ4"/>
    <mergeCell ref="HPS3:HPS4"/>
    <mergeCell ref="HPU3:HPU4"/>
    <mergeCell ref="HPW3:HPW4"/>
    <mergeCell ref="HPX3:HPX4"/>
    <mergeCell ref="HPY3:HPY4"/>
    <mergeCell ref="HQD3:HQD4"/>
    <mergeCell ref="HPC3:HPC4"/>
    <mergeCell ref="HPH3:HPH4"/>
    <mergeCell ref="HPJ3:HPJ4"/>
    <mergeCell ref="HPL3:HPL4"/>
    <mergeCell ref="HPM3:HPM4"/>
    <mergeCell ref="HPN3:HPN4"/>
    <mergeCell ref="HUU3:HUU4"/>
    <mergeCell ref="HUW3:HUW4"/>
    <mergeCell ref="HUY3:HUY4"/>
    <mergeCell ref="HUZ3:HUZ4"/>
    <mergeCell ref="HVA3:HVA4"/>
    <mergeCell ref="HVF3:HVF4"/>
    <mergeCell ref="HUE3:HUE4"/>
    <mergeCell ref="HUJ3:HUJ4"/>
    <mergeCell ref="HUL3:HUL4"/>
    <mergeCell ref="HUN3:HUN4"/>
    <mergeCell ref="HUO3:HUO4"/>
    <mergeCell ref="HUP3:HUP4"/>
    <mergeCell ref="HTS3:HTS4"/>
    <mergeCell ref="HTT3:HTT4"/>
    <mergeCell ref="HTY3:HTY4"/>
    <mergeCell ref="HUA3:HUA4"/>
    <mergeCell ref="HUC3:HUC4"/>
    <mergeCell ref="HUD3:HUD4"/>
    <mergeCell ref="HTG3:HTG4"/>
    <mergeCell ref="HTH3:HTH4"/>
    <mergeCell ref="HTI3:HTI4"/>
    <mergeCell ref="HTN3:HTN4"/>
    <mergeCell ref="HTP3:HTP4"/>
    <mergeCell ref="HTR3:HTR4"/>
    <mergeCell ref="HST3:HST4"/>
    <mergeCell ref="HSV3:HSV4"/>
    <mergeCell ref="HSW3:HSW4"/>
    <mergeCell ref="HSX3:HSX4"/>
    <mergeCell ref="HTC3:HTC4"/>
    <mergeCell ref="HTE3:HTE4"/>
    <mergeCell ref="HSG3:HSG4"/>
    <mergeCell ref="HSI3:HSI4"/>
    <mergeCell ref="HSK3:HSK4"/>
    <mergeCell ref="HSL3:HSL4"/>
    <mergeCell ref="HSM3:HSM4"/>
    <mergeCell ref="HSR3:HSR4"/>
    <mergeCell ref="HXV3:HXV4"/>
    <mergeCell ref="HXX3:HXX4"/>
    <mergeCell ref="HXY3:HXY4"/>
    <mergeCell ref="HXZ3:HXZ4"/>
    <mergeCell ref="HYE3:HYE4"/>
    <mergeCell ref="HYG3:HYG4"/>
    <mergeCell ref="HXI3:HXI4"/>
    <mergeCell ref="HXK3:HXK4"/>
    <mergeCell ref="HXM3:HXM4"/>
    <mergeCell ref="HXN3:HXN4"/>
    <mergeCell ref="HXO3:HXO4"/>
    <mergeCell ref="HXT3:HXT4"/>
    <mergeCell ref="HWS3:HWS4"/>
    <mergeCell ref="HWX3:HWX4"/>
    <mergeCell ref="HWZ3:HWZ4"/>
    <mergeCell ref="HXB3:HXB4"/>
    <mergeCell ref="HXC3:HXC4"/>
    <mergeCell ref="HXD3:HXD4"/>
    <mergeCell ref="HWG3:HWG4"/>
    <mergeCell ref="HWH3:HWH4"/>
    <mergeCell ref="HWM3:HWM4"/>
    <mergeCell ref="HWO3:HWO4"/>
    <mergeCell ref="HWQ3:HWQ4"/>
    <mergeCell ref="HWR3:HWR4"/>
    <mergeCell ref="HVU3:HVU4"/>
    <mergeCell ref="HVV3:HVV4"/>
    <mergeCell ref="HVW3:HVW4"/>
    <mergeCell ref="HWB3:HWB4"/>
    <mergeCell ref="HWD3:HWD4"/>
    <mergeCell ref="HWF3:HWF4"/>
    <mergeCell ref="HVH3:HVH4"/>
    <mergeCell ref="HVJ3:HVJ4"/>
    <mergeCell ref="HVK3:HVK4"/>
    <mergeCell ref="HVL3:HVL4"/>
    <mergeCell ref="HVQ3:HVQ4"/>
    <mergeCell ref="HVS3:HVS4"/>
    <mergeCell ref="IAW3:IAW4"/>
    <mergeCell ref="IAX3:IAX4"/>
    <mergeCell ref="IAY3:IAY4"/>
    <mergeCell ref="IBD3:IBD4"/>
    <mergeCell ref="IBF3:IBF4"/>
    <mergeCell ref="IBH3:IBH4"/>
    <mergeCell ref="IAJ3:IAJ4"/>
    <mergeCell ref="IAL3:IAL4"/>
    <mergeCell ref="IAM3:IAM4"/>
    <mergeCell ref="IAN3:IAN4"/>
    <mergeCell ref="IAS3:IAS4"/>
    <mergeCell ref="IAU3:IAU4"/>
    <mergeCell ref="HZW3:HZW4"/>
    <mergeCell ref="HZY3:HZY4"/>
    <mergeCell ref="IAA3:IAA4"/>
    <mergeCell ref="IAB3:IAB4"/>
    <mergeCell ref="IAC3:IAC4"/>
    <mergeCell ref="IAH3:IAH4"/>
    <mergeCell ref="HZG3:HZG4"/>
    <mergeCell ref="HZL3:HZL4"/>
    <mergeCell ref="HZN3:HZN4"/>
    <mergeCell ref="HZP3:HZP4"/>
    <mergeCell ref="HZQ3:HZQ4"/>
    <mergeCell ref="HZR3:HZR4"/>
    <mergeCell ref="HYU3:HYU4"/>
    <mergeCell ref="HYV3:HYV4"/>
    <mergeCell ref="HZA3:HZA4"/>
    <mergeCell ref="HZC3:HZC4"/>
    <mergeCell ref="HZE3:HZE4"/>
    <mergeCell ref="HZF3:HZF4"/>
    <mergeCell ref="HYI3:HYI4"/>
    <mergeCell ref="HYJ3:HYJ4"/>
    <mergeCell ref="HYK3:HYK4"/>
    <mergeCell ref="HYP3:HYP4"/>
    <mergeCell ref="HYR3:HYR4"/>
    <mergeCell ref="HYT3:HYT4"/>
    <mergeCell ref="IDW3:IDW4"/>
    <mergeCell ref="IDX3:IDX4"/>
    <mergeCell ref="IEC3:IEC4"/>
    <mergeCell ref="IEE3:IEE4"/>
    <mergeCell ref="IEG3:IEG4"/>
    <mergeCell ref="IEH3:IEH4"/>
    <mergeCell ref="IDK3:IDK4"/>
    <mergeCell ref="IDL3:IDL4"/>
    <mergeCell ref="IDM3:IDM4"/>
    <mergeCell ref="IDR3:IDR4"/>
    <mergeCell ref="IDT3:IDT4"/>
    <mergeCell ref="IDV3:IDV4"/>
    <mergeCell ref="ICX3:ICX4"/>
    <mergeCell ref="ICZ3:ICZ4"/>
    <mergeCell ref="IDA3:IDA4"/>
    <mergeCell ref="IDB3:IDB4"/>
    <mergeCell ref="IDG3:IDG4"/>
    <mergeCell ref="IDI3:IDI4"/>
    <mergeCell ref="ICK3:ICK4"/>
    <mergeCell ref="ICM3:ICM4"/>
    <mergeCell ref="ICO3:ICO4"/>
    <mergeCell ref="ICP3:ICP4"/>
    <mergeCell ref="ICQ3:ICQ4"/>
    <mergeCell ref="ICV3:ICV4"/>
    <mergeCell ref="IBU3:IBU4"/>
    <mergeCell ref="IBZ3:IBZ4"/>
    <mergeCell ref="ICB3:ICB4"/>
    <mergeCell ref="ICD3:ICD4"/>
    <mergeCell ref="ICE3:ICE4"/>
    <mergeCell ref="ICF3:ICF4"/>
    <mergeCell ref="IBI3:IBI4"/>
    <mergeCell ref="IBJ3:IBJ4"/>
    <mergeCell ref="IBO3:IBO4"/>
    <mergeCell ref="IBQ3:IBQ4"/>
    <mergeCell ref="IBS3:IBS4"/>
    <mergeCell ref="IBT3:IBT4"/>
    <mergeCell ref="IGW3:IGW4"/>
    <mergeCell ref="IHB3:IHB4"/>
    <mergeCell ref="IHD3:IHD4"/>
    <mergeCell ref="IHF3:IHF4"/>
    <mergeCell ref="IHG3:IHG4"/>
    <mergeCell ref="IHH3:IHH4"/>
    <mergeCell ref="IGK3:IGK4"/>
    <mergeCell ref="IGL3:IGL4"/>
    <mergeCell ref="IGQ3:IGQ4"/>
    <mergeCell ref="IGS3:IGS4"/>
    <mergeCell ref="IGU3:IGU4"/>
    <mergeCell ref="IGV3:IGV4"/>
    <mergeCell ref="IFY3:IFY4"/>
    <mergeCell ref="IFZ3:IFZ4"/>
    <mergeCell ref="IGA3:IGA4"/>
    <mergeCell ref="IGF3:IGF4"/>
    <mergeCell ref="IGH3:IGH4"/>
    <mergeCell ref="IGJ3:IGJ4"/>
    <mergeCell ref="IFL3:IFL4"/>
    <mergeCell ref="IFN3:IFN4"/>
    <mergeCell ref="IFO3:IFO4"/>
    <mergeCell ref="IFP3:IFP4"/>
    <mergeCell ref="IFU3:IFU4"/>
    <mergeCell ref="IFW3:IFW4"/>
    <mergeCell ref="IEY3:IEY4"/>
    <mergeCell ref="IFA3:IFA4"/>
    <mergeCell ref="IFC3:IFC4"/>
    <mergeCell ref="IFD3:IFD4"/>
    <mergeCell ref="IFE3:IFE4"/>
    <mergeCell ref="IFJ3:IFJ4"/>
    <mergeCell ref="IEI3:IEI4"/>
    <mergeCell ref="IEN3:IEN4"/>
    <mergeCell ref="IEP3:IEP4"/>
    <mergeCell ref="IER3:IER4"/>
    <mergeCell ref="IES3:IES4"/>
    <mergeCell ref="IET3:IET4"/>
    <mergeCell ref="IKA3:IKA4"/>
    <mergeCell ref="IKC3:IKC4"/>
    <mergeCell ref="IKE3:IKE4"/>
    <mergeCell ref="IKF3:IKF4"/>
    <mergeCell ref="IKG3:IKG4"/>
    <mergeCell ref="IKL3:IKL4"/>
    <mergeCell ref="IJK3:IJK4"/>
    <mergeCell ref="IJP3:IJP4"/>
    <mergeCell ref="IJR3:IJR4"/>
    <mergeCell ref="IJT3:IJT4"/>
    <mergeCell ref="IJU3:IJU4"/>
    <mergeCell ref="IJV3:IJV4"/>
    <mergeCell ref="IIY3:IIY4"/>
    <mergeCell ref="IIZ3:IIZ4"/>
    <mergeCell ref="IJE3:IJE4"/>
    <mergeCell ref="IJG3:IJG4"/>
    <mergeCell ref="IJI3:IJI4"/>
    <mergeCell ref="IJJ3:IJJ4"/>
    <mergeCell ref="IIM3:IIM4"/>
    <mergeCell ref="IIN3:IIN4"/>
    <mergeCell ref="IIO3:IIO4"/>
    <mergeCell ref="IIT3:IIT4"/>
    <mergeCell ref="IIV3:IIV4"/>
    <mergeCell ref="IIX3:IIX4"/>
    <mergeCell ref="IHZ3:IHZ4"/>
    <mergeCell ref="IIB3:IIB4"/>
    <mergeCell ref="IIC3:IIC4"/>
    <mergeCell ref="IID3:IID4"/>
    <mergeCell ref="III3:III4"/>
    <mergeCell ref="IIK3:IIK4"/>
    <mergeCell ref="IHM3:IHM4"/>
    <mergeCell ref="IHO3:IHO4"/>
    <mergeCell ref="IHQ3:IHQ4"/>
    <mergeCell ref="IHR3:IHR4"/>
    <mergeCell ref="IHS3:IHS4"/>
    <mergeCell ref="IHX3:IHX4"/>
    <mergeCell ref="INB3:INB4"/>
    <mergeCell ref="IND3:IND4"/>
    <mergeCell ref="INE3:INE4"/>
    <mergeCell ref="INF3:INF4"/>
    <mergeCell ref="INK3:INK4"/>
    <mergeCell ref="INM3:INM4"/>
    <mergeCell ref="IMO3:IMO4"/>
    <mergeCell ref="IMQ3:IMQ4"/>
    <mergeCell ref="IMS3:IMS4"/>
    <mergeCell ref="IMT3:IMT4"/>
    <mergeCell ref="IMU3:IMU4"/>
    <mergeCell ref="IMZ3:IMZ4"/>
    <mergeCell ref="ILY3:ILY4"/>
    <mergeCell ref="IMD3:IMD4"/>
    <mergeCell ref="IMF3:IMF4"/>
    <mergeCell ref="IMH3:IMH4"/>
    <mergeCell ref="IMI3:IMI4"/>
    <mergeCell ref="IMJ3:IMJ4"/>
    <mergeCell ref="ILM3:ILM4"/>
    <mergeCell ref="ILN3:ILN4"/>
    <mergeCell ref="ILS3:ILS4"/>
    <mergeCell ref="ILU3:ILU4"/>
    <mergeCell ref="ILW3:ILW4"/>
    <mergeCell ref="ILX3:ILX4"/>
    <mergeCell ref="ILA3:ILA4"/>
    <mergeCell ref="ILB3:ILB4"/>
    <mergeCell ref="ILC3:ILC4"/>
    <mergeCell ref="ILH3:ILH4"/>
    <mergeCell ref="ILJ3:ILJ4"/>
    <mergeCell ref="ILL3:ILL4"/>
    <mergeCell ref="IKN3:IKN4"/>
    <mergeCell ref="IKP3:IKP4"/>
    <mergeCell ref="IKQ3:IKQ4"/>
    <mergeCell ref="IKR3:IKR4"/>
    <mergeCell ref="IKW3:IKW4"/>
    <mergeCell ref="IKY3:IKY4"/>
    <mergeCell ref="IQC3:IQC4"/>
    <mergeCell ref="IQD3:IQD4"/>
    <mergeCell ref="IQE3:IQE4"/>
    <mergeCell ref="IQJ3:IQJ4"/>
    <mergeCell ref="IQL3:IQL4"/>
    <mergeCell ref="IQN3:IQN4"/>
    <mergeCell ref="IPP3:IPP4"/>
    <mergeCell ref="IPR3:IPR4"/>
    <mergeCell ref="IPS3:IPS4"/>
    <mergeCell ref="IPT3:IPT4"/>
    <mergeCell ref="IPY3:IPY4"/>
    <mergeCell ref="IQA3:IQA4"/>
    <mergeCell ref="IPC3:IPC4"/>
    <mergeCell ref="IPE3:IPE4"/>
    <mergeCell ref="IPG3:IPG4"/>
    <mergeCell ref="IPH3:IPH4"/>
    <mergeCell ref="IPI3:IPI4"/>
    <mergeCell ref="IPN3:IPN4"/>
    <mergeCell ref="IOM3:IOM4"/>
    <mergeCell ref="IOR3:IOR4"/>
    <mergeCell ref="IOT3:IOT4"/>
    <mergeCell ref="IOV3:IOV4"/>
    <mergeCell ref="IOW3:IOW4"/>
    <mergeCell ref="IOX3:IOX4"/>
    <mergeCell ref="IOA3:IOA4"/>
    <mergeCell ref="IOB3:IOB4"/>
    <mergeCell ref="IOG3:IOG4"/>
    <mergeCell ref="IOI3:IOI4"/>
    <mergeCell ref="IOK3:IOK4"/>
    <mergeCell ref="IOL3:IOL4"/>
    <mergeCell ref="INO3:INO4"/>
    <mergeCell ref="INP3:INP4"/>
    <mergeCell ref="INQ3:INQ4"/>
    <mergeCell ref="INV3:INV4"/>
    <mergeCell ref="INX3:INX4"/>
    <mergeCell ref="INZ3:INZ4"/>
    <mergeCell ref="ITC3:ITC4"/>
    <mergeCell ref="ITD3:ITD4"/>
    <mergeCell ref="ITI3:ITI4"/>
    <mergeCell ref="ITK3:ITK4"/>
    <mergeCell ref="ITM3:ITM4"/>
    <mergeCell ref="ITN3:ITN4"/>
    <mergeCell ref="ISQ3:ISQ4"/>
    <mergeCell ref="ISR3:ISR4"/>
    <mergeCell ref="ISS3:ISS4"/>
    <mergeCell ref="ISX3:ISX4"/>
    <mergeCell ref="ISZ3:ISZ4"/>
    <mergeCell ref="ITB3:ITB4"/>
    <mergeCell ref="ISD3:ISD4"/>
    <mergeCell ref="ISF3:ISF4"/>
    <mergeCell ref="ISG3:ISG4"/>
    <mergeCell ref="ISH3:ISH4"/>
    <mergeCell ref="ISM3:ISM4"/>
    <mergeCell ref="ISO3:ISO4"/>
    <mergeCell ref="IRQ3:IRQ4"/>
    <mergeCell ref="IRS3:IRS4"/>
    <mergeCell ref="IRU3:IRU4"/>
    <mergeCell ref="IRV3:IRV4"/>
    <mergeCell ref="IRW3:IRW4"/>
    <mergeCell ref="ISB3:ISB4"/>
    <mergeCell ref="IRA3:IRA4"/>
    <mergeCell ref="IRF3:IRF4"/>
    <mergeCell ref="IRH3:IRH4"/>
    <mergeCell ref="IRJ3:IRJ4"/>
    <mergeCell ref="IRK3:IRK4"/>
    <mergeCell ref="IRL3:IRL4"/>
    <mergeCell ref="IQO3:IQO4"/>
    <mergeCell ref="IQP3:IQP4"/>
    <mergeCell ref="IQU3:IQU4"/>
    <mergeCell ref="IQW3:IQW4"/>
    <mergeCell ref="IQY3:IQY4"/>
    <mergeCell ref="IQZ3:IQZ4"/>
    <mergeCell ref="IWC3:IWC4"/>
    <mergeCell ref="IWH3:IWH4"/>
    <mergeCell ref="IWJ3:IWJ4"/>
    <mergeCell ref="IWL3:IWL4"/>
    <mergeCell ref="IWM3:IWM4"/>
    <mergeCell ref="IWN3:IWN4"/>
    <mergeCell ref="IVQ3:IVQ4"/>
    <mergeCell ref="IVR3:IVR4"/>
    <mergeCell ref="IVW3:IVW4"/>
    <mergeCell ref="IVY3:IVY4"/>
    <mergeCell ref="IWA3:IWA4"/>
    <mergeCell ref="IWB3:IWB4"/>
    <mergeCell ref="IVE3:IVE4"/>
    <mergeCell ref="IVF3:IVF4"/>
    <mergeCell ref="IVG3:IVG4"/>
    <mergeCell ref="IVL3:IVL4"/>
    <mergeCell ref="IVN3:IVN4"/>
    <mergeCell ref="IVP3:IVP4"/>
    <mergeCell ref="IUR3:IUR4"/>
    <mergeCell ref="IUT3:IUT4"/>
    <mergeCell ref="IUU3:IUU4"/>
    <mergeCell ref="IUV3:IUV4"/>
    <mergeCell ref="IVA3:IVA4"/>
    <mergeCell ref="IVC3:IVC4"/>
    <mergeCell ref="IUE3:IUE4"/>
    <mergeCell ref="IUG3:IUG4"/>
    <mergeCell ref="IUI3:IUI4"/>
    <mergeCell ref="IUJ3:IUJ4"/>
    <mergeCell ref="IUK3:IUK4"/>
    <mergeCell ref="IUP3:IUP4"/>
    <mergeCell ref="ITO3:ITO4"/>
    <mergeCell ref="ITT3:ITT4"/>
    <mergeCell ref="ITV3:ITV4"/>
    <mergeCell ref="ITX3:ITX4"/>
    <mergeCell ref="ITY3:ITY4"/>
    <mergeCell ref="ITZ3:ITZ4"/>
    <mergeCell ref="IZG3:IZG4"/>
    <mergeCell ref="IZI3:IZI4"/>
    <mergeCell ref="IZK3:IZK4"/>
    <mergeCell ref="IZL3:IZL4"/>
    <mergeCell ref="IZM3:IZM4"/>
    <mergeCell ref="IZR3:IZR4"/>
    <mergeCell ref="IYQ3:IYQ4"/>
    <mergeCell ref="IYV3:IYV4"/>
    <mergeCell ref="IYX3:IYX4"/>
    <mergeCell ref="IYZ3:IYZ4"/>
    <mergeCell ref="IZA3:IZA4"/>
    <mergeCell ref="IZB3:IZB4"/>
    <mergeCell ref="IYE3:IYE4"/>
    <mergeCell ref="IYF3:IYF4"/>
    <mergeCell ref="IYK3:IYK4"/>
    <mergeCell ref="IYM3:IYM4"/>
    <mergeCell ref="IYO3:IYO4"/>
    <mergeCell ref="IYP3:IYP4"/>
    <mergeCell ref="IXS3:IXS4"/>
    <mergeCell ref="IXT3:IXT4"/>
    <mergeCell ref="IXU3:IXU4"/>
    <mergeCell ref="IXZ3:IXZ4"/>
    <mergeCell ref="IYB3:IYB4"/>
    <mergeCell ref="IYD3:IYD4"/>
    <mergeCell ref="IXF3:IXF4"/>
    <mergeCell ref="IXH3:IXH4"/>
    <mergeCell ref="IXI3:IXI4"/>
    <mergeCell ref="IXJ3:IXJ4"/>
    <mergeCell ref="IXO3:IXO4"/>
    <mergeCell ref="IXQ3:IXQ4"/>
    <mergeCell ref="IWS3:IWS4"/>
    <mergeCell ref="IWU3:IWU4"/>
    <mergeCell ref="IWW3:IWW4"/>
    <mergeCell ref="IWX3:IWX4"/>
    <mergeCell ref="IWY3:IWY4"/>
    <mergeCell ref="IXD3:IXD4"/>
    <mergeCell ref="JCH3:JCH4"/>
    <mergeCell ref="JCJ3:JCJ4"/>
    <mergeCell ref="JCK3:JCK4"/>
    <mergeCell ref="JCL3:JCL4"/>
    <mergeCell ref="JCQ3:JCQ4"/>
    <mergeCell ref="JCS3:JCS4"/>
    <mergeCell ref="JBU3:JBU4"/>
    <mergeCell ref="JBW3:JBW4"/>
    <mergeCell ref="JBY3:JBY4"/>
    <mergeCell ref="JBZ3:JBZ4"/>
    <mergeCell ref="JCA3:JCA4"/>
    <mergeCell ref="JCF3:JCF4"/>
    <mergeCell ref="JBE3:JBE4"/>
    <mergeCell ref="JBJ3:JBJ4"/>
    <mergeCell ref="JBL3:JBL4"/>
    <mergeCell ref="JBN3:JBN4"/>
    <mergeCell ref="JBO3:JBO4"/>
    <mergeCell ref="JBP3:JBP4"/>
    <mergeCell ref="JAS3:JAS4"/>
    <mergeCell ref="JAT3:JAT4"/>
    <mergeCell ref="JAY3:JAY4"/>
    <mergeCell ref="JBA3:JBA4"/>
    <mergeCell ref="JBC3:JBC4"/>
    <mergeCell ref="JBD3:JBD4"/>
    <mergeCell ref="JAG3:JAG4"/>
    <mergeCell ref="JAH3:JAH4"/>
    <mergeCell ref="JAI3:JAI4"/>
    <mergeCell ref="JAN3:JAN4"/>
    <mergeCell ref="JAP3:JAP4"/>
    <mergeCell ref="JAR3:JAR4"/>
    <mergeCell ref="IZT3:IZT4"/>
    <mergeCell ref="IZV3:IZV4"/>
    <mergeCell ref="IZW3:IZW4"/>
    <mergeCell ref="IZX3:IZX4"/>
    <mergeCell ref="JAC3:JAC4"/>
    <mergeCell ref="JAE3:JAE4"/>
    <mergeCell ref="JFI3:JFI4"/>
    <mergeCell ref="JFJ3:JFJ4"/>
    <mergeCell ref="JFK3:JFK4"/>
    <mergeCell ref="JFP3:JFP4"/>
    <mergeCell ref="JFR3:JFR4"/>
    <mergeCell ref="JFT3:JFT4"/>
    <mergeCell ref="JEV3:JEV4"/>
    <mergeCell ref="JEX3:JEX4"/>
    <mergeCell ref="JEY3:JEY4"/>
    <mergeCell ref="JEZ3:JEZ4"/>
    <mergeCell ref="JFE3:JFE4"/>
    <mergeCell ref="JFG3:JFG4"/>
    <mergeCell ref="JEI3:JEI4"/>
    <mergeCell ref="JEK3:JEK4"/>
    <mergeCell ref="JEM3:JEM4"/>
    <mergeCell ref="JEN3:JEN4"/>
    <mergeCell ref="JEO3:JEO4"/>
    <mergeCell ref="JET3:JET4"/>
    <mergeCell ref="JDS3:JDS4"/>
    <mergeCell ref="JDX3:JDX4"/>
    <mergeCell ref="JDZ3:JDZ4"/>
    <mergeCell ref="JEB3:JEB4"/>
    <mergeCell ref="JEC3:JEC4"/>
    <mergeCell ref="JED3:JED4"/>
    <mergeCell ref="JDG3:JDG4"/>
    <mergeCell ref="JDH3:JDH4"/>
    <mergeCell ref="JDM3:JDM4"/>
    <mergeCell ref="JDO3:JDO4"/>
    <mergeCell ref="JDQ3:JDQ4"/>
    <mergeCell ref="JDR3:JDR4"/>
    <mergeCell ref="JCU3:JCU4"/>
    <mergeCell ref="JCV3:JCV4"/>
    <mergeCell ref="JCW3:JCW4"/>
    <mergeCell ref="JDB3:JDB4"/>
    <mergeCell ref="JDD3:JDD4"/>
    <mergeCell ref="JDF3:JDF4"/>
    <mergeCell ref="JII3:JII4"/>
    <mergeCell ref="JIJ3:JIJ4"/>
    <mergeCell ref="JIO3:JIO4"/>
    <mergeCell ref="JIQ3:JIQ4"/>
    <mergeCell ref="JIS3:JIS4"/>
    <mergeCell ref="JIT3:JIT4"/>
    <mergeCell ref="JHW3:JHW4"/>
    <mergeCell ref="JHX3:JHX4"/>
    <mergeCell ref="JHY3:JHY4"/>
    <mergeCell ref="JID3:JID4"/>
    <mergeCell ref="JIF3:JIF4"/>
    <mergeCell ref="JIH3:JIH4"/>
    <mergeCell ref="JHJ3:JHJ4"/>
    <mergeCell ref="JHL3:JHL4"/>
    <mergeCell ref="JHM3:JHM4"/>
    <mergeCell ref="JHN3:JHN4"/>
    <mergeCell ref="JHS3:JHS4"/>
    <mergeCell ref="JHU3:JHU4"/>
    <mergeCell ref="JGW3:JGW4"/>
    <mergeCell ref="JGY3:JGY4"/>
    <mergeCell ref="JHA3:JHA4"/>
    <mergeCell ref="JHB3:JHB4"/>
    <mergeCell ref="JHC3:JHC4"/>
    <mergeCell ref="JHH3:JHH4"/>
    <mergeCell ref="JGG3:JGG4"/>
    <mergeCell ref="JGL3:JGL4"/>
    <mergeCell ref="JGN3:JGN4"/>
    <mergeCell ref="JGP3:JGP4"/>
    <mergeCell ref="JGQ3:JGQ4"/>
    <mergeCell ref="JGR3:JGR4"/>
    <mergeCell ref="JFU3:JFU4"/>
    <mergeCell ref="JFV3:JFV4"/>
    <mergeCell ref="JGA3:JGA4"/>
    <mergeCell ref="JGC3:JGC4"/>
    <mergeCell ref="JGE3:JGE4"/>
    <mergeCell ref="JGF3:JGF4"/>
    <mergeCell ref="JLI3:JLI4"/>
    <mergeCell ref="JLN3:JLN4"/>
    <mergeCell ref="JLP3:JLP4"/>
    <mergeCell ref="JLR3:JLR4"/>
    <mergeCell ref="JLS3:JLS4"/>
    <mergeCell ref="JLT3:JLT4"/>
    <mergeCell ref="JKW3:JKW4"/>
    <mergeCell ref="JKX3:JKX4"/>
    <mergeCell ref="JLC3:JLC4"/>
    <mergeCell ref="JLE3:JLE4"/>
    <mergeCell ref="JLG3:JLG4"/>
    <mergeCell ref="JLH3:JLH4"/>
    <mergeCell ref="JKK3:JKK4"/>
    <mergeCell ref="JKL3:JKL4"/>
    <mergeCell ref="JKM3:JKM4"/>
    <mergeCell ref="JKR3:JKR4"/>
    <mergeCell ref="JKT3:JKT4"/>
    <mergeCell ref="JKV3:JKV4"/>
    <mergeCell ref="JJX3:JJX4"/>
    <mergeCell ref="JJZ3:JJZ4"/>
    <mergeCell ref="JKA3:JKA4"/>
    <mergeCell ref="JKB3:JKB4"/>
    <mergeCell ref="JKG3:JKG4"/>
    <mergeCell ref="JKI3:JKI4"/>
    <mergeCell ref="JJK3:JJK4"/>
    <mergeCell ref="JJM3:JJM4"/>
    <mergeCell ref="JJO3:JJO4"/>
    <mergeCell ref="JJP3:JJP4"/>
    <mergeCell ref="JJQ3:JJQ4"/>
    <mergeCell ref="JJV3:JJV4"/>
    <mergeCell ref="JIU3:JIU4"/>
    <mergeCell ref="JIZ3:JIZ4"/>
    <mergeCell ref="JJB3:JJB4"/>
    <mergeCell ref="JJD3:JJD4"/>
    <mergeCell ref="JJE3:JJE4"/>
    <mergeCell ref="JJF3:JJF4"/>
    <mergeCell ref="JOM3:JOM4"/>
    <mergeCell ref="JOO3:JOO4"/>
    <mergeCell ref="JOQ3:JOQ4"/>
    <mergeCell ref="JOR3:JOR4"/>
    <mergeCell ref="JOS3:JOS4"/>
    <mergeCell ref="JOX3:JOX4"/>
    <mergeCell ref="JNW3:JNW4"/>
    <mergeCell ref="JOB3:JOB4"/>
    <mergeCell ref="JOD3:JOD4"/>
    <mergeCell ref="JOF3:JOF4"/>
    <mergeCell ref="JOG3:JOG4"/>
    <mergeCell ref="JOH3:JOH4"/>
    <mergeCell ref="JNK3:JNK4"/>
    <mergeCell ref="JNL3:JNL4"/>
    <mergeCell ref="JNQ3:JNQ4"/>
    <mergeCell ref="JNS3:JNS4"/>
    <mergeCell ref="JNU3:JNU4"/>
    <mergeCell ref="JNV3:JNV4"/>
    <mergeCell ref="JMY3:JMY4"/>
    <mergeCell ref="JMZ3:JMZ4"/>
    <mergeCell ref="JNA3:JNA4"/>
    <mergeCell ref="JNF3:JNF4"/>
    <mergeCell ref="JNH3:JNH4"/>
    <mergeCell ref="JNJ3:JNJ4"/>
    <mergeCell ref="JML3:JML4"/>
    <mergeCell ref="JMN3:JMN4"/>
    <mergeCell ref="JMO3:JMO4"/>
    <mergeCell ref="JMP3:JMP4"/>
    <mergeCell ref="JMU3:JMU4"/>
    <mergeCell ref="JMW3:JMW4"/>
    <mergeCell ref="JLY3:JLY4"/>
    <mergeCell ref="JMA3:JMA4"/>
    <mergeCell ref="JMC3:JMC4"/>
    <mergeCell ref="JMD3:JMD4"/>
    <mergeCell ref="JME3:JME4"/>
    <mergeCell ref="JMJ3:JMJ4"/>
    <mergeCell ref="JRN3:JRN4"/>
    <mergeCell ref="JRP3:JRP4"/>
    <mergeCell ref="JRQ3:JRQ4"/>
    <mergeCell ref="JRR3:JRR4"/>
    <mergeCell ref="JRW3:JRW4"/>
    <mergeCell ref="JRY3:JRY4"/>
    <mergeCell ref="JRA3:JRA4"/>
    <mergeCell ref="JRC3:JRC4"/>
    <mergeCell ref="JRE3:JRE4"/>
    <mergeCell ref="JRF3:JRF4"/>
    <mergeCell ref="JRG3:JRG4"/>
    <mergeCell ref="JRL3:JRL4"/>
    <mergeCell ref="JQK3:JQK4"/>
    <mergeCell ref="JQP3:JQP4"/>
    <mergeCell ref="JQR3:JQR4"/>
    <mergeCell ref="JQT3:JQT4"/>
    <mergeCell ref="JQU3:JQU4"/>
    <mergeCell ref="JQV3:JQV4"/>
    <mergeCell ref="JPY3:JPY4"/>
    <mergeCell ref="JPZ3:JPZ4"/>
    <mergeCell ref="JQE3:JQE4"/>
    <mergeCell ref="JQG3:JQG4"/>
    <mergeCell ref="JQI3:JQI4"/>
    <mergeCell ref="JQJ3:JQJ4"/>
    <mergeCell ref="JPM3:JPM4"/>
    <mergeCell ref="JPN3:JPN4"/>
    <mergeCell ref="JPO3:JPO4"/>
    <mergeCell ref="JPT3:JPT4"/>
    <mergeCell ref="JPV3:JPV4"/>
    <mergeCell ref="JPX3:JPX4"/>
    <mergeCell ref="JOZ3:JOZ4"/>
    <mergeCell ref="JPB3:JPB4"/>
    <mergeCell ref="JPC3:JPC4"/>
    <mergeCell ref="JPD3:JPD4"/>
    <mergeCell ref="JPI3:JPI4"/>
    <mergeCell ref="JPK3:JPK4"/>
    <mergeCell ref="JUO3:JUO4"/>
    <mergeCell ref="JUP3:JUP4"/>
    <mergeCell ref="JUQ3:JUQ4"/>
    <mergeCell ref="JUV3:JUV4"/>
    <mergeCell ref="JUX3:JUX4"/>
    <mergeCell ref="JUZ3:JUZ4"/>
    <mergeCell ref="JUB3:JUB4"/>
    <mergeCell ref="JUD3:JUD4"/>
    <mergeCell ref="JUE3:JUE4"/>
    <mergeCell ref="JUF3:JUF4"/>
    <mergeCell ref="JUK3:JUK4"/>
    <mergeCell ref="JUM3:JUM4"/>
    <mergeCell ref="JTO3:JTO4"/>
    <mergeCell ref="JTQ3:JTQ4"/>
    <mergeCell ref="JTS3:JTS4"/>
    <mergeCell ref="JTT3:JTT4"/>
    <mergeCell ref="JTU3:JTU4"/>
    <mergeCell ref="JTZ3:JTZ4"/>
    <mergeCell ref="JSY3:JSY4"/>
    <mergeCell ref="JTD3:JTD4"/>
    <mergeCell ref="JTF3:JTF4"/>
    <mergeCell ref="JTH3:JTH4"/>
    <mergeCell ref="JTI3:JTI4"/>
    <mergeCell ref="JTJ3:JTJ4"/>
    <mergeCell ref="JSM3:JSM4"/>
    <mergeCell ref="JSN3:JSN4"/>
    <mergeCell ref="JSS3:JSS4"/>
    <mergeCell ref="JSU3:JSU4"/>
    <mergeCell ref="JSW3:JSW4"/>
    <mergeCell ref="JSX3:JSX4"/>
    <mergeCell ref="JSA3:JSA4"/>
    <mergeCell ref="JSB3:JSB4"/>
    <mergeCell ref="JSC3:JSC4"/>
    <mergeCell ref="JSH3:JSH4"/>
    <mergeCell ref="JSJ3:JSJ4"/>
    <mergeCell ref="JSL3:JSL4"/>
    <mergeCell ref="JXO3:JXO4"/>
    <mergeCell ref="JXP3:JXP4"/>
    <mergeCell ref="JXU3:JXU4"/>
    <mergeCell ref="JXW3:JXW4"/>
    <mergeCell ref="JXY3:JXY4"/>
    <mergeCell ref="JXZ3:JXZ4"/>
    <mergeCell ref="JXC3:JXC4"/>
    <mergeCell ref="JXD3:JXD4"/>
    <mergeCell ref="JXE3:JXE4"/>
    <mergeCell ref="JXJ3:JXJ4"/>
    <mergeCell ref="JXL3:JXL4"/>
    <mergeCell ref="JXN3:JXN4"/>
    <mergeCell ref="JWP3:JWP4"/>
    <mergeCell ref="JWR3:JWR4"/>
    <mergeCell ref="JWS3:JWS4"/>
    <mergeCell ref="JWT3:JWT4"/>
    <mergeCell ref="JWY3:JWY4"/>
    <mergeCell ref="JXA3:JXA4"/>
    <mergeCell ref="JWC3:JWC4"/>
    <mergeCell ref="JWE3:JWE4"/>
    <mergeCell ref="JWG3:JWG4"/>
    <mergeCell ref="JWH3:JWH4"/>
    <mergeCell ref="JWI3:JWI4"/>
    <mergeCell ref="JWN3:JWN4"/>
    <mergeCell ref="JVM3:JVM4"/>
    <mergeCell ref="JVR3:JVR4"/>
    <mergeCell ref="JVT3:JVT4"/>
    <mergeCell ref="JVV3:JVV4"/>
    <mergeCell ref="JVW3:JVW4"/>
    <mergeCell ref="JVX3:JVX4"/>
    <mergeCell ref="JVA3:JVA4"/>
    <mergeCell ref="JVB3:JVB4"/>
    <mergeCell ref="JVG3:JVG4"/>
    <mergeCell ref="JVI3:JVI4"/>
    <mergeCell ref="JVK3:JVK4"/>
    <mergeCell ref="JVL3:JVL4"/>
    <mergeCell ref="KAO3:KAO4"/>
    <mergeCell ref="KAT3:KAT4"/>
    <mergeCell ref="KAV3:KAV4"/>
    <mergeCell ref="KAX3:KAX4"/>
    <mergeCell ref="KAY3:KAY4"/>
    <mergeCell ref="KAZ3:KAZ4"/>
    <mergeCell ref="KAC3:KAC4"/>
    <mergeCell ref="KAD3:KAD4"/>
    <mergeCell ref="KAI3:KAI4"/>
    <mergeCell ref="KAK3:KAK4"/>
    <mergeCell ref="KAM3:KAM4"/>
    <mergeCell ref="KAN3:KAN4"/>
    <mergeCell ref="JZQ3:JZQ4"/>
    <mergeCell ref="JZR3:JZR4"/>
    <mergeCell ref="JZS3:JZS4"/>
    <mergeCell ref="JZX3:JZX4"/>
    <mergeCell ref="JZZ3:JZZ4"/>
    <mergeCell ref="KAB3:KAB4"/>
    <mergeCell ref="JZD3:JZD4"/>
    <mergeCell ref="JZF3:JZF4"/>
    <mergeCell ref="JZG3:JZG4"/>
    <mergeCell ref="JZH3:JZH4"/>
    <mergeCell ref="JZM3:JZM4"/>
    <mergeCell ref="JZO3:JZO4"/>
    <mergeCell ref="JYQ3:JYQ4"/>
    <mergeCell ref="JYS3:JYS4"/>
    <mergeCell ref="JYU3:JYU4"/>
    <mergeCell ref="JYV3:JYV4"/>
    <mergeCell ref="JYW3:JYW4"/>
    <mergeCell ref="JZB3:JZB4"/>
    <mergeCell ref="JYA3:JYA4"/>
    <mergeCell ref="JYF3:JYF4"/>
    <mergeCell ref="JYH3:JYH4"/>
    <mergeCell ref="JYJ3:JYJ4"/>
    <mergeCell ref="JYK3:JYK4"/>
    <mergeCell ref="JYL3:JYL4"/>
    <mergeCell ref="KDS3:KDS4"/>
    <mergeCell ref="KDU3:KDU4"/>
    <mergeCell ref="KDW3:KDW4"/>
    <mergeCell ref="KDX3:KDX4"/>
    <mergeCell ref="KDY3:KDY4"/>
    <mergeCell ref="KED3:KED4"/>
    <mergeCell ref="KDC3:KDC4"/>
    <mergeCell ref="KDH3:KDH4"/>
    <mergeCell ref="KDJ3:KDJ4"/>
    <mergeCell ref="KDL3:KDL4"/>
    <mergeCell ref="KDM3:KDM4"/>
    <mergeCell ref="KDN3:KDN4"/>
    <mergeCell ref="KCQ3:KCQ4"/>
    <mergeCell ref="KCR3:KCR4"/>
    <mergeCell ref="KCW3:KCW4"/>
    <mergeCell ref="KCY3:KCY4"/>
    <mergeCell ref="KDA3:KDA4"/>
    <mergeCell ref="KDB3:KDB4"/>
    <mergeCell ref="KCE3:KCE4"/>
    <mergeCell ref="KCF3:KCF4"/>
    <mergeCell ref="KCG3:KCG4"/>
    <mergeCell ref="KCL3:KCL4"/>
    <mergeCell ref="KCN3:KCN4"/>
    <mergeCell ref="KCP3:KCP4"/>
    <mergeCell ref="KBR3:KBR4"/>
    <mergeCell ref="KBT3:KBT4"/>
    <mergeCell ref="KBU3:KBU4"/>
    <mergeCell ref="KBV3:KBV4"/>
    <mergeCell ref="KCA3:KCA4"/>
    <mergeCell ref="KCC3:KCC4"/>
    <mergeCell ref="KBE3:KBE4"/>
    <mergeCell ref="KBG3:KBG4"/>
    <mergeCell ref="KBI3:KBI4"/>
    <mergeCell ref="KBJ3:KBJ4"/>
    <mergeCell ref="KBK3:KBK4"/>
    <mergeCell ref="KBP3:KBP4"/>
    <mergeCell ref="KGT3:KGT4"/>
    <mergeCell ref="KGV3:KGV4"/>
    <mergeCell ref="KGW3:KGW4"/>
    <mergeCell ref="KGX3:KGX4"/>
    <mergeCell ref="KHC3:KHC4"/>
    <mergeCell ref="KHE3:KHE4"/>
    <mergeCell ref="KGG3:KGG4"/>
    <mergeCell ref="KGI3:KGI4"/>
    <mergeCell ref="KGK3:KGK4"/>
    <mergeCell ref="KGL3:KGL4"/>
    <mergeCell ref="KGM3:KGM4"/>
    <mergeCell ref="KGR3:KGR4"/>
    <mergeCell ref="KFQ3:KFQ4"/>
    <mergeCell ref="KFV3:KFV4"/>
    <mergeCell ref="KFX3:KFX4"/>
    <mergeCell ref="KFZ3:KFZ4"/>
    <mergeCell ref="KGA3:KGA4"/>
    <mergeCell ref="KGB3:KGB4"/>
    <mergeCell ref="KFE3:KFE4"/>
    <mergeCell ref="KFF3:KFF4"/>
    <mergeCell ref="KFK3:KFK4"/>
    <mergeCell ref="KFM3:KFM4"/>
    <mergeCell ref="KFO3:KFO4"/>
    <mergeCell ref="KFP3:KFP4"/>
    <mergeCell ref="KES3:KES4"/>
    <mergeCell ref="KET3:KET4"/>
    <mergeCell ref="KEU3:KEU4"/>
    <mergeCell ref="KEZ3:KEZ4"/>
    <mergeCell ref="KFB3:KFB4"/>
    <mergeCell ref="KFD3:KFD4"/>
    <mergeCell ref="KEF3:KEF4"/>
    <mergeCell ref="KEH3:KEH4"/>
    <mergeCell ref="KEI3:KEI4"/>
    <mergeCell ref="KEJ3:KEJ4"/>
    <mergeCell ref="KEO3:KEO4"/>
    <mergeCell ref="KEQ3:KEQ4"/>
    <mergeCell ref="KJU3:KJU4"/>
    <mergeCell ref="KJV3:KJV4"/>
    <mergeCell ref="KJW3:KJW4"/>
    <mergeCell ref="KKB3:KKB4"/>
    <mergeCell ref="KKD3:KKD4"/>
    <mergeCell ref="KKF3:KKF4"/>
    <mergeCell ref="KJH3:KJH4"/>
    <mergeCell ref="KJJ3:KJJ4"/>
    <mergeCell ref="KJK3:KJK4"/>
    <mergeCell ref="KJL3:KJL4"/>
    <mergeCell ref="KJQ3:KJQ4"/>
    <mergeCell ref="KJS3:KJS4"/>
    <mergeCell ref="KIU3:KIU4"/>
    <mergeCell ref="KIW3:KIW4"/>
    <mergeCell ref="KIY3:KIY4"/>
    <mergeCell ref="KIZ3:KIZ4"/>
    <mergeCell ref="KJA3:KJA4"/>
    <mergeCell ref="KJF3:KJF4"/>
    <mergeCell ref="KIE3:KIE4"/>
    <mergeCell ref="KIJ3:KIJ4"/>
    <mergeCell ref="KIL3:KIL4"/>
    <mergeCell ref="KIN3:KIN4"/>
    <mergeCell ref="KIO3:KIO4"/>
    <mergeCell ref="KIP3:KIP4"/>
    <mergeCell ref="KHS3:KHS4"/>
    <mergeCell ref="KHT3:KHT4"/>
    <mergeCell ref="KHY3:KHY4"/>
    <mergeCell ref="KIA3:KIA4"/>
    <mergeCell ref="KIC3:KIC4"/>
    <mergeCell ref="KID3:KID4"/>
    <mergeCell ref="KHG3:KHG4"/>
    <mergeCell ref="KHH3:KHH4"/>
    <mergeCell ref="KHI3:KHI4"/>
    <mergeCell ref="KHN3:KHN4"/>
    <mergeCell ref="KHP3:KHP4"/>
    <mergeCell ref="KHR3:KHR4"/>
    <mergeCell ref="KMU3:KMU4"/>
    <mergeCell ref="KMV3:KMV4"/>
    <mergeCell ref="KNA3:KNA4"/>
    <mergeCell ref="KNC3:KNC4"/>
    <mergeCell ref="KNE3:KNE4"/>
    <mergeCell ref="KNF3:KNF4"/>
    <mergeCell ref="KMI3:KMI4"/>
    <mergeCell ref="KMJ3:KMJ4"/>
    <mergeCell ref="KMK3:KMK4"/>
    <mergeCell ref="KMP3:KMP4"/>
    <mergeCell ref="KMR3:KMR4"/>
    <mergeCell ref="KMT3:KMT4"/>
    <mergeCell ref="KLV3:KLV4"/>
    <mergeCell ref="KLX3:KLX4"/>
    <mergeCell ref="KLY3:KLY4"/>
    <mergeCell ref="KLZ3:KLZ4"/>
    <mergeCell ref="KME3:KME4"/>
    <mergeCell ref="KMG3:KMG4"/>
    <mergeCell ref="KLI3:KLI4"/>
    <mergeCell ref="KLK3:KLK4"/>
    <mergeCell ref="KLM3:KLM4"/>
    <mergeCell ref="KLN3:KLN4"/>
    <mergeCell ref="KLO3:KLO4"/>
    <mergeCell ref="KLT3:KLT4"/>
    <mergeCell ref="KKS3:KKS4"/>
    <mergeCell ref="KKX3:KKX4"/>
    <mergeCell ref="KKZ3:KKZ4"/>
    <mergeCell ref="KLB3:KLB4"/>
    <mergeCell ref="KLC3:KLC4"/>
    <mergeCell ref="KLD3:KLD4"/>
    <mergeCell ref="KKG3:KKG4"/>
    <mergeCell ref="KKH3:KKH4"/>
    <mergeCell ref="KKM3:KKM4"/>
    <mergeCell ref="KKO3:KKO4"/>
    <mergeCell ref="KKQ3:KKQ4"/>
    <mergeCell ref="KKR3:KKR4"/>
    <mergeCell ref="KPU3:KPU4"/>
    <mergeCell ref="KPZ3:KPZ4"/>
    <mergeCell ref="KQB3:KQB4"/>
    <mergeCell ref="KQD3:KQD4"/>
    <mergeCell ref="KQE3:KQE4"/>
    <mergeCell ref="KQF3:KQF4"/>
    <mergeCell ref="KPI3:KPI4"/>
    <mergeCell ref="KPJ3:KPJ4"/>
    <mergeCell ref="KPO3:KPO4"/>
    <mergeCell ref="KPQ3:KPQ4"/>
    <mergeCell ref="KPS3:KPS4"/>
    <mergeCell ref="KPT3:KPT4"/>
    <mergeCell ref="KOW3:KOW4"/>
    <mergeCell ref="KOX3:KOX4"/>
    <mergeCell ref="KOY3:KOY4"/>
    <mergeCell ref="KPD3:KPD4"/>
    <mergeCell ref="KPF3:KPF4"/>
    <mergeCell ref="KPH3:KPH4"/>
    <mergeCell ref="KOJ3:KOJ4"/>
    <mergeCell ref="KOL3:KOL4"/>
    <mergeCell ref="KOM3:KOM4"/>
    <mergeCell ref="KON3:KON4"/>
    <mergeCell ref="KOS3:KOS4"/>
    <mergeCell ref="KOU3:KOU4"/>
    <mergeCell ref="KNW3:KNW4"/>
    <mergeCell ref="KNY3:KNY4"/>
    <mergeCell ref="KOA3:KOA4"/>
    <mergeCell ref="KOB3:KOB4"/>
    <mergeCell ref="KOC3:KOC4"/>
    <mergeCell ref="KOH3:KOH4"/>
    <mergeCell ref="KNG3:KNG4"/>
    <mergeCell ref="KNL3:KNL4"/>
    <mergeCell ref="KNN3:KNN4"/>
    <mergeCell ref="KNP3:KNP4"/>
    <mergeCell ref="KNQ3:KNQ4"/>
    <mergeCell ref="KNR3:KNR4"/>
    <mergeCell ref="KSY3:KSY4"/>
    <mergeCell ref="KTA3:KTA4"/>
    <mergeCell ref="KTC3:KTC4"/>
    <mergeCell ref="KTD3:KTD4"/>
    <mergeCell ref="KTE3:KTE4"/>
    <mergeCell ref="KTJ3:KTJ4"/>
    <mergeCell ref="KSI3:KSI4"/>
    <mergeCell ref="KSN3:KSN4"/>
    <mergeCell ref="KSP3:KSP4"/>
    <mergeCell ref="KSR3:KSR4"/>
    <mergeCell ref="KSS3:KSS4"/>
    <mergeCell ref="KST3:KST4"/>
    <mergeCell ref="KRW3:KRW4"/>
    <mergeCell ref="KRX3:KRX4"/>
    <mergeCell ref="KSC3:KSC4"/>
    <mergeCell ref="KSE3:KSE4"/>
    <mergeCell ref="KSG3:KSG4"/>
    <mergeCell ref="KSH3:KSH4"/>
    <mergeCell ref="KRK3:KRK4"/>
    <mergeCell ref="KRL3:KRL4"/>
    <mergeCell ref="KRM3:KRM4"/>
    <mergeCell ref="KRR3:KRR4"/>
    <mergeCell ref="KRT3:KRT4"/>
    <mergeCell ref="KRV3:KRV4"/>
    <mergeCell ref="KQX3:KQX4"/>
    <mergeCell ref="KQZ3:KQZ4"/>
    <mergeCell ref="KRA3:KRA4"/>
    <mergeCell ref="KRB3:KRB4"/>
    <mergeCell ref="KRG3:KRG4"/>
    <mergeCell ref="KRI3:KRI4"/>
    <mergeCell ref="KQK3:KQK4"/>
    <mergeCell ref="KQM3:KQM4"/>
    <mergeCell ref="KQO3:KQO4"/>
    <mergeCell ref="KQP3:KQP4"/>
    <mergeCell ref="KQQ3:KQQ4"/>
    <mergeCell ref="KQV3:KQV4"/>
    <mergeCell ref="KVZ3:KVZ4"/>
    <mergeCell ref="KWB3:KWB4"/>
    <mergeCell ref="KWC3:KWC4"/>
    <mergeCell ref="KWD3:KWD4"/>
    <mergeCell ref="KWI3:KWI4"/>
    <mergeCell ref="KWK3:KWK4"/>
    <mergeCell ref="KVM3:KVM4"/>
    <mergeCell ref="KVO3:KVO4"/>
    <mergeCell ref="KVQ3:KVQ4"/>
    <mergeCell ref="KVR3:KVR4"/>
    <mergeCell ref="KVS3:KVS4"/>
    <mergeCell ref="KVX3:KVX4"/>
    <mergeCell ref="KUW3:KUW4"/>
    <mergeCell ref="KVB3:KVB4"/>
    <mergeCell ref="KVD3:KVD4"/>
    <mergeCell ref="KVF3:KVF4"/>
    <mergeCell ref="KVG3:KVG4"/>
    <mergeCell ref="KVH3:KVH4"/>
    <mergeCell ref="KUK3:KUK4"/>
    <mergeCell ref="KUL3:KUL4"/>
    <mergeCell ref="KUQ3:KUQ4"/>
    <mergeCell ref="KUS3:KUS4"/>
    <mergeCell ref="KUU3:KUU4"/>
    <mergeCell ref="KUV3:KUV4"/>
    <mergeCell ref="KTY3:KTY4"/>
    <mergeCell ref="KTZ3:KTZ4"/>
    <mergeCell ref="KUA3:KUA4"/>
    <mergeCell ref="KUF3:KUF4"/>
    <mergeCell ref="KUH3:KUH4"/>
    <mergeCell ref="KUJ3:KUJ4"/>
    <mergeCell ref="KTL3:KTL4"/>
    <mergeCell ref="KTN3:KTN4"/>
    <mergeCell ref="KTO3:KTO4"/>
    <mergeCell ref="KTP3:KTP4"/>
    <mergeCell ref="KTU3:KTU4"/>
    <mergeCell ref="KTW3:KTW4"/>
    <mergeCell ref="KZA3:KZA4"/>
    <mergeCell ref="KZB3:KZB4"/>
    <mergeCell ref="KZC3:KZC4"/>
    <mergeCell ref="KZH3:KZH4"/>
    <mergeCell ref="KZJ3:KZJ4"/>
    <mergeCell ref="KZL3:KZL4"/>
    <mergeCell ref="KYN3:KYN4"/>
    <mergeCell ref="KYP3:KYP4"/>
    <mergeCell ref="KYQ3:KYQ4"/>
    <mergeCell ref="KYR3:KYR4"/>
    <mergeCell ref="KYW3:KYW4"/>
    <mergeCell ref="KYY3:KYY4"/>
    <mergeCell ref="KYA3:KYA4"/>
    <mergeCell ref="KYC3:KYC4"/>
    <mergeCell ref="KYE3:KYE4"/>
    <mergeCell ref="KYF3:KYF4"/>
    <mergeCell ref="KYG3:KYG4"/>
    <mergeCell ref="KYL3:KYL4"/>
    <mergeCell ref="KXK3:KXK4"/>
    <mergeCell ref="KXP3:KXP4"/>
    <mergeCell ref="KXR3:KXR4"/>
    <mergeCell ref="KXT3:KXT4"/>
    <mergeCell ref="KXU3:KXU4"/>
    <mergeCell ref="KXV3:KXV4"/>
    <mergeCell ref="KWY3:KWY4"/>
    <mergeCell ref="KWZ3:KWZ4"/>
    <mergeCell ref="KXE3:KXE4"/>
    <mergeCell ref="KXG3:KXG4"/>
    <mergeCell ref="KXI3:KXI4"/>
    <mergeCell ref="KXJ3:KXJ4"/>
    <mergeCell ref="KWM3:KWM4"/>
    <mergeCell ref="KWN3:KWN4"/>
    <mergeCell ref="KWO3:KWO4"/>
    <mergeCell ref="KWT3:KWT4"/>
    <mergeCell ref="KWV3:KWV4"/>
    <mergeCell ref="KWX3:KWX4"/>
    <mergeCell ref="LCA3:LCA4"/>
    <mergeCell ref="LCB3:LCB4"/>
    <mergeCell ref="LCG3:LCG4"/>
    <mergeCell ref="LCI3:LCI4"/>
    <mergeCell ref="LCK3:LCK4"/>
    <mergeCell ref="LCL3:LCL4"/>
    <mergeCell ref="LBO3:LBO4"/>
    <mergeCell ref="LBP3:LBP4"/>
    <mergeCell ref="LBQ3:LBQ4"/>
    <mergeCell ref="LBV3:LBV4"/>
    <mergeCell ref="LBX3:LBX4"/>
    <mergeCell ref="LBZ3:LBZ4"/>
    <mergeCell ref="LBB3:LBB4"/>
    <mergeCell ref="LBD3:LBD4"/>
    <mergeCell ref="LBE3:LBE4"/>
    <mergeCell ref="LBF3:LBF4"/>
    <mergeCell ref="LBK3:LBK4"/>
    <mergeCell ref="LBM3:LBM4"/>
    <mergeCell ref="LAO3:LAO4"/>
    <mergeCell ref="LAQ3:LAQ4"/>
    <mergeCell ref="LAS3:LAS4"/>
    <mergeCell ref="LAT3:LAT4"/>
    <mergeCell ref="LAU3:LAU4"/>
    <mergeCell ref="LAZ3:LAZ4"/>
    <mergeCell ref="KZY3:KZY4"/>
    <mergeCell ref="LAD3:LAD4"/>
    <mergeCell ref="LAF3:LAF4"/>
    <mergeCell ref="LAH3:LAH4"/>
    <mergeCell ref="LAI3:LAI4"/>
    <mergeCell ref="LAJ3:LAJ4"/>
    <mergeCell ref="KZM3:KZM4"/>
    <mergeCell ref="KZN3:KZN4"/>
    <mergeCell ref="KZS3:KZS4"/>
    <mergeCell ref="KZU3:KZU4"/>
    <mergeCell ref="KZW3:KZW4"/>
    <mergeCell ref="KZX3:KZX4"/>
    <mergeCell ref="LFA3:LFA4"/>
    <mergeCell ref="LFF3:LFF4"/>
    <mergeCell ref="LFH3:LFH4"/>
    <mergeCell ref="LFJ3:LFJ4"/>
    <mergeCell ref="LFK3:LFK4"/>
    <mergeCell ref="LFL3:LFL4"/>
    <mergeCell ref="LEO3:LEO4"/>
    <mergeCell ref="LEP3:LEP4"/>
    <mergeCell ref="LEU3:LEU4"/>
    <mergeCell ref="LEW3:LEW4"/>
    <mergeCell ref="LEY3:LEY4"/>
    <mergeCell ref="LEZ3:LEZ4"/>
    <mergeCell ref="LEC3:LEC4"/>
    <mergeCell ref="LED3:LED4"/>
    <mergeCell ref="LEE3:LEE4"/>
    <mergeCell ref="LEJ3:LEJ4"/>
    <mergeCell ref="LEL3:LEL4"/>
    <mergeCell ref="LEN3:LEN4"/>
    <mergeCell ref="LDP3:LDP4"/>
    <mergeCell ref="LDR3:LDR4"/>
    <mergeCell ref="LDS3:LDS4"/>
    <mergeCell ref="LDT3:LDT4"/>
    <mergeCell ref="LDY3:LDY4"/>
    <mergeCell ref="LEA3:LEA4"/>
    <mergeCell ref="LDC3:LDC4"/>
    <mergeCell ref="LDE3:LDE4"/>
    <mergeCell ref="LDG3:LDG4"/>
    <mergeCell ref="LDH3:LDH4"/>
    <mergeCell ref="LDI3:LDI4"/>
    <mergeCell ref="LDN3:LDN4"/>
    <mergeCell ref="LCM3:LCM4"/>
    <mergeCell ref="LCR3:LCR4"/>
    <mergeCell ref="LCT3:LCT4"/>
    <mergeCell ref="LCV3:LCV4"/>
    <mergeCell ref="LCW3:LCW4"/>
    <mergeCell ref="LCX3:LCX4"/>
    <mergeCell ref="LIE3:LIE4"/>
    <mergeCell ref="LIG3:LIG4"/>
    <mergeCell ref="LII3:LII4"/>
    <mergeCell ref="LIJ3:LIJ4"/>
    <mergeCell ref="LIK3:LIK4"/>
    <mergeCell ref="LIP3:LIP4"/>
    <mergeCell ref="LHO3:LHO4"/>
    <mergeCell ref="LHT3:LHT4"/>
    <mergeCell ref="LHV3:LHV4"/>
    <mergeCell ref="LHX3:LHX4"/>
    <mergeCell ref="LHY3:LHY4"/>
    <mergeCell ref="LHZ3:LHZ4"/>
    <mergeCell ref="LHC3:LHC4"/>
    <mergeCell ref="LHD3:LHD4"/>
    <mergeCell ref="LHI3:LHI4"/>
    <mergeCell ref="LHK3:LHK4"/>
    <mergeCell ref="LHM3:LHM4"/>
    <mergeCell ref="LHN3:LHN4"/>
    <mergeCell ref="LGQ3:LGQ4"/>
    <mergeCell ref="LGR3:LGR4"/>
    <mergeCell ref="LGS3:LGS4"/>
    <mergeCell ref="LGX3:LGX4"/>
    <mergeCell ref="LGZ3:LGZ4"/>
    <mergeCell ref="LHB3:LHB4"/>
    <mergeCell ref="LGD3:LGD4"/>
    <mergeCell ref="LGF3:LGF4"/>
    <mergeCell ref="LGG3:LGG4"/>
    <mergeCell ref="LGH3:LGH4"/>
    <mergeCell ref="LGM3:LGM4"/>
    <mergeCell ref="LGO3:LGO4"/>
    <mergeCell ref="LFQ3:LFQ4"/>
    <mergeCell ref="LFS3:LFS4"/>
    <mergeCell ref="LFU3:LFU4"/>
    <mergeCell ref="LFV3:LFV4"/>
    <mergeCell ref="LFW3:LFW4"/>
    <mergeCell ref="LGB3:LGB4"/>
    <mergeCell ref="LLF3:LLF4"/>
    <mergeCell ref="LLH3:LLH4"/>
    <mergeCell ref="LLI3:LLI4"/>
    <mergeCell ref="LLJ3:LLJ4"/>
    <mergeCell ref="LLO3:LLO4"/>
    <mergeCell ref="LLQ3:LLQ4"/>
    <mergeCell ref="LKS3:LKS4"/>
    <mergeCell ref="LKU3:LKU4"/>
    <mergeCell ref="LKW3:LKW4"/>
    <mergeCell ref="LKX3:LKX4"/>
    <mergeCell ref="LKY3:LKY4"/>
    <mergeCell ref="LLD3:LLD4"/>
    <mergeCell ref="LKC3:LKC4"/>
    <mergeCell ref="LKH3:LKH4"/>
    <mergeCell ref="LKJ3:LKJ4"/>
    <mergeCell ref="LKL3:LKL4"/>
    <mergeCell ref="LKM3:LKM4"/>
    <mergeCell ref="LKN3:LKN4"/>
    <mergeCell ref="LJQ3:LJQ4"/>
    <mergeCell ref="LJR3:LJR4"/>
    <mergeCell ref="LJW3:LJW4"/>
    <mergeCell ref="LJY3:LJY4"/>
    <mergeCell ref="LKA3:LKA4"/>
    <mergeCell ref="LKB3:LKB4"/>
    <mergeCell ref="LJE3:LJE4"/>
    <mergeCell ref="LJF3:LJF4"/>
    <mergeCell ref="LJG3:LJG4"/>
    <mergeCell ref="LJL3:LJL4"/>
    <mergeCell ref="LJN3:LJN4"/>
    <mergeCell ref="LJP3:LJP4"/>
    <mergeCell ref="LIR3:LIR4"/>
    <mergeCell ref="LIT3:LIT4"/>
    <mergeCell ref="LIU3:LIU4"/>
    <mergeCell ref="LIV3:LIV4"/>
    <mergeCell ref="LJA3:LJA4"/>
    <mergeCell ref="LJC3:LJC4"/>
    <mergeCell ref="LOG3:LOG4"/>
    <mergeCell ref="LOH3:LOH4"/>
    <mergeCell ref="LOI3:LOI4"/>
    <mergeCell ref="LON3:LON4"/>
    <mergeCell ref="LOP3:LOP4"/>
    <mergeCell ref="LOR3:LOR4"/>
    <mergeCell ref="LNT3:LNT4"/>
    <mergeCell ref="LNV3:LNV4"/>
    <mergeCell ref="LNW3:LNW4"/>
    <mergeCell ref="LNX3:LNX4"/>
    <mergeCell ref="LOC3:LOC4"/>
    <mergeCell ref="LOE3:LOE4"/>
    <mergeCell ref="LNG3:LNG4"/>
    <mergeCell ref="LNI3:LNI4"/>
    <mergeCell ref="LNK3:LNK4"/>
    <mergeCell ref="LNL3:LNL4"/>
    <mergeCell ref="LNM3:LNM4"/>
    <mergeCell ref="LNR3:LNR4"/>
    <mergeCell ref="LMQ3:LMQ4"/>
    <mergeCell ref="LMV3:LMV4"/>
    <mergeCell ref="LMX3:LMX4"/>
    <mergeCell ref="LMZ3:LMZ4"/>
    <mergeCell ref="LNA3:LNA4"/>
    <mergeCell ref="LNB3:LNB4"/>
    <mergeCell ref="LME3:LME4"/>
    <mergeCell ref="LMF3:LMF4"/>
    <mergeCell ref="LMK3:LMK4"/>
    <mergeCell ref="LMM3:LMM4"/>
    <mergeCell ref="LMO3:LMO4"/>
    <mergeCell ref="LMP3:LMP4"/>
    <mergeCell ref="LLS3:LLS4"/>
    <mergeCell ref="LLT3:LLT4"/>
    <mergeCell ref="LLU3:LLU4"/>
    <mergeCell ref="LLZ3:LLZ4"/>
    <mergeCell ref="LMB3:LMB4"/>
    <mergeCell ref="LMD3:LMD4"/>
    <mergeCell ref="LRG3:LRG4"/>
    <mergeCell ref="LRH3:LRH4"/>
    <mergeCell ref="LRM3:LRM4"/>
    <mergeCell ref="LRO3:LRO4"/>
    <mergeCell ref="LRQ3:LRQ4"/>
    <mergeCell ref="LRR3:LRR4"/>
    <mergeCell ref="LQU3:LQU4"/>
    <mergeCell ref="LQV3:LQV4"/>
    <mergeCell ref="LQW3:LQW4"/>
    <mergeCell ref="LRB3:LRB4"/>
    <mergeCell ref="LRD3:LRD4"/>
    <mergeCell ref="LRF3:LRF4"/>
    <mergeCell ref="LQH3:LQH4"/>
    <mergeCell ref="LQJ3:LQJ4"/>
    <mergeCell ref="LQK3:LQK4"/>
    <mergeCell ref="LQL3:LQL4"/>
    <mergeCell ref="LQQ3:LQQ4"/>
    <mergeCell ref="LQS3:LQS4"/>
    <mergeCell ref="LPU3:LPU4"/>
    <mergeCell ref="LPW3:LPW4"/>
    <mergeCell ref="LPY3:LPY4"/>
    <mergeCell ref="LPZ3:LPZ4"/>
    <mergeCell ref="LQA3:LQA4"/>
    <mergeCell ref="LQF3:LQF4"/>
    <mergeCell ref="LPE3:LPE4"/>
    <mergeCell ref="LPJ3:LPJ4"/>
    <mergeCell ref="LPL3:LPL4"/>
    <mergeCell ref="LPN3:LPN4"/>
    <mergeCell ref="LPO3:LPO4"/>
    <mergeCell ref="LPP3:LPP4"/>
    <mergeCell ref="LOS3:LOS4"/>
    <mergeCell ref="LOT3:LOT4"/>
    <mergeCell ref="LOY3:LOY4"/>
    <mergeCell ref="LPA3:LPA4"/>
    <mergeCell ref="LPC3:LPC4"/>
    <mergeCell ref="LPD3:LPD4"/>
    <mergeCell ref="LUG3:LUG4"/>
    <mergeCell ref="LUL3:LUL4"/>
    <mergeCell ref="LUN3:LUN4"/>
    <mergeCell ref="LUP3:LUP4"/>
    <mergeCell ref="LUQ3:LUQ4"/>
    <mergeCell ref="LUR3:LUR4"/>
    <mergeCell ref="LTU3:LTU4"/>
    <mergeCell ref="LTV3:LTV4"/>
    <mergeCell ref="LUA3:LUA4"/>
    <mergeCell ref="LUC3:LUC4"/>
    <mergeCell ref="LUE3:LUE4"/>
    <mergeCell ref="LUF3:LUF4"/>
    <mergeCell ref="LTI3:LTI4"/>
    <mergeCell ref="LTJ3:LTJ4"/>
    <mergeCell ref="LTK3:LTK4"/>
    <mergeCell ref="LTP3:LTP4"/>
    <mergeCell ref="LTR3:LTR4"/>
    <mergeCell ref="LTT3:LTT4"/>
    <mergeCell ref="LSV3:LSV4"/>
    <mergeCell ref="LSX3:LSX4"/>
    <mergeCell ref="LSY3:LSY4"/>
    <mergeCell ref="LSZ3:LSZ4"/>
    <mergeCell ref="LTE3:LTE4"/>
    <mergeCell ref="LTG3:LTG4"/>
    <mergeCell ref="LSI3:LSI4"/>
    <mergeCell ref="LSK3:LSK4"/>
    <mergeCell ref="LSM3:LSM4"/>
    <mergeCell ref="LSN3:LSN4"/>
    <mergeCell ref="LSO3:LSO4"/>
    <mergeCell ref="LST3:LST4"/>
    <mergeCell ref="LRS3:LRS4"/>
    <mergeCell ref="LRX3:LRX4"/>
    <mergeCell ref="LRZ3:LRZ4"/>
    <mergeCell ref="LSB3:LSB4"/>
    <mergeCell ref="LSC3:LSC4"/>
    <mergeCell ref="LSD3:LSD4"/>
    <mergeCell ref="LXK3:LXK4"/>
    <mergeCell ref="LXM3:LXM4"/>
    <mergeCell ref="LXO3:LXO4"/>
    <mergeCell ref="LXP3:LXP4"/>
    <mergeCell ref="LXQ3:LXQ4"/>
    <mergeCell ref="LXV3:LXV4"/>
    <mergeCell ref="LWU3:LWU4"/>
    <mergeCell ref="LWZ3:LWZ4"/>
    <mergeCell ref="LXB3:LXB4"/>
    <mergeCell ref="LXD3:LXD4"/>
    <mergeCell ref="LXE3:LXE4"/>
    <mergeCell ref="LXF3:LXF4"/>
    <mergeCell ref="LWI3:LWI4"/>
    <mergeCell ref="LWJ3:LWJ4"/>
    <mergeCell ref="LWO3:LWO4"/>
    <mergeCell ref="LWQ3:LWQ4"/>
    <mergeCell ref="LWS3:LWS4"/>
    <mergeCell ref="LWT3:LWT4"/>
    <mergeCell ref="LVW3:LVW4"/>
    <mergeCell ref="LVX3:LVX4"/>
    <mergeCell ref="LVY3:LVY4"/>
    <mergeCell ref="LWD3:LWD4"/>
    <mergeCell ref="LWF3:LWF4"/>
    <mergeCell ref="LWH3:LWH4"/>
    <mergeCell ref="LVJ3:LVJ4"/>
    <mergeCell ref="LVL3:LVL4"/>
    <mergeCell ref="LVM3:LVM4"/>
    <mergeCell ref="LVN3:LVN4"/>
    <mergeCell ref="LVS3:LVS4"/>
    <mergeCell ref="LVU3:LVU4"/>
    <mergeCell ref="LUW3:LUW4"/>
    <mergeCell ref="LUY3:LUY4"/>
    <mergeCell ref="LVA3:LVA4"/>
    <mergeCell ref="LVB3:LVB4"/>
    <mergeCell ref="LVC3:LVC4"/>
    <mergeCell ref="LVH3:LVH4"/>
    <mergeCell ref="MAL3:MAL4"/>
    <mergeCell ref="MAN3:MAN4"/>
    <mergeCell ref="MAO3:MAO4"/>
    <mergeCell ref="MAP3:MAP4"/>
    <mergeCell ref="MAU3:MAU4"/>
    <mergeCell ref="MAW3:MAW4"/>
    <mergeCell ref="LZY3:LZY4"/>
    <mergeCell ref="MAA3:MAA4"/>
    <mergeCell ref="MAC3:MAC4"/>
    <mergeCell ref="MAD3:MAD4"/>
    <mergeCell ref="MAE3:MAE4"/>
    <mergeCell ref="MAJ3:MAJ4"/>
    <mergeCell ref="LZI3:LZI4"/>
    <mergeCell ref="LZN3:LZN4"/>
    <mergeCell ref="LZP3:LZP4"/>
    <mergeCell ref="LZR3:LZR4"/>
    <mergeCell ref="LZS3:LZS4"/>
    <mergeCell ref="LZT3:LZT4"/>
    <mergeCell ref="LYW3:LYW4"/>
    <mergeCell ref="LYX3:LYX4"/>
    <mergeCell ref="LZC3:LZC4"/>
    <mergeCell ref="LZE3:LZE4"/>
    <mergeCell ref="LZG3:LZG4"/>
    <mergeCell ref="LZH3:LZH4"/>
    <mergeCell ref="LYK3:LYK4"/>
    <mergeCell ref="LYL3:LYL4"/>
    <mergeCell ref="LYM3:LYM4"/>
    <mergeCell ref="LYR3:LYR4"/>
    <mergeCell ref="LYT3:LYT4"/>
    <mergeCell ref="LYV3:LYV4"/>
    <mergeCell ref="LXX3:LXX4"/>
    <mergeCell ref="LXZ3:LXZ4"/>
    <mergeCell ref="LYA3:LYA4"/>
    <mergeCell ref="LYB3:LYB4"/>
    <mergeCell ref="LYG3:LYG4"/>
    <mergeCell ref="LYI3:LYI4"/>
    <mergeCell ref="MDM3:MDM4"/>
    <mergeCell ref="MDN3:MDN4"/>
    <mergeCell ref="MDO3:MDO4"/>
    <mergeCell ref="MDT3:MDT4"/>
    <mergeCell ref="MDV3:MDV4"/>
    <mergeCell ref="MDX3:MDX4"/>
    <mergeCell ref="MCZ3:MCZ4"/>
    <mergeCell ref="MDB3:MDB4"/>
    <mergeCell ref="MDC3:MDC4"/>
    <mergeCell ref="MDD3:MDD4"/>
    <mergeCell ref="MDI3:MDI4"/>
    <mergeCell ref="MDK3:MDK4"/>
    <mergeCell ref="MCM3:MCM4"/>
    <mergeCell ref="MCO3:MCO4"/>
    <mergeCell ref="MCQ3:MCQ4"/>
    <mergeCell ref="MCR3:MCR4"/>
    <mergeCell ref="MCS3:MCS4"/>
    <mergeCell ref="MCX3:MCX4"/>
    <mergeCell ref="MBW3:MBW4"/>
    <mergeCell ref="MCB3:MCB4"/>
    <mergeCell ref="MCD3:MCD4"/>
    <mergeCell ref="MCF3:MCF4"/>
    <mergeCell ref="MCG3:MCG4"/>
    <mergeCell ref="MCH3:MCH4"/>
    <mergeCell ref="MBK3:MBK4"/>
    <mergeCell ref="MBL3:MBL4"/>
    <mergeCell ref="MBQ3:MBQ4"/>
    <mergeCell ref="MBS3:MBS4"/>
    <mergeCell ref="MBU3:MBU4"/>
    <mergeCell ref="MBV3:MBV4"/>
    <mergeCell ref="MAY3:MAY4"/>
    <mergeCell ref="MAZ3:MAZ4"/>
    <mergeCell ref="MBA3:MBA4"/>
    <mergeCell ref="MBF3:MBF4"/>
    <mergeCell ref="MBH3:MBH4"/>
    <mergeCell ref="MBJ3:MBJ4"/>
    <mergeCell ref="MGM3:MGM4"/>
    <mergeCell ref="MGN3:MGN4"/>
    <mergeCell ref="MGS3:MGS4"/>
    <mergeCell ref="MGU3:MGU4"/>
    <mergeCell ref="MGW3:MGW4"/>
    <mergeCell ref="MGX3:MGX4"/>
    <mergeCell ref="MGA3:MGA4"/>
    <mergeCell ref="MGB3:MGB4"/>
    <mergeCell ref="MGC3:MGC4"/>
    <mergeCell ref="MGH3:MGH4"/>
    <mergeCell ref="MGJ3:MGJ4"/>
    <mergeCell ref="MGL3:MGL4"/>
    <mergeCell ref="MFN3:MFN4"/>
    <mergeCell ref="MFP3:MFP4"/>
    <mergeCell ref="MFQ3:MFQ4"/>
    <mergeCell ref="MFR3:MFR4"/>
    <mergeCell ref="MFW3:MFW4"/>
    <mergeCell ref="MFY3:MFY4"/>
    <mergeCell ref="MFA3:MFA4"/>
    <mergeCell ref="MFC3:MFC4"/>
    <mergeCell ref="MFE3:MFE4"/>
    <mergeCell ref="MFF3:MFF4"/>
    <mergeCell ref="MFG3:MFG4"/>
    <mergeCell ref="MFL3:MFL4"/>
    <mergeCell ref="MEK3:MEK4"/>
    <mergeCell ref="MEP3:MEP4"/>
    <mergeCell ref="MER3:MER4"/>
    <mergeCell ref="MET3:MET4"/>
    <mergeCell ref="MEU3:MEU4"/>
    <mergeCell ref="MEV3:MEV4"/>
    <mergeCell ref="MDY3:MDY4"/>
    <mergeCell ref="MDZ3:MDZ4"/>
    <mergeCell ref="MEE3:MEE4"/>
    <mergeCell ref="MEG3:MEG4"/>
    <mergeCell ref="MEI3:MEI4"/>
    <mergeCell ref="MEJ3:MEJ4"/>
    <mergeCell ref="MJM3:MJM4"/>
    <mergeCell ref="MJR3:MJR4"/>
    <mergeCell ref="MJT3:MJT4"/>
    <mergeCell ref="MJV3:MJV4"/>
    <mergeCell ref="MJW3:MJW4"/>
    <mergeCell ref="MJX3:MJX4"/>
    <mergeCell ref="MJA3:MJA4"/>
    <mergeCell ref="MJB3:MJB4"/>
    <mergeCell ref="MJG3:MJG4"/>
    <mergeCell ref="MJI3:MJI4"/>
    <mergeCell ref="MJK3:MJK4"/>
    <mergeCell ref="MJL3:MJL4"/>
    <mergeCell ref="MIO3:MIO4"/>
    <mergeCell ref="MIP3:MIP4"/>
    <mergeCell ref="MIQ3:MIQ4"/>
    <mergeCell ref="MIV3:MIV4"/>
    <mergeCell ref="MIX3:MIX4"/>
    <mergeCell ref="MIZ3:MIZ4"/>
    <mergeCell ref="MIB3:MIB4"/>
    <mergeCell ref="MID3:MID4"/>
    <mergeCell ref="MIE3:MIE4"/>
    <mergeCell ref="MIF3:MIF4"/>
    <mergeCell ref="MIK3:MIK4"/>
    <mergeCell ref="MIM3:MIM4"/>
    <mergeCell ref="MHO3:MHO4"/>
    <mergeCell ref="MHQ3:MHQ4"/>
    <mergeCell ref="MHS3:MHS4"/>
    <mergeCell ref="MHT3:MHT4"/>
    <mergeCell ref="MHU3:MHU4"/>
    <mergeCell ref="MHZ3:MHZ4"/>
    <mergeCell ref="MGY3:MGY4"/>
    <mergeCell ref="MHD3:MHD4"/>
    <mergeCell ref="MHF3:MHF4"/>
    <mergeCell ref="MHH3:MHH4"/>
    <mergeCell ref="MHI3:MHI4"/>
    <mergeCell ref="MHJ3:MHJ4"/>
    <mergeCell ref="MMQ3:MMQ4"/>
    <mergeCell ref="MMS3:MMS4"/>
    <mergeCell ref="MMU3:MMU4"/>
    <mergeCell ref="MMV3:MMV4"/>
    <mergeCell ref="MMW3:MMW4"/>
    <mergeCell ref="MNB3:MNB4"/>
    <mergeCell ref="MMA3:MMA4"/>
    <mergeCell ref="MMF3:MMF4"/>
    <mergeCell ref="MMH3:MMH4"/>
    <mergeCell ref="MMJ3:MMJ4"/>
    <mergeCell ref="MMK3:MMK4"/>
    <mergeCell ref="MML3:MML4"/>
    <mergeCell ref="MLO3:MLO4"/>
    <mergeCell ref="MLP3:MLP4"/>
    <mergeCell ref="MLU3:MLU4"/>
    <mergeCell ref="MLW3:MLW4"/>
    <mergeCell ref="MLY3:MLY4"/>
    <mergeCell ref="MLZ3:MLZ4"/>
    <mergeCell ref="MLC3:MLC4"/>
    <mergeCell ref="MLD3:MLD4"/>
    <mergeCell ref="MLE3:MLE4"/>
    <mergeCell ref="MLJ3:MLJ4"/>
    <mergeCell ref="MLL3:MLL4"/>
    <mergeCell ref="MLN3:MLN4"/>
    <mergeCell ref="MKP3:MKP4"/>
    <mergeCell ref="MKR3:MKR4"/>
    <mergeCell ref="MKS3:MKS4"/>
    <mergeCell ref="MKT3:MKT4"/>
    <mergeCell ref="MKY3:MKY4"/>
    <mergeCell ref="MLA3:MLA4"/>
    <mergeCell ref="MKC3:MKC4"/>
    <mergeCell ref="MKE3:MKE4"/>
    <mergeCell ref="MKG3:MKG4"/>
    <mergeCell ref="MKH3:MKH4"/>
    <mergeCell ref="MKI3:MKI4"/>
    <mergeCell ref="MKN3:MKN4"/>
    <mergeCell ref="MPR3:MPR4"/>
    <mergeCell ref="MPT3:MPT4"/>
    <mergeCell ref="MPU3:MPU4"/>
    <mergeCell ref="MPV3:MPV4"/>
    <mergeCell ref="MQA3:MQA4"/>
    <mergeCell ref="MQC3:MQC4"/>
    <mergeCell ref="MPE3:MPE4"/>
    <mergeCell ref="MPG3:MPG4"/>
    <mergeCell ref="MPI3:MPI4"/>
    <mergeCell ref="MPJ3:MPJ4"/>
    <mergeCell ref="MPK3:MPK4"/>
    <mergeCell ref="MPP3:MPP4"/>
    <mergeCell ref="MOO3:MOO4"/>
    <mergeCell ref="MOT3:MOT4"/>
    <mergeCell ref="MOV3:MOV4"/>
    <mergeCell ref="MOX3:MOX4"/>
    <mergeCell ref="MOY3:MOY4"/>
    <mergeCell ref="MOZ3:MOZ4"/>
    <mergeCell ref="MOC3:MOC4"/>
    <mergeCell ref="MOD3:MOD4"/>
    <mergeCell ref="MOI3:MOI4"/>
    <mergeCell ref="MOK3:MOK4"/>
    <mergeCell ref="MOM3:MOM4"/>
    <mergeCell ref="MON3:MON4"/>
    <mergeCell ref="MNQ3:MNQ4"/>
    <mergeCell ref="MNR3:MNR4"/>
    <mergeCell ref="MNS3:MNS4"/>
    <mergeCell ref="MNX3:MNX4"/>
    <mergeCell ref="MNZ3:MNZ4"/>
    <mergeCell ref="MOB3:MOB4"/>
    <mergeCell ref="MND3:MND4"/>
    <mergeCell ref="MNF3:MNF4"/>
    <mergeCell ref="MNG3:MNG4"/>
    <mergeCell ref="MNH3:MNH4"/>
    <mergeCell ref="MNM3:MNM4"/>
    <mergeCell ref="MNO3:MNO4"/>
    <mergeCell ref="MSS3:MSS4"/>
    <mergeCell ref="MST3:MST4"/>
    <mergeCell ref="MSU3:MSU4"/>
    <mergeCell ref="MSZ3:MSZ4"/>
    <mergeCell ref="MTB3:MTB4"/>
    <mergeCell ref="MTD3:MTD4"/>
    <mergeCell ref="MSF3:MSF4"/>
    <mergeCell ref="MSH3:MSH4"/>
    <mergeCell ref="MSI3:MSI4"/>
    <mergeCell ref="MSJ3:MSJ4"/>
    <mergeCell ref="MSO3:MSO4"/>
    <mergeCell ref="MSQ3:MSQ4"/>
    <mergeCell ref="MRS3:MRS4"/>
    <mergeCell ref="MRU3:MRU4"/>
    <mergeCell ref="MRW3:MRW4"/>
    <mergeCell ref="MRX3:MRX4"/>
    <mergeCell ref="MRY3:MRY4"/>
    <mergeCell ref="MSD3:MSD4"/>
    <mergeCell ref="MRC3:MRC4"/>
    <mergeCell ref="MRH3:MRH4"/>
    <mergeCell ref="MRJ3:MRJ4"/>
    <mergeCell ref="MRL3:MRL4"/>
    <mergeCell ref="MRM3:MRM4"/>
    <mergeCell ref="MRN3:MRN4"/>
    <mergeCell ref="MQQ3:MQQ4"/>
    <mergeCell ref="MQR3:MQR4"/>
    <mergeCell ref="MQW3:MQW4"/>
    <mergeCell ref="MQY3:MQY4"/>
    <mergeCell ref="MRA3:MRA4"/>
    <mergeCell ref="MRB3:MRB4"/>
    <mergeCell ref="MQE3:MQE4"/>
    <mergeCell ref="MQF3:MQF4"/>
    <mergeCell ref="MQG3:MQG4"/>
    <mergeCell ref="MQL3:MQL4"/>
    <mergeCell ref="MQN3:MQN4"/>
    <mergeCell ref="MQP3:MQP4"/>
    <mergeCell ref="MVS3:MVS4"/>
    <mergeCell ref="MVT3:MVT4"/>
    <mergeCell ref="MVY3:MVY4"/>
    <mergeCell ref="MWA3:MWA4"/>
    <mergeCell ref="MWC3:MWC4"/>
    <mergeCell ref="MWD3:MWD4"/>
    <mergeCell ref="MVG3:MVG4"/>
    <mergeCell ref="MVH3:MVH4"/>
    <mergeCell ref="MVI3:MVI4"/>
    <mergeCell ref="MVN3:MVN4"/>
    <mergeCell ref="MVP3:MVP4"/>
    <mergeCell ref="MVR3:MVR4"/>
    <mergeCell ref="MUT3:MUT4"/>
    <mergeCell ref="MUV3:MUV4"/>
    <mergeCell ref="MUW3:MUW4"/>
    <mergeCell ref="MUX3:MUX4"/>
    <mergeCell ref="MVC3:MVC4"/>
    <mergeCell ref="MVE3:MVE4"/>
    <mergeCell ref="MUG3:MUG4"/>
    <mergeCell ref="MUI3:MUI4"/>
    <mergeCell ref="MUK3:MUK4"/>
    <mergeCell ref="MUL3:MUL4"/>
    <mergeCell ref="MUM3:MUM4"/>
    <mergeCell ref="MUR3:MUR4"/>
    <mergeCell ref="MTQ3:MTQ4"/>
    <mergeCell ref="MTV3:MTV4"/>
    <mergeCell ref="MTX3:MTX4"/>
    <mergeCell ref="MTZ3:MTZ4"/>
    <mergeCell ref="MUA3:MUA4"/>
    <mergeCell ref="MUB3:MUB4"/>
    <mergeCell ref="MTE3:MTE4"/>
    <mergeCell ref="MTF3:MTF4"/>
    <mergeCell ref="MTK3:MTK4"/>
    <mergeCell ref="MTM3:MTM4"/>
    <mergeCell ref="MTO3:MTO4"/>
    <mergeCell ref="MTP3:MTP4"/>
    <mergeCell ref="MYS3:MYS4"/>
    <mergeCell ref="MYX3:MYX4"/>
    <mergeCell ref="MYZ3:MYZ4"/>
    <mergeCell ref="MZB3:MZB4"/>
    <mergeCell ref="MZC3:MZC4"/>
    <mergeCell ref="MZD3:MZD4"/>
    <mergeCell ref="MYG3:MYG4"/>
    <mergeCell ref="MYH3:MYH4"/>
    <mergeCell ref="MYM3:MYM4"/>
    <mergeCell ref="MYO3:MYO4"/>
    <mergeCell ref="MYQ3:MYQ4"/>
    <mergeCell ref="MYR3:MYR4"/>
    <mergeCell ref="MXU3:MXU4"/>
    <mergeCell ref="MXV3:MXV4"/>
    <mergeCell ref="MXW3:MXW4"/>
    <mergeCell ref="MYB3:MYB4"/>
    <mergeCell ref="MYD3:MYD4"/>
    <mergeCell ref="MYF3:MYF4"/>
    <mergeCell ref="MXH3:MXH4"/>
    <mergeCell ref="MXJ3:MXJ4"/>
    <mergeCell ref="MXK3:MXK4"/>
    <mergeCell ref="MXL3:MXL4"/>
    <mergeCell ref="MXQ3:MXQ4"/>
    <mergeCell ref="MXS3:MXS4"/>
    <mergeCell ref="MWU3:MWU4"/>
    <mergeCell ref="MWW3:MWW4"/>
    <mergeCell ref="MWY3:MWY4"/>
    <mergeCell ref="MWZ3:MWZ4"/>
    <mergeCell ref="MXA3:MXA4"/>
    <mergeCell ref="MXF3:MXF4"/>
    <mergeCell ref="MWE3:MWE4"/>
    <mergeCell ref="MWJ3:MWJ4"/>
    <mergeCell ref="MWL3:MWL4"/>
    <mergeCell ref="MWN3:MWN4"/>
    <mergeCell ref="MWO3:MWO4"/>
    <mergeCell ref="MWP3:MWP4"/>
    <mergeCell ref="NBW3:NBW4"/>
    <mergeCell ref="NBY3:NBY4"/>
    <mergeCell ref="NCA3:NCA4"/>
    <mergeCell ref="NCB3:NCB4"/>
    <mergeCell ref="NCC3:NCC4"/>
    <mergeCell ref="NCH3:NCH4"/>
    <mergeCell ref="NBG3:NBG4"/>
    <mergeCell ref="NBL3:NBL4"/>
    <mergeCell ref="NBN3:NBN4"/>
    <mergeCell ref="NBP3:NBP4"/>
    <mergeCell ref="NBQ3:NBQ4"/>
    <mergeCell ref="NBR3:NBR4"/>
    <mergeCell ref="NAU3:NAU4"/>
    <mergeCell ref="NAV3:NAV4"/>
    <mergeCell ref="NBA3:NBA4"/>
    <mergeCell ref="NBC3:NBC4"/>
    <mergeCell ref="NBE3:NBE4"/>
    <mergeCell ref="NBF3:NBF4"/>
    <mergeCell ref="NAI3:NAI4"/>
    <mergeCell ref="NAJ3:NAJ4"/>
    <mergeCell ref="NAK3:NAK4"/>
    <mergeCell ref="NAP3:NAP4"/>
    <mergeCell ref="NAR3:NAR4"/>
    <mergeCell ref="NAT3:NAT4"/>
    <mergeCell ref="MZV3:MZV4"/>
    <mergeCell ref="MZX3:MZX4"/>
    <mergeCell ref="MZY3:MZY4"/>
    <mergeCell ref="MZZ3:MZZ4"/>
    <mergeCell ref="NAE3:NAE4"/>
    <mergeCell ref="NAG3:NAG4"/>
    <mergeCell ref="MZI3:MZI4"/>
    <mergeCell ref="MZK3:MZK4"/>
    <mergeCell ref="MZM3:MZM4"/>
    <mergeCell ref="MZN3:MZN4"/>
    <mergeCell ref="MZO3:MZO4"/>
    <mergeCell ref="MZT3:MZT4"/>
    <mergeCell ref="NEX3:NEX4"/>
    <mergeCell ref="NEZ3:NEZ4"/>
    <mergeCell ref="NFA3:NFA4"/>
    <mergeCell ref="NFB3:NFB4"/>
    <mergeCell ref="NFG3:NFG4"/>
    <mergeCell ref="NFI3:NFI4"/>
    <mergeCell ref="NEK3:NEK4"/>
    <mergeCell ref="NEM3:NEM4"/>
    <mergeCell ref="NEO3:NEO4"/>
    <mergeCell ref="NEP3:NEP4"/>
    <mergeCell ref="NEQ3:NEQ4"/>
    <mergeCell ref="NEV3:NEV4"/>
    <mergeCell ref="NDU3:NDU4"/>
    <mergeCell ref="NDZ3:NDZ4"/>
    <mergeCell ref="NEB3:NEB4"/>
    <mergeCell ref="NED3:NED4"/>
    <mergeCell ref="NEE3:NEE4"/>
    <mergeCell ref="NEF3:NEF4"/>
    <mergeCell ref="NDI3:NDI4"/>
    <mergeCell ref="NDJ3:NDJ4"/>
    <mergeCell ref="NDO3:NDO4"/>
    <mergeCell ref="NDQ3:NDQ4"/>
    <mergeCell ref="NDS3:NDS4"/>
    <mergeCell ref="NDT3:NDT4"/>
    <mergeCell ref="NCW3:NCW4"/>
    <mergeCell ref="NCX3:NCX4"/>
    <mergeCell ref="NCY3:NCY4"/>
    <mergeCell ref="NDD3:NDD4"/>
    <mergeCell ref="NDF3:NDF4"/>
    <mergeCell ref="NDH3:NDH4"/>
    <mergeCell ref="NCJ3:NCJ4"/>
    <mergeCell ref="NCL3:NCL4"/>
    <mergeCell ref="NCM3:NCM4"/>
    <mergeCell ref="NCN3:NCN4"/>
    <mergeCell ref="NCS3:NCS4"/>
    <mergeCell ref="NCU3:NCU4"/>
    <mergeCell ref="NHY3:NHY4"/>
    <mergeCell ref="NHZ3:NHZ4"/>
    <mergeCell ref="NIA3:NIA4"/>
    <mergeCell ref="NIF3:NIF4"/>
    <mergeCell ref="NIH3:NIH4"/>
    <mergeCell ref="NIJ3:NIJ4"/>
    <mergeCell ref="NHL3:NHL4"/>
    <mergeCell ref="NHN3:NHN4"/>
    <mergeCell ref="NHO3:NHO4"/>
    <mergeCell ref="NHP3:NHP4"/>
    <mergeCell ref="NHU3:NHU4"/>
    <mergeCell ref="NHW3:NHW4"/>
    <mergeCell ref="NGY3:NGY4"/>
    <mergeCell ref="NHA3:NHA4"/>
    <mergeCell ref="NHC3:NHC4"/>
    <mergeCell ref="NHD3:NHD4"/>
    <mergeCell ref="NHE3:NHE4"/>
    <mergeCell ref="NHJ3:NHJ4"/>
    <mergeCell ref="NGI3:NGI4"/>
    <mergeCell ref="NGN3:NGN4"/>
    <mergeCell ref="NGP3:NGP4"/>
    <mergeCell ref="NGR3:NGR4"/>
    <mergeCell ref="NGS3:NGS4"/>
    <mergeCell ref="NGT3:NGT4"/>
    <mergeCell ref="NFW3:NFW4"/>
    <mergeCell ref="NFX3:NFX4"/>
    <mergeCell ref="NGC3:NGC4"/>
    <mergeCell ref="NGE3:NGE4"/>
    <mergeCell ref="NGG3:NGG4"/>
    <mergeCell ref="NGH3:NGH4"/>
    <mergeCell ref="NFK3:NFK4"/>
    <mergeCell ref="NFL3:NFL4"/>
    <mergeCell ref="NFM3:NFM4"/>
    <mergeCell ref="NFR3:NFR4"/>
    <mergeCell ref="NFT3:NFT4"/>
    <mergeCell ref="NFV3:NFV4"/>
    <mergeCell ref="NKY3:NKY4"/>
    <mergeCell ref="NKZ3:NKZ4"/>
    <mergeCell ref="NLE3:NLE4"/>
    <mergeCell ref="NLG3:NLG4"/>
    <mergeCell ref="NLI3:NLI4"/>
    <mergeCell ref="NLJ3:NLJ4"/>
    <mergeCell ref="NKM3:NKM4"/>
    <mergeCell ref="NKN3:NKN4"/>
    <mergeCell ref="NKO3:NKO4"/>
    <mergeCell ref="NKT3:NKT4"/>
    <mergeCell ref="NKV3:NKV4"/>
    <mergeCell ref="NKX3:NKX4"/>
    <mergeCell ref="NJZ3:NJZ4"/>
    <mergeCell ref="NKB3:NKB4"/>
    <mergeCell ref="NKC3:NKC4"/>
    <mergeCell ref="NKD3:NKD4"/>
    <mergeCell ref="NKI3:NKI4"/>
    <mergeCell ref="NKK3:NKK4"/>
    <mergeCell ref="NJM3:NJM4"/>
    <mergeCell ref="NJO3:NJO4"/>
    <mergeCell ref="NJQ3:NJQ4"/>
    <mergeCell ref="NJR3:NJR4"/>
    <mergeCell ref="NJS3:NJS4"/>
    <mergeCell ref="NJX3:NJX4"/>
    <mergeCell ref="NIW3:NIW4"/>
    <mergeCell ref="NJB3:NJB4"/>
    <mergeCell ref="NJD3:NJD4"/>
    <mergeCell ref="NJF3:NJF4"/>
    <mergeCell ref="NJG3:NJG4"/>
    <mergeCell ref="NJH3:NJH4"/>
    <mergeCell ref="NIK3:NIK4"/>
    <mergeCell ref="NIL3:NIL4"/>
    <mergeCell ref="NIQ3:NIQ4"/>
    <mergeCell ref="NIS3:NIS4"/>
    <mergeCell ref="NIU3:NIU4"/>
    <mergeCell ref="NIV3:NIV4"/>
    <mergeCell ref="NNY3:NNY4"/>
    <mergeCell ref="NOD3:NOD4"/>
    <mergeCell ref="NOF3:NOF4"/>
    <mergeCell ref="NOH3:NOH4"/>
    <mergeCell ref="NOI3:NOI4"/>
    <mergeCell ref="NOJ3:NOJ4"/>
    <mergeCell ref="NNM3:NNM4"/>
    <mergeCell ref="NNN3:NNN4"/>
    <mergeCell ref="NNS3:NNS4"/>
    <mergeCell ref="NNU3:NNU4"/>
    <mergeCell ref="NNW3:NNW4"/>
    <mergeCell ref="NNX3:NNX4"/>
    <mergeCell ref="NNA3:NNA4"/>
    <mergeCell ref="NNB3:NNB4"/>
    <mergeCell ref="NNC3:NNC4"/>
    <mergeCell ref="NNH3:NNH4"/>
    <mergeCell ref="NNJ3:NNJ4"/>
    <mergeCell ref="NNL3:NNL4"/>
    <mergeCell ref="NMN3:NMN4"/>
    <mergeCell ref="NMP3:NMP4"/>
    <mergeCell ref="NMQ3:NMQ4"/>
    <mergeCell ref="NMR3:NMR4"/>
    <mergeCell ref="NMW3:NMW4"/>
    <mergeCell ref="NMY3:NMY4"/>
    <mergeCell ref="NMA3:NMA4"/>
    <mergeCell ref="NMC3:NMC4"/>
    <mergeCell ref="NME3:NME4"/>
    <mergeCell ref="NMF3:NMF4"/>
    <mergeCell ref="NMG3:NMG4"/>
    <mergeCell ref="NML3:NML4"/>
    <mergeCell ref="NLK3:NLK4"/>
    <mergeCell ref="NLP3:NLP4"/>
    <mergeCell ref="NLR3:NLR4"/>
    <mergeCell ref="NLT3:NLT4"/>
    <mergeCell ref="NLU3:NLU4"/>
    <mergeCell ref="NLV3:NLV4"/>
    <mergeCell ref="NRC3:NRC4"/>
    <mergeCell ref="NRE3:NRE4"/>
    <mergeCell ref="NRG3:NRG4"/>
    <mergeCell ref="NRH3:NRH4"/>
    <mergeCell ref="NRI3:NRI4"/>
    <mergeCell ref="NRN3:NRN4"/>
    <mergeCell ref="NQM3:NQM4"/>
    <mergeCell ref="NQR3:NQR4"/>
    <mergeCell ref="NQT3:NQT4"/>
    <mergeCell ref="NQV3:NQV4"/>
    <mergeCell ref="NQW3:NQW4"/>
    <mergeCell ref="NQX3:NQX4"/>
    <mergeCell ref="NQA3:NQA4"/>
    <mergeCell ref="NQB3:NQB4"/>
    <mergeCell ref="NQG3:NQG4"/>
    <mergeCell ref="NQI3:NQI4"/>
    <mergeCell ref="NQK3:NQK4"/>
    <mergeCell ref="NQL3:NQL4"/>
    <mergeCell ref="NPO3:NPO4"/>
    <mergeCell ref="NPP3:NPP4"/>
    <mergeCell ref="NPQ3:NPQ4"/>
    <mergeCell ref="NPV3:NPV4"/>
    <mergeCell ref="NPX3:NPX4"/>
    <mergeCell ref="NPZ3:NPZ4"/>
    <mergeCell ref="NPB3:NPB4"/>
    <mergeCell ref="NPD3:NPD4"/>
    <mergeCell ref="NPE3:NPE4"/>
    <mergeCell ref="NPF3:NPF4"/>
    <mergeCell ref="NPK3:NPK4"/>
    <mergeCell ref="NPM3:NPM4"/>
    <mergeCell ref="NOO3:NOO4"/>
    <mergeCell ref="NOQ3:NOQ4"/>
    <mergeCell ref="NOS3:NOS4"/>
    <mergeCell ref="NOT3:NOT4"/>
    <mergeCell ref="NOU3:NOU4"/>
    <mergeCell ref="NOZ3:NOZ4"/>
    <mergeCell ref="NUD3:NUD4"/>
    <mergeCell ref="NUF3:NUF4"/>
    <mergeCell ref="NUG3:NUG4"/>
    <mergeCell ref="NUH3:NUH4"/>
    <mergeCell ref="NUM3:NUM4"/>
    <mergeCell ref="NUO3:NUO4"/>
    <mergeCell ref="NTQ3:NTQ4"/>
    <mergeCell ref="NTS3:NTS4"/>
    <mergeCell ref="NTU3:NTU4"/>
    <mergeCell ref="NTV3:NTV4"/>
    <mergeCell ref="NTW3:NTW4"/>
    <mergeCell ref="NUB3:NUB4"/>
    <mergeCell ref="NTA3:NTA4"/>
    <mergeCell ref="NTF3:NTF4"/>
    <mergeCell ref="NTH3:NTH4"/>
    <mergeCell ref="NTJ3:NTJ4"/>
    <mergeCell ref="NTK3:NTK4"/>
    <mergeCell ref="NTL3:NTL4"/>
    <mergeCell ref="NSO3:NSO4"/>
    <mergeCell ref="NSP3:NSP4"/>
    <mergeCell ref="NSU3:NSU4"/>
    <mergeCell ref="NSW3:NSW4"/>
    <mergeCell ref="NSY3:NSY4"/>
    <mergeCell ref="NSZ3:NSZ4"/>
    <mergeCell ref="NSC3:NSC4"/>
    <mergeCell ref="NSD3:NSD4"/>
    <mergeCell ref="NSE3:NSE4"/>
    <mergeCell ref="NSJ3:NSJ4"/>
    <mergeCell ref="NSL3:NSL4"/>
    <mergeCell ref="NSN3:NSN4"/>
    <mergeCell ref="NRP3:NRP4"/>
    <mergeCell ref="NRR3:NRR4"/>
    <mergeCell ref="NRS3:NRS4"/>
    <mergeCell ref="NRT3:NRT4"/>
    <mergeCell ref="NRY3:NRY4"/>
    <mergeCell ref="NSA3:NSA4"/>
    <mergeCell ref="NXE3:NXE4"/>
    <mergeCell ref="NXF3:NXF4"/>
    <mergeCell ref="NXG3:NXG4"/>
    <mergeCell ref="NXL3:NXL4"/>
    <mergeCell ref="NXN3:NXN4"/>
    <mergeCell ref="NXP3:NXP4"/>
    <mergeCell ref="NWR3:NWR4"/>
    <mergeCell ref="NWT3:NWT4"/>
    <mergeCell ref="NWU3:NWU4"/>
    <mergeCell ref="NWV3:NWV4"/>
    <mergeCell ref="NXA3:NXA4"/>
    <mergeCell ref="NXC3:NXC4"/>
    <mergeCell ref="NWE3:NWE4"/>
    <mergeCell ref="NWG3:NWG4"/>
    <mergeCell ref="NWI3:NWI4"/>
    <mergeCell ref="NWJ3:NWJ4"/>
    <mergeCell ref="NWK3:NWK4"/>
    <mergeCell ref="NWP3:NWP4"/>
    <mergeCell ref="NVO3:NVO4"/>
    <mergeCell ref="NVT3:NVT4"/>
    <mergeCell ref="NVV3:NVV4"/>
    <mergeCell ref="NVX3:NVX4"/>
    <mergeCell ref="NVY3:NVY4"/>
    <mergeCell ref="NVZ3:NVZ4"/>
    <mergeCell ref="NVC3:NVC4"/>
    <mergeCell ref="NVD3:NVD4"/>
    <mergeCell ref="NVI3:NVI4"/>
    <mergeCell ref="NVK3:NVK4"/>
    <mergeCell ref="NVM3:NVM4"/>
    <mergeCell ref="NVN3:NVN4"/>
    <mergeCell ref="NUQ3:NUQ4"/>
    <mergeCell ref="NUR3:NUR4"/>
    <mergeCell ref="NUS3:NUS4"/>
    <mergeCell ref="NUX3:NUX4"/>
    <mergeCell ref="NUZ3:NUZ4"/>
    <mergeCell ref="NVB3:NVB4"/>
    <mergeCell ref="OAE3:OAE4"/>
    <mergeCell ref="OAF3:OAF4"/>
    <mergeCell ref="OAK3:OAK4"/>
    <mergeCell ref="OAM3:OAM4"/>
    <mergeCell ref="OAO3:OAO4"/>
    <mergeCell ref="OAP3:OAP4"/>
    <mergeCell ref="NZS3:NZS4"/>
    <mergeCell ref="NZT3:NZT4"/>
    <mergeCell ref="NZU3:NZU4"/>
    <mergeCell ref="NZZ3:NZZ4"/>
    <mergeCell ref="OAB3:OAB4"/>
    <mergeCell ref="OAD3:OAD4"/>
    <mergeCell ref="NZF3:NZF4"/>
    <mergeCell ref="NZH3:NZH4"/>
    <mergeCell ref="NZI3:NZI4"/>
    <mergeCell ref="NZJ3:NZJ4"/>
    <mergeCell ref="NZO3:NZO4"/>
    <mergeCell ref="NZQ3:NZQ4"/>
    <mergeCell ref="NYS3:NYS4"/>
    <mergeCell ref="NYU3:NYU4"/>
    <mergeCell ref="NYW3:NYW4"/>
    <mergeCell ref="NYX3:NYX4"/>
    <mergeCell ref="NYY3:NYY4"/>
    <mergeCell ref="NZD3:NZD4"/>
    <mergeCell ref="NYC3:NYC4"/>
    <mergeCell ref="NYH3:NYH4"/>
    <mergeCell ref="NYJ3:NYJ4"/>
    <mergeCell ref="NYL3:NYL4"/>
    <mergeCell ref="NYM3:NYM4"/>
    <mergeCell ref="NYN3:NYN4"/>
    <mergeCell ref="NXQ3:NXQ4"/>
    <mergeCell ref="NXR3:NXR4"/>
    <mergeCell ref="NXW3:NXW4"/>
    <mergeCell ref="NXY3:NXY4"/>
    <mergeCell ref="NYA3:NYA4"/>
    <mergeCell ref="NYB3:NYB4"/>
    <mergeCell ref="ODE3:ODE4"/>
    <mergeCell ref="ODJ3:ODJ4"/>
    <mergeCell ref="ODL3:ODL4"/>
    <mergeCell ref="ODN3:ODN4"/>
    <mergeCell ref="ODO3:ODO4"/>
    <mergeCell ref="ODP3:ODP4"/>
    <mergeCell ref="OCS3:OCS4"/>
    <mergeCell ref="OCT3:OCT4"/>
    <mergeCell ref="OCY3:OCY4"/>
    <mergeCell ref="ODA3:ODA4"/>
    <mergeCell ref="ODC3:ODC4"/>
    <mergeCell ref="ODD3:ODD4"/>
    <mergeCell ref="OCG3:OCG4"/>
    <mergeCell ref="OCH3:OCH4"/>
    <mergeCell ref="OCI3:OCI4"/>
    <mergeCell ref="OCN3:OCN4"/>
    <mergeCell ref="OCP3:OCP4"/>
    <mergeCell ref="OCR3:OCR4"/>
    <mergeCell ref="OBT3:OBT4"/>
    <mergeCell ref="OBV3:OBV4"/>
    <mergeCell ref="OBW3:OBW4"/>
    <mergeCell ref="OBX3:OBX4"/>
    <mergeCell ref="OCC3:OCC4"/>
    <mergeCell ref="OCE3:OCE4"/>
    <mergeCell ref="OBG3:OBG4"/>
    <mergeCell ref="OBI3:OBI4"/>
    <mergeCell ref="OBK3:OBK4"/>
    <mergeCell ref="OBL3:OBL4"/>
    <mergeCell ref="OBM3:OBM4"/>
    <mergeCell ref="OBR3:OBR4"/>
    <mergeCell ref="OAQ3:OAQ4"/>
    <mergeCell ref="OAV3:OAV4"/>
    <mergeCell ref="OAX3:OAX4"/>
    <mergeCell ref="OAZ3:OAZ4"/>
    <mergeCell ref="OBA3:OBA4"/>
    <mergeCell ref="OBB3:OBB4"/>
    <mergeCell ref="OGI3:OGI4"/>
    <mergeCell ref="OGK3:OGK4"/>
    <mergeCell ref="OGM3:OGM4"/>
    <mergeCell ref="OGN3:OGN4"/>
    <mergeCell ref="OGO3:OGO4"/>
    <mergeCell ref="OGT3:OGT4"/>
    <mergeCell ref="OFS3:OFS4"/>
    <mergeCell ref="OFX3:OFX4"/>
    <mergeCell ref="OFZ3:OFZ4"/>
    <mergeCell ref="OGB3:OGB4"/>
    <mergeCell ref="OGC3:OGC4"/>
    <mergeCell ref="OGD3:OGD4"/>
    <mergeCell ref="OFG3:OFG4"/>
    <mergeCell ref="OFH3:OFH4"/>
    <mergeCell ref="OFM3:OFM4"/>
    <mergeCell ref="OFO3:OFO4"/>
    <mergeCell ref="OFQ3:OFQ4"/>
    <mergeCell ref="OFR3:OFR4"/>
    <mergeCell ref="OEU3:OEU4"/>
    <mergeCell ref="OEV3:OEV4"/>
    <mergeCell ref="OEW3:OEW4"/>
    <mergeCell ref="OFB3:OFB4"/>
    <mergeCell ref="OFD3:OFD4"/>
    <mergeCell ref="OFF3:OFF4"/>
    <mergeCell ref="OEH3:OEH4"/>
    <mergeCell ref="OEJ3:OEJ4"/>
    <mergeCell ref="OEK3:OEK4"/>
    <mergeCell ref="OEL3:OEL4"/>
    <mergeCell ref="OEQ3:OEQ4"/>
    <mergeCell ref="OES3:OES4"/>
    <mergeCell ref="ODU3:ODU4"/>
    <mergeCell ref="ODW3:ODW4"/>
    <mergeCell ref="ODY3:ODY4"/>
    <mergeCell ref="ODZ3:ODZ4"/>
    <mergeCell ref="OEA3:OEA4"/>
    <mergeCell ref="OEF3:OEF4"/>
    <mergeCell ref="OJJ3:OJJ4"/>
    <mergeCell ref="OJL3:OJL4"/>
    <mergeCell ref="OJM3:OJM4"/>
    <mergeCell ref="OJN3:OJN4"/>
    <mergeCell ref="OJS3:OJS4"/>
    <mergeCell ref="OJU3:OJU4"/>
    <mergeCell ref="OIW3:OIW4"/>
    <mergeCell ref="OIY3:OIY4"/>
    <mergeCell ref="OJA3:OJA4"/>
    <mergeCell ref="OJB3:OJB4"/>
    <mergeCell ref="OJC3:OJC4"/>
    <mergeCell ref="OJH3:OJH4"/>
    <mergeCell ref="OIG3:OIG4"/>
    <mergeCell ref="OIL3:OIL4"/>
    <mergeCell ref="OIN3:OIN4"/>
    <mergeCell ref="OIP3:OIP4"/>
    <mergeCell ref="OIQ3:OIQ4"/>
    <mergeCell ref="OIR3:OIR4"/>
    <mergeCell ref="OHU3:OHU4"/>
    <mergeCell ref="OHV3:OHV4"/>
    <mergeCell ref="OIA3:OIA4"/>
    <mergeCell ref="OIC3:OIC4"/>
    <mergeCell ref="OIE3:OIE4"/>
    <mergeCell ref="OIF3:OIF4"/>
    <mergeCell ref="OHI3:OHI4"/>
    <mergeCell ref="OHJ3:OHJ4"/>
    <mergeCell ref="OHK3:OHK4"/>
    <mergeCell ref="OHP3:OHP4"/>
    <mergeCell ref="OHR3:OHR4"/>
    <mergeCell ref="OHT3:OHT4"/>
    <mergeCell ref="OGV3:OGV4"/>
    <mergeCell ref="OGX3:OGX4"/>
    <mergeCell ref="OGY3:OGY4"/>
    <mergeCell ref="OGZ3:OGZ4"/>
    <mergeCell ref="OHE3:OHE4"/>
    <mergeCell ref="OHG3:OHG4"/>
    <mergeCell ref="OMK3:OMK4"/>
    <mergeCell ref="OML3:OML4"/>
    <mergeCell ref="OMM3:OMM4"/>
    <mergeCell ref="OMR3:OMR4"/>
    <mergeCell ref="OMT3:OMT4"/>
    <mergeCell ref="OMV3:OMV4"/>
    <mergeCell ref="OLX3:OLX4"/>
    <mergeCell ref="OLZ3:OLZ4"/>
    <mergeCell ref="OMA3:OMA4"/>
    <mergeCell ref="OMB3:OMB4"/>
    <mergeCell ref="OMG3:OMG4"/>
    <mergeCell ref="OMI3:OMI4"/>
    <mergeCell ref="OLK3:OLK4"/>
    <mergeCell ref="OLM3:OLM4"/>
    <mergeCell ref="OLO3:OLO4"/>
    <mergeCell ref="OLP3:OLP4"/>
    <mergeCell ref="OLQ3:OLQ4"/>
    <mergeCell ref="OLV3:OLV4"/>
    <mergeCell ref="OKU3:OKU4"/>
    <mergeCell ref="OKZ3:OKZ4"/>
    <mergeCell ref="OLB3:OLB4"/>
    <mergeCell ref="OLD3:OLD4"/>
    <mergeCell ref="OLE3:OLE4"/>
    <mergeCell ref="OLF3:OLF4"/>
    <mergeCell ref="OKI3:OKI4"/>
    <mergeCell ref="OKJ3:OKJ4"/>
    <mergeCell ref="OKO3:OKO4"/>
    <mergeCell ref="OKQ3:OKQ4"/>
    <mergeCell ref="OKS3:OKS4"/>
    <mergeCell ref="OKT3:OKT4"/>
    <mergeCell ref="OJW3:OJW4"/>
    <mergeCell ref="OJX3:OJX4"/>
    <mergeCell ref="OJY3:OJY4"/>
    <mergeCell ref="OKD3:OKD4"/>
    <mergeCell ref="OKF3:OKF4"/>
    <mergeCell ref="OKH3:OKH4"/>
    <mergeCell ref="OPK3:OPK4"/>
    <mergeCell ref="OPL3:OPL4"/>
    <mergeCell ref="OPQ3:OPQ4"/>
    <mergeCell ref="OPS3:OPS4"/>
    <mergeCell ref="OPU3:OPU4"/>
    <mergeCell ref="OPV3:OPV4"/>
    <mergeCell ref="OOY3:OOY4"/>
    <mergeCell ref="OOZ3:OOZ4"/>
    <mergeCell ref="OPA3:OPA4"/>
    <mergeCell ref="OPF3:OPF4"/>
    <mergeCell ref="OPH3:OPH4"/>
    <mergeCell ref="OPJ3:OPJ4"/>
    <mergeCell ref="OOL3:OOL4"/>
    <mergeCell ref="OON3:OON4"/>
    <mergeCell ref="OOO3:OOO4"/>
    <mergeCell ref="OOP3:OOP4"/>
    <mergeCell ref="OOU3:OOU4"/>
    <mergeCell ref="OOW3:OOW4"/>
    <mergeCell ref="ONY3:ONY4"/>
    <mergeCell ref="OOA3:OOA4"/>
    <mergeCell ref="OOC3:OOC4"/>
    <mergeCell ref="OOD3:OOD4"/>
    <mergeCell ref="OOE3:OOE4"/>
    <mergeCell ref="OOJ3:OOJ4"/>
    <mergeCell ref="ONI3:ONI4"/>
    <mergeCell ref="ONN3:ONN4"/>
    <mergeCell ref="ONP3:ONP4"/>
    <mergeCell ref="ONR3:ONR4"/>
    <mergeCell ref="ONS3:ONS4"/>
    <mergeCell ref="ONT3:ONT4"/>
    <mergeCell ref="OMW3:OMW4"/>
    <mergeCell ref="OMX3:OMX4"/>
    <mergeCell ref="ONC3:ONC4"/>
    <mergeCell ref="ONE3:ONE4"/>
    <mergeCell ref="ONG3:ONG4"/>
    <mergeCell ref="ONH3:ONH4"/>
    <mergeCell ref="OSK3:OSK4"/>
    <mergeCell ref="OSP3:OSP4"/>
    <mergeCell ref="OSR3:OSR4"/>
    <mergeCell ref="OST3:OST4"/>
    <mergeCell ref="OSU3:OSU4"/>
    <mergeCell ref="OSV3:OSV4"/>
    <mergeCell ref="ORY3:ORY4"/>
    <mergeCell ref="ORZ3:ORZ4"/>
    <mergeCell ref="OSE3:OSE4"/>
    <mergeCell ref="OSG3:OSG4"/>
    <mergeCell ref="OSI3:OSI4"/>
    <mergeCell ref="OSJ3:OSJ4"/>
    <mergeCell ref="ORM3:ORM4"/>
    <mergeCell ref="ORN3:ORN4"/>
    <mergeCell ref="ORO3:ORO4"/>
    <mergeCell ref="ORT3:ORT4"/>
    <mergeCell ref="ORV3:ORV4"/>
    <mergeCell ref="ORX3:ORX4"/>
    <mergeCell ref="OQZ3:OQZ4"/>
    <mergeCell ref="ORB3:ORB4"/>
    <mergeCell ref="ORC3:ORC4"/>
    <mergeCell ref="ORD3:ORD4"/>
    <mergeCell ref="ORI3:ORI4"/>
    <mergeCell ref="ORK3:ORK4"/>
    <mergeCell ref="OQM3:OQM4"/>
    <mergeCell ref="OQO3:OQO4"/>
    <mergeCell ref="OQQ3:OQQ4"/>
    <mergeCell ref="OQR3:OQR4"/>
    <mergeCell ref="OQS3:OQS4"/>
    <mergeCell ref="OQX3:OQX4"/>
    <mergeCell ref="OPW3:OPW4"/>
    <mergeCell ref="OQB3:OQB4"/>
    <mergeCell ref="OQD3:OQD4"/>
    <mergeCell ref="OQF3:OQF4"/>
    <mergeCell ref="OQG3:OQG4"/>
    <mergeCell ref="OQH3:OQH4"/>
    <mergeCell ref="OVO3:OVO4"/>
    <mergeCell ref="OVQ3:OVQ4"/>
    <mergeCell ref="OVS3:OVS4"/>
    <mergeCell ref="OVT3:OVT4"/>
    <mergeCell ref="OVU3:OVU4"/>
    <mergeCell ref="OVZ3:OVZ4"/>
    <mergeCell ref="OUY3:OUY4"/>
    <mergeCell ref="OVD3:OVD4"/>
    <mergeCell ref="OVF3:OVF4"/>
    <mergeCell ref="OVH3:OVH4"/>
    <mergeCell ref="OVI3:OVI4"/>
    <mergeCell ref="OVJ3:OVJ4"/>
    <mergeCell ref="OUM3:OUM4"/>
    <mergeCell ref="OUN3:OUN4"/>
    <mergeCell ref="OUS3:OUS4"/>
    <mergeCell ref="OUU3:OUU4"/>
    <mergeCell ref="OUW3:OUW4"/>
    <mergeCell ref="OUX3:OUX4"/>
    <mergeCell ref="OUA3:OUA4"/>
    <mergeCell ref="OUB3:OUB4"/>
    <mergeCell ref="OUC3:OUC4"/>
    <mergeCell ref="OUH3:OUH4"/>
    <mergeCell ref="OUJ3:OUJ4"/>
    <mergeCell ref="OUL3:OUL4"/>
    <mergeCell ref="OTN3:OTN4"/>
    <mergeCell ref="OTP3:OTP4"/>
    <mergeCell ref="OTQ3:OTQ4"/>
    <mergeCell ref="OTR3:OTR4"/>
    <mergeCell ref="OTW3:OTW4"/>
    <mergeCell ref="OTY3:OTY4"/>
    <mergeCell ref="OTA3:OTA4"/>
    <mergeCell ref="OTC3:OTC4"/>
    <mergeCell ref="OTE3:OTE4"/>
    <mergeCell ref="OTF3:OTF4"/>
    <mergeCell ref="OTG3:OTG4"/>
    <mergeCell ref="OTL3:OTL4"/>
    <mergeCell ref="OYP3:OYP4"/>
    <mergeCell ref="OYR3:OYR4"/>
    <mergeCell ref="OYS3:OYS4"/>
    <mergeCell ref="OYT3:OYT4"/>
    <mergeCell ref="OYY3:OYY4"/>
    <mergeCell ref="OZA3:OZA4"/>
    <mergeCell ref="OYC3:OYC4"/>
    <mergeCell ref="OYE3:OYE4"/>
    <mergeCell ref="OYG3:OYG4"/>
    <mergeCell ref="OYH3:OYH4"/>
    <mergeCell ref="OYI3:OYI4"/>
    <mergeCell ref="OYN3:OYN4"/>
    <mergeCell ref="OXM3:OXM4"/>
    <mergeCell ref="OXR3:OXR4"/>
    <mergeCell ref="OXT3:OXT4"/>
    <mergeCell ref="OXV3:OXV4"/>
    <mergeCell ref="OXW3:OXW4"/>
    <mergeCell ref="OXX3:OXX4"/>
    <mergeCell ref="OXA3:OXA4"/>
    <mergeCell ref="OXB3:OXB4"/>
    <mergeCell ref="OXG3:OXG4"/>
    <mergeCell ref="OXI3:OXI4"/>
    <mergeCell ref="OXK3:OXK4"/>
    <mergeCell ref="OXL3:OXL4"/>
    <mergeCell ref="OWO3:OWO4"/>
    <mergeCell ref="OWP3:OWP4"/>
    <mergeCell ref="OWQ3:OWQ4"/>
    <mergeCell ref="OWV3:OWV4"/>
    <mergeCell ref="OWX3:OWX4"/>
    <mergeCell ref="OWZ3:OWZ4"/>
    <mergeCell ref="OWB3:OWB4"/>
    <mergeCell ref="OWD3:OWD4"/>
    <mergeCell ref="OWE3:OWE4"/>
    <mergeCell ref="OWF3:OWF4"/>
    <mergeCell ref="OWK3:OWK4"/>
    <mergeCell ref="OWM3:OWM4"/>
    <mergeCell ref="PBQ3:PBQ4"/>
    <mergeCell ref="PBR3:PBR4"/>
    <mergeCell ref="PBS3:PBS4"/>
    <mergeCell ref="PBX3:PBX4"/>
    <mergeCell ref="PBZ3:PBZ4"/>
    <mergeCell ref="PCB3:PCB4"/>
    <mergeCell ref="PBD3:PBD4"/>
    <mergeCell ref="PBF3:PBF4"/>
    <mergeCell ref="PBG3:PBG4"/>
    <mergeCell ref="PBH3:PBH4"/>
    <mergeCell ref="PBM3:PBM4"/>
    <mergeCell ref="PBO3:PBO4"/>
    <mergeCell ref="PAQ3:PAQ4"/>
    <mergeCell ref="PAS3:PAS4"/>
    <mergeCell ref="PAU3:PAU4"/>
    <mergeCell ref="PAV3:PAV4"/>
    <mergeCell ref="PAW3:PAW4"/>
    <mergeCell ref="PBB3:PBB4"/>
    <mergeCell ref="PAA3:PAA4"/>
    <mergeCell ref="PAF3:PAF4"/>
    <mergeCell ref="PAH3:PAH4"/>
    <mergeCell ref="PAJ3:PAJ4"/>
    <mergeCell ref="PAK3:PAK4"/>
    <mergeCell ref="PAL3:PAL4"/>
    <mergeCell ref="OZO3:OZO4"/>
    <mergeCell ref="OZP3:OZP4"/>
    <mergeCell ref="OZU3:OZU4"/>
    <mergeCell ref="OZW3:OZW4"/>
    <mergeCell ref="OZY3:OZY4"/>
    <mergeCell ref="OZZ3:OZZ4"/>
    <mergeCell ref="OZC3:OZC4"/>
    <mergeCell ref="OZD3:OZD4"/>
    <mergeCell ref="OZE3:OZE4"/>
    <mergeCell ref="OZJ3:OZJ4"/>
    <mergeCell ref="OZL3:OZL4"/>
    <mergeCell ref="OZN3:OZN4"/>
    <mergeCell ref="PEQ3:PEQ4"/>
    <mergeCell ref="PER3:PER4"/>
    <mergeCell ref="PEW3:PEW4"/>
    <mergeCell ref="PEY3:PEY4"/>
    <mergeCell ref="PFA3:PFA4"/>
    <mergeCell ref="PFB3:PFB4"/>
    <mergeCell ref="PEE3:PEE4"/>
    <mergeCell ref="PEF3:PEF4"/>
    <mergeCell ref="PEG3:PEG4"/>
    <mergeCell ref="PEL3:PEL4"/>
    <mergeCell ref="PEN3:PEN4"/>
    <mergeCell ref="PEP3:PEP4"/>
    <mergeCell ref="PDR3:PDR4"/>
    <mergeCell ref="PDT3:PDT4"/>
    <mergeCell ref="PDU3:PDU4"/>
    <mergeCell ref="PDV3:PDV4"/>
    <mergeCell ref="PEA3:PEA4"/>
    <mergeCell ref="PEC3:PEC4"/>
    <mergeCell ref="PDE3:PDE4"/>
    <mergeCell ref="PDG3:PDG4"/>
    <mergeCell ref="PDI3:PDI4"/>
    <mergeCell ref="PDJ3:PDJ4"/>
    <mergeCell ref="PDK3:PDK4"/>
    <mergeCell ref="PDP3:PDP4"/>
    <mergeCell ref="PCO3:PCO4"/>
    <mergeCell ref="PCT3:PCT4"/>
    <mergeCell ref="PCV3:PCV4"/>
    <mergeCell ref="PCX3:PCX4"/>
    <mergeCell ref="PCY3:PCY4"/>
    <mergeCell ref="PCZ3:PCZ4"/>
    <mergeCell ref="PCC3:PCC4"/>
    <mergeCell ref="PCD3:PCD4"/>
    <mergeCell ref="PCI3:PCI4"/>
    <mergeCell ref="PCK3:PCK4"/>
    <mergeCell ref="PCM3:PCM4"/>
    <mergeCell ref="PCN3:PCN4"/>
    <mergeCell ref="PHQ3:PHQ4"/>
    <mergeCell ref="PHV3:PHV4"/>
    <mergeCell ref="PHX3:PHX4"/>
    <mergeCell ref="PHZ3:PHZ4"/>
    <mergeCell ref="PIA3:PIA4"/>
    <mergeCell ref="PIB3:PIB4"/>
    <mergeCell ref="PHE3:PHE4"/>
    <mergeCell ref="PHF3:PHF4"/>
    <mergeCell ref="PHK3:PHK4"/>
    <mergeCell ref="PHM3:PHM4"/>
    <mergeCell ref="PHO3:PHO4"/>
    <mergeCell ref="PHP3:PHP4"/>
    <mergeCell ref="PGS3:PGS4"/>
    <mergeCell ref="PGT3:PGT4"/>
    <mergeCell ref="PGU3:PGU4"/>
    <mergeCell ref="PGZ3:PGZ4"/>
    <mergeCell ref="PHB3:PHB4"/>
    <mergeCell ref="PHD3:PHD4"/>
    <mergeCell ref="PGF3:PGF4"/>
    <mergeCell ref="PGH3:PGH4"/>
    <mergeCell ref="PGI3:PGI4"/>
    <mergeCell ref="PGJ3:PGJ4"/>
    <mergeCell ref="PGO3:PGO4"/>
    <mergeCell ref="PGQ3:PGQ4"/>
    <mergeCell ref="PFS3:PFS4"/>
    <mergeCell ref="PFU3:PFU4"/>
    <mergeCell ref="PFW3:PFW4"/>
    <mergeCell ref="PFX3:PFX4"/>
    <mergeCell ref="PFY3:PFY4"/>
    <mergeCell ref="PGD3:PGD4"/>
    <mergeCell ref="PFC3:PFC4"/>
    <mergeCell ref="PFH3:PFH4"/>
    <mergeCell ref="PFJ3:PFJ4"/>
    <mergeCell ref="PFL3:PFL4"/>
    <mergeCell ref="PFM3:PFM4"/>
    <mergeCell ref="PFN3:PFN4"/>
    <mergeCell ref="PKU3:PKU4"/>
    <mergeCell ref="PKW3:PKW4"/>
    <mergeCell ref="PKY3:PKY4"/>
    <mergeCell ref="PKZ3:PKZ4"/>
    <mergeCell ref="PLA3:PLA4"/>
    <mergeCell ref="PLF3:PLF4"/>
    <mergeCell ref="PKE3:PKE4"/>
    <mergeCell ref="PKJ3:PKJ4"/>
    <mergeCell ref="PKL3:PKL4"/>
    <mergeCell ref="PKN3:PKN4"/>
    <mergeCell ref="PKO3:PKO4"/>
    <mergeCell ref="PKP3:PKP4"/>
    <mergeCell ref="PJS3:PJS4"/>
    <mergeCell ref="PJT3:PJT4"/>
    <mergeCell ref="PJY3:PJY4"/>
    <mergeCell ref="PKA3:PKA4"/>
    <mergeCell ref="PKC3:PKC4"/>
    <mergeCell ref="PKD3:PKD4"/>
    <mergeCell ref="PJG3:PJG4"/>
    <mergeCell ref="PJH3:PJH4"/>
    <mergeCell ref="PJI3:PJI4"/>
    <mergeCell ref="PJN3:PJN4"/>
    <mergeCell ref="PJP3:PJP4"/>
    <mergeCell ref="PJR3:PJR4"/>
    <mergeCell ref="PIT3:PIT4"/>
    <mergeCell ref="PIV3:PIV4"/>
    <mergeCell ref="PIW3:PIW4"/>
    <mergeCell ref="PIX3:PIX4"/>
    <mergeCell ref="PJC3:PJC4"/>
    <mergeCell ref="PJE3:PJE4"/>
    <mergeCell ref="PIG3:PIG4"/>
    <mergeCell ref="PII3:PII4"/>
    <mergeCell ref="PIK3:PIK4"/>
    <mergeCell ref="PIL3:PIL4"/>
    <mergeCell ref="PIM3:PIM4"/>
    <mergeCell ref="PIR3:PIR4"/>
    <mergeCell ref="PNV3:PNV4"/>
    <mergeCell ref="PNX3:PNX4"/>
    <mergeCell ref="PNY3:PNY4"/>
    <mergeCell ref="PNZ3:PNZ4"/>
    <mergeCell ref="POE3:POE4"/>
    <mergeCell ref="POG3:POG4"/>
    <mergeCell ref="PNI3:PNI4"/>
    <mergeCell ref="PNK3:PNK4"/>
    <mergeCell ref="PNM3:PNM4"/>
    <mergeCell ref="PNN3:PNN4"/>
    <mergeCell ref="PNO3:PNO4"/>
    <mergeCell ref="PNT3:PNT4"/>
    <mergeCell ref="PMS3:PMS4"/>
    <mergeCell ref="PMX3:PMX4"/>
    <mergeCell ref="PMZ3:PMZ4"/>
    <mergeCell ref="PNB3:PNB4"/>
    <mergeCell ref="PNC3:PNC4"/>
    <mergeCell ref="PND3:PND4"/>
    <mergeCell ref="PMG3:PMG4"/>
    <mergeCell ref="PMH3:PMH4"/>
    <mergeCell ref="PMM3:PMM4"/>
    <mergeCell ref="PMO3:PMO4"/>
    <mergeCell ref="PMQ3:PMQ4"/>
    <mergeCell ref="PMR3:PMR4"/>
    <mergeCell ref="PLU3:PLU4"/>
    <mergeCell ref="PLV3:PLV4"/>
    <mergeCell ref="PLW3:PLW4"/>
    <mergeCell ref="PMB3:PMB4"/>
    <mergeCell ref="PMD3:PMD4"/>
    <mergeCell ref="PMF3:PMF4"/>
    <mergeCell ref="PLH3:PLH4"/>
    <mergeCell ref="PLJ3:PLJ4"/>
    <mergeCell ref="PLK3:PLK4"/>
    <mergeCell ref="PLL3:PLL4"/>
    <mergeCell ref="PLQ3:PLQ4"/>
    <mergeCell ref="PLS3:PLS4"/>
    <mergeCell ref="PQW3:PQW4"/>
    <mergeCell ref="PQX3:PQX4"/>
    <mergeCell ref="PQY3:PQY4"/>
    <mergeCell ref="PRD3:PRD4"/>
    <mergeCell ref="PRF3:PRF4"/>
    <mergeCell ref="PRH3:PRH4"/>
    <mergeCell ref="PQJ3:PQJ4"/>
    <mergeCell ref="PQL3:PQL4"/>
    <mergeCell ref="PQM3:PQM4"/>
    <mergeCell ref="PQN3:PQN4"/>
    <mergeCell ref="PQS3:PQS4"/>
    <mergeCell ref="PQU3:PQU4"/>
    <mergeCell ref="PPW3:PPW4"/>
    <mergeCell ref="PPY3:PPY4"/>
    <mergeCell ref="PQA3:PQA4"/>
    <mergeCell ref="PQB3:PQB4"/>
    <mergeCell ref="PQC3:PQC4"/>
    <mergeCell ref="PQH3:PQH4"/>
    <mergeCell ref="PPG3:PPG4"/>
    <mergeCell ref="PPL3:PPL4"/>
    <mergeCell ref="PPN3:PPN4"/>
    <mergeCell ref="PPP3:PPP4"/>
    <mergeCell ref="PPQ3:PPQ4"/>
    <mergeCell ref="PPR3:PPR4"/>
    <mergeCell ref="POU3:POU4"/>
    <mergeCell ref="POV3:POV4"/>
    <mergeCell ref="PPA3:PPA4"/>
    <mergeCell ref="PPC3:PPC4"/>
    <mergeCell ref="PPE3:PPE4"/>
    <mergeCell ref="PPF3:PPF4"/>
    <mergeCell ref="POI3:POI4"/>
    <mergeCell ref="POJ3:POJ4"/>
    <mergeCell ref="POK3:POK4"/>
    <mergeCell ref="POP3:POP4"/>
    <mergeCell ref="POR3:POR4"/>
    <mergeCell ref="POT3:POT4"/>
    <mergeCell ref="PTW3:PTW4"/>
    <mergeCell ref="PTX3:PTX4"/>
    <mergeCell ref="PUC3:PUC4"/>
    <mergeCell ref="PUE3:PUE4"/>
    <mergeCell ref="PUG3:PUG4"/>
    <mergeCell ref="PUH3:PUH4"/>
    <mergeCell ref="PTK3:PTK4"/>
    <mergeCell ref="PTL3:PTL4"/>
    <mergeCell ref="PTM3:PTM4"/>
    <mergeCell ref="PTR3:PTR4"/>
    <mergeCell ref="PTT3:PTT4"/>
    <mergeCell ref="PTV3:PTV4"/>
    <mergeCell ref="PSX3:PSX4"/>
    <mergeCell ref="PSZ3:PSZ4"/>
    <mergeCell ref="PTA3:PTA4"/>
    <mergeCell ref="PTB3:PTB4"/>
    <mergeCell ref="PTG3:PTG4"/>
    <mergeCell ref="PTI3:PTI4"/>
    <mergeCell ref="PSK3:PSK4"/>
    <mergeCell ref="PSM3:PSM4"/>
    <mergeCell ref="PSO3:PSO4"/>
    <mergeCell ref="PSP3:PSP4"/>
    <mergeCell ref="PSQ3:PSQ4"/>
    <mergeCell ref="PSV3:PSV4"/>
    <mergeCell ref="PRU3:PRU4"/>
    <mergeCell ref="PRZ3:PRZ4"/>
    <mergeCell ref="PSB3:PSB4"/>
    <mergeCell ref="PSD3:PSD4"/>
    <mergeCell ref="PSE3:PSE4"/>
    <mergeCell ref="PSF3:PSF4"/>
    <mergeCell ref="PRI3:PRI4"/>
    <mergeCell ref="PRJ3:PRJ4"/>
    <mergeCell ref="PRO3:PRO4"/>
    <mergeCell ref="PRQ3:PRQ4"/>
    <mergeCell ref="PRS3:PRS4"/>
    <mergeCell ref="PRT3:PRT4"/>
    <mergeCell ref="PWW3:PWW4"/>
    <mergeCell ref="PXB3:PXB4"/>
    <mergeCell ref="PXD3:PXD4"/>
    <mergeCell ref="PXF3:PXF4"/>
    <mergeCell ref="PXG3:PXG4"/>
    <mergeCell ref="PXH3:PXH4"/>
    <mergeCell ref="PWK3:PWK4"/>
    <mergeCell ref="PWL3:PWL4"/>
    <mergeCell ref="PWQ3:PWQ4"/>
    <mergeCell ref="PWS3:PWS4"/>
    <mergeCell ref="PWU3:PWU4"/>
    <mergeCell ref="PWV3:PWV4"/>
    <mergeCell ref="PVY3:PVY4"/>
    <mergeCell ref="PVZ3:PVZ4"/>
    <mergeCell ref="PWA3:PWA4"/>
    <mergeCell ref="PWF3:PWF4"/>
    <mergeCell ref="PWH3:PWH4"/>
    <mergeCell ref="PWJ3:PWJ4"/>
    <mergeCell ref="PVL3:PVL4"/>
    <mergeCell ref="PVN3:PVN4"/>
    <mergeCell ref="PVO3:PVO4"/>
    <mergeCell ref="PVP3:PVP4"/>
    <mergeCell ref="PVU3:PVU4"/>
    <mergeCell ref="PVW3:PVW4"/>
    <mergeCell ref="PUY3:PUY4"/>
    <mergeCell ref="PVA3:PVA4"/>
    <mergeCell ref="PVC3:PVC4"/>
    <mergeCell ref="PVD3:PVD4"/>
    <mergeCell ref="PVE3:PVE4"/>
    <mergeCell ref="PVJ3:PVJ4"/>
    <mergeCell ref="PUI3:PUI4"/>
    <mergeCell ref="PUN3:PUN4"/>
    <mergeCell ref="PUP3:PUP4"/>
    <mergeCell ref="PUR3:PUR4"/>
    <mergeCell ref="PUS3:PUS4"/>
    <mergeCell ref="PUT3:PUT4"/>
    <mergeCell ref="QAA3:QAA4"/>
    <mergeCell ref="QAC3:QAC4"/>
    <mergeCell ref="QAE3:QAE4"/>
    <mergeCell ref="QAF3:QAF4"/>
    <mergeCell ref="QAG3:QAG4"/>
    <mergeCell ref="QAL3:QAL4"/>
    <mergeCell ref="PZK3:PZK4"/>
    <mergeCell ref="PZP3:PZP4"/>
    <mergeCell ref="PZR3:PZR4"/>
    <mergeCell ref="PZT3:PZT4"/>
    <mergeCell ref="PZU3:PZU4"/>
    <mergeCell ref="PZV3:PZV4"/>
    <mergeCell ref="PYY3:PYY4"/>
    <mergeCell ref="PYZ3:PYZ4"/>
    <mergeCell ref="PZE3:PZE4"/>
    <mergeCell ref="PZG3:PZG4"/>
    <mergeCell ref="PZI3:PZI4"/>
    <mergeCell ref="PZJ3:PZJ4"/>
    <mergeCell ref="PYM3:PYM4"/>
    <mergeCell ref="PYN3:PYN4"/>
    <mergeCell ref="PYO3:PYO4"/>
    <mergeCell ref="PYT3:PYT4"/>
    <mergeCell ref="PYV3:PYV4"/>
    <mergeCell ref="PYX3:PYX4"/>
    <mergeCell ref="PXZ3:PXZ4"/>
    <mergeCell ref="PYB3:PYB4"/>
    <mergeCell ref="PYC3:PYC4"/>
    <mergeCell ref="PYD3:PYD4"/>
    <mergeCell ref="PYI3:PYI4"/>
    <mergeCell ref="PYK3:PYK4"/>
    <mergeCell ref="PXM3:PXM4"/>
    <mergeCell ref="PXO3:PXO4"/>
    <mergeCell ref="PXQ3:PXQ4"/>
    <mergeCell ref="PXR3:PXR4"/>
    <mergeCell ref="PXS3:PXS4"/>
    <mergeCell ref="PXX3:PXX4"/>
    <mergeCell ref="QDB3:QDB4"/>
    <mergeCell ref="QDD3:QDD4"/>
    <mergeCell ref="QDE3:QDE4"/>
    <mergeCell ref="QDF3:QDF4"/>
    <mergeCell ref="QDK3:QDK4"/>
    <mergeCell ref="QDM3:QDM4"/>
    <mergeCell ref="QCO3:QCO4"/>
    <mergeCell ref="QCQ3:QCQ4"/>
    <mergeCell ref="QCS3:QCS4"/>
    <mergeCell ref="QCT3:QCT4"/>
    <mergeCell ref="QCU3:QCU4"/>
    <mergeCell ref="QCZ3:QCZ4"/>
    <mergeCell ref="QBY3:QBY4"/>
    <mergeCell ref="QCD3:QCD4"/>
    <mergeCell ref="QCF3:QCF4"/>
    <mergeCell ref="QCH3:QCH4"/>
    <mergeCell ref="QCI3:QCI4"/>
    <mergeCell ref="QCJ3:QCJ4"/>
    <mergeCell ref="QBM3:QBM4"/>
    <mergeCell ref="QBN3:QBN4"/>
    <mergeCell ref="QBS3:QBS4"/>
    <mergeCell ref="QBU3:QBU4"/>
    <mergeCell ref="QBW3:QBW4"/>
    <mergeCell ref="QBX3:QBX4"/>
    <mergeCell ref="QBA3:QBA4"/>
    <mergeCell ref="QBB3:QBB4"/>
    <mergeCell ref="QBC3:QBC4"/>
    <mergeCell ref="QBH3:QBH4"/>
    <mergeCell ref="QBJ3:QBJ4"/>
    <mergeCell ref="QBL3:QBL4"/>
    <mergeCell ref="QAN3:QAN4"/>
    <mergeCell ref="QAP3:QAP4"/>
    <mergeCell ref="QAQ3:QAQ4"/>
    <mergeCell ref="QAR3:QAR4"/>
    <mergeCell ref="QAW3:QAW4"/>
    <mergeCell ref="QAY3:QAY4"/>
    <mergeCell ref="QGC3:QGC4"/>
    <mergeCell ref="QGD3:QGD4"/>
    <mergeCell ref="QGE3:QGE4"/>
    <mergeCell ref="QGJ3:QGJ4"/>
    <mergeCell ref="QGL3:QGL4"/>
    <mergeCell ref="QGN3:QGN4"/>
    <mergeCell ref="QFP3:QFP4"/>
    <mergeCell ref="QFR3:QFR4"/>
    <mergeCell ref="QFS3:QFS4"/>
    <mergeCell ref="QFT3:QFT4"/>
    <mergeCell ref="QFY3:QFY4"/>
    <mergeCell ref="QGA3:QGA4"/>
    <mergeCell ref="QFC3:QFC4"/>
    <mergeCell ref="QFE3:QFE4"/>
    <mergeCell ref="QFG3:QFG4"/>
    <mergeCell ref="QFH3:QFH4"/>
    <mergeCell ref="QFI3:QFI4"/>
    <mergeCell ref="QFN3:QFN4"/>
    <mergeCell ref="QEM3:QEM4"/>
    <mergeCell ref="QER3:QER4"/>
    <mergeCell ref="QET3:QET4"/>
    <mergeCell ref="QEV3:QEV4"/>
    <mergeCell ref="QEW3:QEW4"/>
    <mergeCell ref="QEX3:QEX4"/>
    <mergeCell ref="QEA3:QEA4"/>
    <mergeCell ref="QEB3:QEB4"/>
    <mergeCell ref="QEG3:QEG4"/>
    <mergeCell ref="QEI3:QEI4"/>
    <mergeCell ref="QEK3:QEK4"/>
    <mergeCell ref="QEL3:QEL4"/>
    <mergeCell ref="QDO3:QDO4"/>
    <mergeCell ref="QDP3:QDP4"/>
    <mergeCell ref="QDQ3:QDQ4"/>
    <mergeCell ref="QDV3:QDV4"/>
    <mergeCell ref="QDX3:QDX4"/>
    <mergeCell ref="QDZ3:QDZ4"/>
    <mergeCell ref="QJC3:QJC4"/>
    <mergeCell ref="QJD3:QJD4"/>
    <mergeCell ref="QJI3:QJI4"/>
    <mergeCell ref="QJK3:QJK4"/>
    <mergeCell ref="QJM3:QJM4"/>
    <mergeCell ref="QJN3:QJN4"/>
    <mergeCell ref="QIQ3:QIQ4"/>
    <mergeCell ref="QIR3:QIR4"/>
    <mergeCell ref="QIS3:QIS4"/>
    <mergeCell ref="QIX3:QIX4"/>
    <mergeCell ref="QIZ3:QIZ4"/>
    <mergeCell ref="QJB3:QJB4"/>
    <mergeCell ref="QID3:QID4"/>
    <mergeCell ref="QIF3:QIF4"/>
    <mergeCell ref="QIG3:QIG4"/>
    <mergeCell ref="QIH3:QIH4"/>
    <mergeCell ref="QIM3:QIM4"/>
    <mergeCell ref="QIO3:QIO4"/>
    <mergeCell ref="QHQ3:QHQ4"/>
    <mergeCell ref="QHS3:QHS4"/>
    <mergeCell ref="QHU3:QHU4"/>
    <mergeCell ref="QHV3:QHV4"/>
    <mergeCell ref="QHW3:QHW4"/>
    <mergeCell ref="QIB3:QIB4"/>
    <mergeCell ref="QHA3:QHA4"/>
    <mergeCell ref="QHF3:QHF4"/>
    <mergeCell ref="QHH3:QHH4"/>
    <mergeCell ref="QHJ3:QHJ4"/>
    <mergeCell ref="QHK3:QHK4"/>
    <mergeCell ref="QHL3:QHL4"/>
    <mergeCell ref="QGO3:QGO4"/>
    <mergeCell ref="QGP3:QGP4"/>
    <mergeCell ref="QGU3:QGU4"/>
    <mergeCell ref="QGW3:QGW4"/>
    <mergeCell ref="QGY3:QGY4"/>
    <mergeCell ref="QGZ3:QGZ4"/>
    <mergeCell ref="QMC3:QMC4"/>
    <mergeCell ref="QMH3:QMH4"/>
    <mergeCell ref="QMJ3:QMJ4"/>
    <mergeCell ref="QML3:QML4"/>
    <mergeCell ref="QMM3:QMM4"/>
    <mergeCell ref="QMN3:QMN4"/>
    <mergeCell ref="QLQ3:QLQ4"/>
    <mergeCell ref="QLR3:QLR4"/>
    <mergeCell ref="QLW3:QLW4"/>
    <mergeCell ref="QLY3:QLY4"/>
    <mergeCell ref="QMA3:QMA4"/>
    <mergeCell ref="QMB3:QMB4"/>
    <mergeCell ref="QLE3:QLE4"/>
    <mergeCell ref="QLF3:QLF4"/>
    <mergeCell ref="QLG3:QLG4"/>
    <mergeCell ref="QLL3:QLL4"/>
    <mergeCell ref="QLN3:QLN4"/>
    <mergeCell ref="QLP3:QLP4"/>
    <mergeCell ref="QKR3:QKR4"/>
    <mergeCell ref="QKT3:QKT4"/>
    <mergeCell ref="QKU3:QKU4"/>
    <mergeCell ref="QKV3:QKV4"/>
    <mergeCell ref="QLA3:QLA4"/>
    <mergeCell ref="QLC3:QLC4"/>
    <mergeCell ref="QKE3:QKE4"/>
    <mergeCell ref="QKG3:QKG4"/>
    <mergeCell ref="QKI3:QKI4"/>
    <mergeCell ref="QKJ3:QKJ4"/>
    <mergeCell ref="QKK3:QKK4"/>
    <mergeCell ref="QKP3:QKP4"/>
    <mergeCell ref="QJO3:QJO4"/>
    <mergeCell ref="QJT3:QJT4"/>
    <mergeCell ref="QJV3:QJV4"/>
    <mergeCell ref="QJX3:QJX4"/>
    <mergeCell ref="QJY3:QJY4"/>
    <mergeCell ref="QJZ3:QJZ4"/>
    <mergeCell ref="QPG3:QPG4"/>
    <mergeCell ref="QPI3:QPI4"/>
    <mergeCell ref="QPK3:QPK4"/>
    <mergeCell ref="QPL3:QPL4"/>
    <mergeCell ref="QPM3:QPM4"/>
    <mergeCell ref="QPR3:QPR4"/>
    <mergeCell ref="QOQ3:QOQ4"/>
    <mergeCell ref="QOV3:QOV4"/>
    <mergeCell ref="QOX3:QOX4"/>
    <mergeCell ref="QOZ3:QOZ4"/>
    <mergeCell ref="QPA3:QPA4"/>
    <mergeCell ref="QPB3:QPB4"/>
    <mergeCell ref="QOE3:QOE4"/>
    <mergeCell ref="QOF3:QOF4"/>
    <mergeCell ref="QOK3:QOK4"/>
    <mergeCell ref="QOM3:QOM4"/>
    <mergeCell ref="QOO3:QOO4"/>
    <mergeCell ref="QOP3:QOP4"/>
    <mergeCell ref="QNS3:QNS4"/>
    <mergeCell ref="QNT3:QNT4"/>
    <mergeCell ref="QNU3:QNU4"/>
    <mergeCell ref="QNZ3:QNZ4"/>
    <mergeCell ref="QOB3:QOB4"/>
    <mergeCell ref="QOD3:QOD4"/>
    <mergeCell ref="QNF3:QNF4"/>
    <mergeCell ref="QNH3:QNH4"/>
    <mergeCell ref="QNI3:QNI4"/>
    <mergeCell ref="QNJ3:QNJ4"/>
    <mergeCell ref="QNO3:QNO4"/>
    <mergeCell ref="QNQ3:QNQ4"/>
    <mergeCell ref="QMS3:QMS4"/>
    <mergeCell ref="QMU3:QMU4"/>
    <mergeCell ref="QMW3:QMW4"/>
    <mergeCell ref="QMX3:QMX4"/>
    <mergeCell ref="QMY3:QMY4"/>
    <mergeCell ref="QND3:QND4"/>
    <mergeCell ref="QSH3:QSH4"/>
    <mergeCell ref="QSJ3:QSJ4"/>
    <mergeCell ref="QSK3:QSK4"/>
    <mergeCell ref="QSL3:QSL4"/>
    <mergeCell ref="QSQ3:QSQ4"/>
    <mergeCell ref="QSS3:QSS4"/>
    <mergeCell ref="QRU3:QRU4"/>
    <mergeCell ref="QRW3:QRW4"/>
    <mergeCell ref="QRY3:QRY4"/>
    <mergeCell ref="QRZ3:QRZ4"/>
    <mergeCell ref="QSA3:QSA4"/>
    <mergeCell ref="QSF3:QSF4"/>
    <mergeCell ref="QRE3:QRE4"/>
    <mergeCell ref="QRJ3:QRJ4"/>
    <mergeCell ref="QRL3:QRL4"/>
    <mergeCell ref="QRN3:QRN4"/>
    <mergeCell ref="QRO3:QRO4"/>
    <mergeCell ref="QRP3:QRP4"/>
    <mergeCell ref="QQS3:QQS4"/>
    <mergeCell ref="QQT3:QQT4"/>
    <mergeCell ref="QQY3:QQY4"/>
    <mergeCell ref="QRA3:QRA4"/>
    <mergeCell ref="QRC3:QRC4"/>
    <mergeCell ref="QRD3:QRD4"/>
    <mergeCell ref="QQG3:QQG4"/>
    <mergeCell ref="QQH3:QQH4"/>
    <mergeCell ref="QQI3:QQI4"/>
    <mergeCell ref="QQN3:QQN4"/>
    <mergeCell ref="QQP3:QQP4"/>
    <mergeCell ref="QQR3:QQR4"/>
    <mergeCell ref="QPT3:QPT4"/>
    <mergeCell ref="QPV3:QPV4"/>
    <mergeCell ref="QPW3:QPW4"/>
    <mergeCell ref="QPX3:QPX4"/>
    <mergeCell ref="QQC3:QQC4"/>
    <mergeCell ref="QQE3:QQE4"/>
    <mergeCell ref="QVI3:QVI4"/>
    <mergeCell ref="QVJ3:QVJ4"/>
    <mergeCell ref="QVK3:QVK4"/>
    <mergeCell ref="QVP3:QVP4"/>
    <mergeCell ref="QVR3:QVR4"/>
    <mergeCell ref="QVT3:QVT4"/>
    <mergeCell ref="QUV3:QUV4"/>
    <mergeCell ref="QUX3:QUX4"/>
    <mergeCell ref="QUY3:QUY4"/>
    <mergeCell ref="QUZ3:QUZ4"/>
    <mergeCell ref="QVE3:QVE4"/>
    <mergeCell ref="QVG3:QVG4"/>
    <mergeCell ref="QUI3:QUI4"/>
    <mergeCell ref="QUK3:QUK4"/>
    <mergeCell ref="QUM3:QUM4"/>
    <mergeCell ref="QUN3:QUN4"/>
    <mergeCell ref="QUO3:QUO4"/>
    <mergeCell ref="QUT3:QUT4"/>
    <mergeCell ref="QTS3:QTS4"/>
    <mergeCell ref="QTX3:QTX4"/>
    <mergeCell ref="QTZ3:QTZ4"/>
    <mergeCell ref="QUB3:QUB4"/>
    <mergeCell ref="QUC3:QUC4"/>
    <mergeCell ref="QUD3:QUD4"/>
    <mergeCell ref="QTG3:QTG4"/>
    <mergeCell ref="QTH3:QTH4"/>
    <mergeCell ref="QTM3:QTM4"/>
    <mergeCell ref="QTO3:QTO4"/>
    <mergeCell ref="QTQ3:QTQ4"/>
    <mergeCell ref="QTR3:QTR4"/>
    <mergeCell ref="QSU3:QSU4"/>
    <mergeCell ref="QSV3:QSV4"/>
    <mergeCell ref="QSW3:QSW4"/>
    <mergeCell ref="QTB3:QTB4"/>
    <mergeCell ref="QTD3:QTD4"/>
    <mergeCell ref="QTF3:QTF4"/>
    <mergeCell ref="QYI3:QYI4"/>
    <mergeCell ref="QYJ3:QYJ4"/>
    <mergeCell ref="QYO3:QYO4"/>
    <mergeCell ref="QYQ3:QYQ4"/>
    <mergeCell ref="QYS3:QYS4"/>
    <mergeCell ref="QYT3:QYT4"/>
    <mergeCell ref="QXW3:QXW4"/>
    <mergeCell ref="QXX3:QXX4"/>
    <mergeCell ref="QXY3:QXY4"/>
    <mergeCell ref="QYD3:QYD4"/>
    <mergeCell ref="QYF3:QYF4"/>
    <mergeCell ref="QYH3:QYH4"/>
    <mergeCell ref="QXJ3:QXJ4"/>
    <mergeCell ref="QXL3:QXL4"/>
    <mergeCell ref="QXM3:QXM4"/>
    <mergeCell ref="QXN3:QXN4"/>
    <mergeCell ref="QXS3:QXS4"/>
    <mergeCell ref="QXU3:QXU4"/>
    <mergeCell ref="QWW3:QWW4"/>
    <mergeCell ref="QWY3:QWY4"/>
    <mergeCell ref="QXA3:QXA4"/>
    <mergeCell ref="QXB3:QXB4"/>
    <mergeCell ref="QXC3:QXC4"/>
    <mergeCell ref="QXH3:QXH4"/>
    <mergeCell ref="QWG3:QWG4"/>
    <mergeCell ref="QWL3:QWL4"/>
    <mergeCell ref="QWN3:QWN4"/>
    <mergeCell ref="QWP3:QWP4"/>
    <mergeCell ref="QWQ3:QWQ4"/>
    <mergeCell ref="QWR3:QWR4"/>
    <mergeCell ref="QVU3:QVU4"/>
    <mergeCell ref="QVV3:QVV4"/>
    <mergeCell ref="QWA3:QWA4"/>
    <mergeCell ref="QWC3:QWC4"/>
    <mergeCell ref="QWE3:QWE4"/>
    <mergeCell ref="QWF3:QWF4"/>
    <mergeCell ref="RBI3:RBI4"/>
    <mergeCell ref="RBN3:RBN4"/>
    <mergeCell ref="RBP3:RBP4"/>
    <mergeCell ref="RBR3:RBR4"/>
    <mergeCell ref="RBS3:RBS4"/>
    <mergeCell ref="RBT3:RBT4"/>
    <mergeCell ref="RAW3:RAW4"/>
    <mergeCell ref="RAX3:RAX4"/>
    <mergeCell ref="RBC3:RBC4"/>
    <mergeCell ref="RBE3:RBE4"/>
    <mergeCell ref="RBG3:RBG4"/>
    <mergeCell ref="RBH3:RBH4"/>
    <mergeCell ref="RAK3:RAK4"/>
    <mergeCell ref="RAL3:RAL4"/>
    <mergeCell ref="RAM3:RAM4"/>
    <mergeCell ref="RAR3:RAR4"/>
    <mergeCell ref="RAT3:RAT4"/>
    <mergeCell ref="RAV3:RAV4"/>
    <mergeCell ref="QZX3:QZX4"/>
    <mergeCell ref="QZZ3:QZZ4"/>
    <mergeCell ref="RAA3:RAA4"/>
    <mergeCell ref="RAB3:RAB4"/>
    <mergeCell ref="RAG3:RAG4"/>
    <mergeCell ref="RAI3:RAI4"/>
    <mergeCell ref="QZK3:QZK4"/>
    <mergeCell ref="QZM3:QZM4"/>
    <mergeCell ref="QZO3:QZO4"/>
    <mergeCell ref="QZP3:QZP4"/>
    <mergeCell ref="QZQ3:QZQ4"/>
    <mergeCell ref="QZV3:QZV4"/>
    <mergeCell ref="QYU3:QYU4"/>
    <mergeCell ref="QYZ3:QYZ4"/>
    <mergeCell ref="QZB3:QZB4"/>
    <mergeCell ref="QZD3:QZD4"/>
    <mergeCell ref="QZE3:QZE4"/>
    <mergeCell ref="QZF3:QZF4"/>
    <mergeCell ref="REM3:REM4"/>
    <mergeCell ref="REO3:REO4"/>
    <mergeCell ref="REQ3:REQ4"/>
    <mergeCell ref="RER3:RER4"/>
    <mergeCell ref="RES3:RES4"/>
    <mergeCell ref="REX3:REX4"/>
    <mergeCell ref="RDW3:RDW4"/>
    <mergeCell ref="REB3:REB4"/>
    <mergeCell ref="RED3:RED4"/>
    <mergeCell ref="REF3:REF4"/>
    <mergeCell ref="REG3:REG4"/>
    <mergeCell ref="REH3:REH4"/>
    <mergeCell ref="RDK3:RDK4"/>
    <mergeCell ref="RDL3:RDL4"/>
    <mergeCell ref="RDQ3:RDQ4"/>
    <mergeCell ref="RDS3:RDS4"/>
    <mergeCell ref="RDU3:RDU4"/>
    <mergeCell ref="RDV3:RDV4"/>
    <mergeCell ref="RCY3:RCY4"/>
    <mergeCell ref="RCZ3:RCZ4"/>
    <mergeCell ref="RDA3:RDA4"/>
    <mergeCell ref="RDF3:RDF4"/>
    <mergeCell ref="RDH3:RDH4"/>
    <mergeCell ref="RDJ3:RDJ4"/>
    <mergeCell ref="RCL3:RCL4"/>
    <mergeCell ref="RCN3:RCN4"/>
    <mergeCell ref="RCO3:RCO4"/>
    <mergeCell ref="RCP3:RCP4"/>
    <mergeCell ref="RCU3:RCU4"/>
    <mergeCell ref="RCW3:RCW4"/>
    <mergeCell ref="RBY3:RBY4"/>
    <mergeCell ref="RCA3:RCA4"/>
    <mergeCell ref="RCC3:RCC4"/>
    <mergeCell ref="RCD3:RCD4"/>
    <mergeCell ref="RCE3:RCE4"/>
    <mergeCell ref="RCJ3:RCJ4"/>
    <mergeCell ref="RHN3:RHN4"/>
    <mergeCell ref="RHP3:RHP4"/>
    <mergeCell ref="RHQ3:RHQ4"/>
    <mergeCell ref="RHR3:RHR4"/>
    <mergeCell ref="RHW3:RHW4"/>
    <mergeCell ref="RHY3:RHY4"/>
    <mergeCell ref="RHA3:RHA4"/>
    <mergeCell ref="RHC3:RHC4"/>
    <mergeCell ref="RHE3:RHE4"/>
    <mergeCell ref="RHF3:RHF4"/>
    <mergeCell ref="RHG3:RHG4"/>
    <mergeCell ref="RHL3:RHL4"/>
    <mergeCell ref="RGK3:RGK4"/>
    <mergeCell ref="RGP3:RGP4"/>
    <mergeCell ref="RGR3:RGR4"/>
    <mergeCell ref="RGT3:RGT4"/>
    <mergeCell ref="RGU3:RGU4"/>
    <mergeCell ref="RGV3:RGV4"/>
    <mergeCell ref="RFY3:RFY4"/>
    <mergeCell ref="RFZ3:RFZ4"/>
    <mergeCell ref="RGE3:RGE4"/>
    <mergeCell ref="RGG3:RGG4"/>
    <mergeCell ref="RGI3:RGI4"/>
    <mergeCell ref="RGJ3:RGJ4"/>
    <mergeCell ref="RFM3:RFM4"/>
    <mergeCell ref="RFN3:RFN4"/>
    <mergeCell ref="RFO3:RFO4"/>
    <mergeCell ref="RFT3:RFT4"/>
    <mergeCell ref="RFV3:RFV4"/>
    <mergeCell ref="RFX3:RFX4"/>
    <mergeCell ref="REZ3:REZ4"/>
    <mergeCell ref="RFB3:RFB4"/>
    <mergeCell ref="RFC3:RFC4"/>
    <mergeCell ref="RFD3:RFD4"/>
    <mergeCell ref="RFI3:RFI4"/>
    <mergeCell ref="RFK3:RFK4"/>
    <mergeCell ref="RKO3:RKO4"/>
    <mergeCell ref="RKP3:RKP4"/>
    <mergeCell ref="RKQ3:RKQ4"/>
    <mergeCell ref="RKV3:RKV4"/>
    <mergeCell ref="RKX3:RKX4"/>
    <mergeCell ref="RKZ3:RKZ4"/>
    <mergeCell ref="RKB3:RKB4"/>
    <mergeCell ref="RKD3:RKD4"/>
    <mergeCell ref="RKE3:RKE4"/>
    <mergeCell ref="RKF3:RKF4"/>
    <mergeCell ref="RKK3:RKK4"/>
    <mergeCell ref="RKM3:RKM4"/>
    <mergeCell ref="RJO3:RJO4"/>
    <mergeCell ref="RJQ3:RJQ4"/>
    <mergeCell ref="RJS3:RJS4"/>
    <mergeCell ref="RJT3:RJT4"/>
    <mergeCell ref="RJU3:RJU4"/>
    <mergeCell ref="RJZ3:RJZ4"/>
    <mergeCell ref="RIY3:RIY4"/>
    <mergeCell ref="RJD3:RJD4"/>
    <mergeCell ref="RJF3:RJF4"/>
    <mergeCell ref="RJH3:RJH4"/>
    <mergeCell ref="RJI3:RJI4"/>
    <mergeCell ref="RJJ3:RJJ4"/>
    <mergeCell ref="RIM3:RIM4"/>
    <mergeCell ref="RIN3:RIN4"/>
    <mergeCell ref="RIS3:RIS4"/>
    <mergeCell ref="RIU3:RIU4"/>
    <mergeCell ref="RIW3:RIW4"/>
    <mergeCell ref="RIX3:RIX4"/>
    <mergeCell ref="RIA3:RIA4"/>
    <mergeCell ref="RIB3:RIB4"/>
    <mergeCell ref="RIC3:RIC4"/>
    <mergeCell ref="RIH3:RIH4"/>
    <mergeCell ref="RIJ3:RIJ4"/>
    <mergeCell ref="RIL3:RIL4"/>
    <mergeCell ref="RNO3:RNO4"/>
    <mergeCell ref="RNP3:RNP4"/>
    <mergeCell ref="RNU3:RNU4"/>
    <mergeCell ref="RNW3:RNW4"/>
    <mergeCell ref="RNY3:RNY4"/>
    <mergeCell ref="RNZ3:RNZ4"/>
    <mergeCell ref="RNC3:RNC4"/>
    <mergeCell ref="RND3:RND4"/>
    <mergeCell ref="RNE3:RNE4"/>
    <mergeCell ref="RNJ3:RNJ4"/>
    <mergeCell ref="RNL3:RNL4"/>
    <mergeCell ref="RNN3:RNN4"/>
    <mergeCell ref="RMP3:RMP4"/>
    <mergeCell ref="RMR3:RMR4"/>
    <mergeCell ref="RMS3:RMS4"/>
    <mergeCell ref="RMT3:RMT4"/>
    <mergeCell ref="RMY3:RMY4"/>
    <mergeCell ref="RNA3:RNA4"/>
    <mergeCell ref="RMC3:RMC4"/>
    <mergeCell ref="RME3:RME4"/>
    <mergeCell ref="RMG3:RMG4"/>
    <mergeCell ref="RMH3:RMH4"/>
    <mergeCell ref="RMI3:RMI4"/>
    <mergeCell ref="RMN3:RMN4"/>
    <mergeCell ref="RLM3:RLM4"/>
    <mergeCell ref="RLR3:RLR4"/>
    <mergeCell ref="RLT3:RLT4"/>
    <mergeCell ref="RLV3:RLV4"/>
    <mergeCell ref="RLW3:RLW4"/>
    <mergeCell ref="RLX3:RLX4"/>
    <mergeCell ref="RLA3:RLA4"/>
    <mergeCell ref="RLB3:RLB4"/>
    <mergeCell ref="RLG3:RLG4"/>
    <mergeCell ref="RLI3:RLI4"/>
    <mergeCell ref="RLK3:RLK4"/>
    <mergeCell ref="RLL3:RLL4"/>
    <mergeCell ref="RQO3:RQO4"/>
    <mergeCell ref="RQT3:RQT4"/>
    <mergeCell ref="RQV3:RQV4"/>
    <mergeCell ref="RQX3:RQX4"/>
    <mergeCell ref="RQY3:RQY4"/>
    <mergeCell ref="RQZ3:RQZ4"/>
    <mergeCell ref="RQC3:RQC4"/>
    <mergeCell ref="RQD3:RQD4"/>
    <mergeCell ref="RQI3:RQI4"/>
    <mergeCell ref="RQK3:RQK4"/>
    <mergeCell ref="RQM3:RQM4"/>
    <mergeCell ref="RQN3:RQN4"/>
    <mergeCell ref="RPQ3:RPQ4"/>
    <mergeCell ref="RPR3:RPR4"/>
    <mergeCell ref="RPS3:RPS4"/>
    <mergeCell ref="RPX3:RPX4"/>
    <mergeCell ref="RPZ3:RPZ4"/>
    <mergeCell ref="RQB3:RQB4"/>
    <mergeCell ref="RPD3:RPD4"/>
    <mergeCell ref="RPF3:RPF4"/>
    <mergeCell ref="RPG3:RPG4"/>
    <mergeCell ref="RPH3:RPH4"/>
    <mergeCell ref="RPM3:RPM4"/>
    <mergeCell ref="RPO3:RPO4"/>
    <mergeCell ref="ROQ3:ROQ4"/>
    <mergeCell ref="ROS3:ROS4"/>
    <mergeCell ref="ROU3:ROU4"/>
    <mergeCell ref="ROV3:ROV4"/>
    <mergeCell ref="ROW3:ROW4"/>
    <mergeCell ref="RPB3:RPB4"/>
    <mergeCell ref="ROA3:ROA4"/>
    <mergeCell ref="ROF3:ROF4"/>
    <mergeCell ref="ROH3:ROH4"/>
    <mergeCell ref="ROJ3:ROJ4"/>
    <mergeCell ref="ROK3:ROK4"/>
    <mergeCell ref="ROL3:ROL4"/>
    <mergeCell ref="RTS3:RTS4"/>
    <mergeCell ref="RTU3:RTU4"/>
    <mergeCell ref="RTW3:RTW4"/>
    <mergeCell ref="RTX3:RTX4"/>
    <mergeCell ref="RTY3:RTY4"/>
    <mergeCell ref="RUD3:RUD4"/>
    <mergeCell ref="RTC3:RTC4"/>
    <mergeCell ref="RTH3:RTH4"/>
    <mergeCell ref="RTJ3:RTJ4"/>
    <mergeCell ref="RTL3:RTL4"/>
    <mergeCell ref="RTM3:RTM4"/>
    <mergeCell ref="RTN3:RTN4"/>
    <mergeCell ref="RSQ3:RSQ4"/>
    <mergeCell ref="RSR3:RSR4"/>
    <mergeCell ref="RSW3:RSW4"/>
    <mergeCell ref="RSY3:RSY4"/>
    <mergeCell ref="RTA3:RTA4"/>
    <mergeCell ref="RTB3:RTB4"/>
    <mergeCell ref="RSE3:RSE4"/>
    <mergeCell ref="RSF3:RSF4"/>
    <mergeCell ref="RSG3:RSG4"/>
    <mergeCell ref="RSL3:RSL4"/>
    <mergeCell ref="RSN3:RSN4"/>
    <mergeCell ref="RSP3:RSP4"/>
    <mergeCell ref="RRR3:RRR4"/>
    <mergeCell ref="RRT3:RRT4"/>
    <mergeCell ref="RRU3:RRU4"/>
    <mergeCell ref="RRV3:RRV4"/>
    <mergeCell ref="RSA3:RSA4"/>
    <mergeCell ref="RSC3:RSC4"/>
    <mergeCell ref="RRE3:RRE4"/>
    <mergeCell ref="RRG3:RRG4"/>
    <mergeCell ref="RRI3:RRI4"/>
    <mergeCell ref="RRJ3:RRJ4"/>
    <mergeCell ref="RRK3:RRK4"/>
    <mergeCell ref="RRP3:RRP4"/>
    <mergeCell ref="RWT3:RWT4"/>
    <mergeCell ref="RWV3:RWV4"/>
    <mergeCell ref="RWW3:RWW4"/>
    <mergeCell ref="RWX3:RWX4"/>
    <mergeCell ref="RXC3:RXC4"/>
    <mergeCell ref="RXE3:RXE4"/>
    <mergeCell ref="RWG3:RWG4"/>
    <mergeCell ref="RWI3:RWI4"/>
    <mergeCell ref="RWK3:RWK4"/>
    <mergeCell ref="RWL3:RWL4"/>
    <mergeCell ref="RWM3:RWM4"/>
    <mergeCell ref="RWR3:RWR4"/>
    <mergeCell ref="RVQ3:RVQ4"/>
    <mergeCell ref="RVV3:RVV4"/>
    <mergeCell ref="RVX3:RVX4"/>
    <mergeCell ref="RVZ3:RVZ4"/>
    <mergeCell ref="RWA3:RWA4"/>
    <mergeCell ref="RWB3:RWB4"/>
    <mergeCell ref="RVE3:RVE4"/>
    <mergeCell ref="RVF3:RVF4"/>
    <mergeCell ref="RVK3:RVK4"/>
    <mergeCell ref="RVM3:RVM4"/>
    <mergeCell ref="RVO3:RVO4"/>
    <mergeCell ref="RVP3:RVP4"/>
    <mergeCell ref="RUS3:RUS4"/>
    <mergeCell ref="RUT3:RUT4"/>
    <mergeCell ref="RUU3:RUU4"/>
    <mergeCell ref="RUZ3:RUZ4"/>
    <mergeCell ref="RVB3:RVB4"/>
    <mergeCell ref="RVD3:RVD4"/>
    <mergeCell ref="RUF3:RUF4"/>
    <mergeCell ref="RUH3:RUH4"/>
    <mergeCell ref="RUI3:RUI4"/>
    <mergeCell ref="RUJ3:RUJ4"/>
    <mergeCell ref="RUO3:RUO4"/>
    <mergeCell ref="RUQ3:RUQ4"/>
    <mergeCell ref="RZU3:RZU4"/>
    <mergeCell ref="RZV3:RZV4"/>
    <mergeCell ref="RZW3:RZW4"/>
    <mergeCell ref="SAB3:SAB4"/>
    <mergeCell ref="SAD3:SAD4"/>
    <mergeCell ref="SAF3:SAF4"/>
    <mergeCell ref="RZH3:RZH4"/>
    <mergeCell ref="RZJ3:RZJ4"/>
    <mergeCell ref="RZK3:RZK4"/>
    <mergeCell ref="RZL3:RZL4"/>
    <mergeCell ref="RZQ3:RZQ4"/>
    <mergeCell ref="RZS3:RZS4"/>
    <mergeCell ref="RYU3:RYU4"/>
    <mergeCell ref="RYW3:RYW4"/>
    <mergeCell ref="RYY3:RYY4"/>
    <mergeCell ref="RYZ3:RYZ4"/>
    <mergeCell ref="RZA3:RZA4"/>
    <mergeCell ref="RZF3:RZF4"/>
    <mergeCell ref="RYE3:RYE4"/>
    <mergeCell ref="RYJ3:RYJ4"/>
    <mergeCell ref="RYL3:RYL4"/>
    <mergeCell ref="RYN3:RYN4"/>
    <mergeCell ref="RYO3:RYO4"/>
    <mergeCell ref="RYP3:RYP4"/>
    <mergeCell ref="RXS3:RXS4"/>
    <mergeCell ref="RXT3:RXT4"/>
    <mergeCell ref="RXY3:RXY4"/>
    <mergeCell ref="RYA3:RYA4"/>
    <mergeCell ref="RYC3:RYC4"/>
    <mergeCell ref="RYD3:RYD4"/>
    <mergeCell ref="RXG3:RXG4"/>
    <mergeCell ref="RXH3:RXH4"/>
    <mergeCell ref="RXI3:RXI4"/>
    <mergeCell ref="RXN3:RXN4"/>
    <mergeCell ref="RXP3:RXP4"/>
    <mergeCell ref="RXR3:RXR4"/>
    <mergeCell ref="SCU3:SCU4"/>
    <mergeCell ref="SCV3:SCV4"/>
    <mergeCell ref="SDA3:SDA4"/>
    <mergeCell ref="SDC3:SDC4"/>
    <mergeCell ref="SDE3:SDE4"/>
    <mergeCell ref="SDF3:SDF4"/>
    <mergeCell ref="SCI3:SCI4"/>
    <mergeCell ref="SCJ3:SCJ4"/>
    <mergeCell ref="SCK3:SCK4"/>
    <mergeCell ref="SCP3:SCP4"/>
    <mergeCell ref="SCR3:SCR4"/>
    <mergeCell ref="SCT3:SCT4"/>
    <mergeCell ref="SBV3:SBV4"/>
    <mergeCell ref="SBX3:SBX4"/>
    <mergeCell ref="SBY3:SBY4"/>
    <mergeCell ref="SBZ3:SBZ4"/>
    <mergeCell ref="SCE3:SCE4"/>
    <mergeCell ref="SCG3:SCG4"/>
    <mergeCell ref="SBI3:SBI4"/>
    <mergeCell ref="SBK3:SBK4"/>
    <mergeCell ref="SBM3:SBM4"/>
    <mergeCell ref="SBN3:SBN4"/>
    <mergeCell ref="SBO3:SBO4"/>
    <mergeCell ref="SBT3:SBT4"/>
    <mergeCell ref="SAS3:SAS4"/>
    <mergeCell ref="SAX3:SAX4"/>
    <mergeCell ref="SAZ3:SAZ4"/>
    <mergeCell ref="SBB3:SBB4"/>
    <mergeCell ref="SBC3:SBC4"/>
    <mergeCell ref="SBD3:SBD4"/>
    <mergeCell ref="SAG3:SAG4"/>
    <mergeCell ref="SAH3:SAH4"/>
    <mergeCell ref="SAM3:SAM4"/>
    <mergeCell ref="SAO3:SAO4"/>
    <mergeCell ref="SAQ3:SAQ4"/>
    <mergeCell ref="SAR3:SAR4"/>
    <mergeCell ref="SFU3:SFU4"/>
    <mergeCell ref="SFZ3:SFZ4"/>
    <mergeCell ref="SGB3:SGB4"/>
    <mergeCell ref="SGD3:SGD4"/>
    <mergeCell ref="SGE3:SGE4"/>
    <mergeCell ref="SGF3:SGF4"/>
    <mergeCell ref="SFI3:SFI4"/>
    <mergeCell ref="SFJ3:SFJ4"/>
    <mergeCell ref="SFO3:SFO4"/>
    <mergeCell ref="SFQ3:SFQ4"/>
    <mergeCell ref="SFS3:SFS4"/>
    <mergeCell ref="SFT3:SFT4"/>
    <mergeCell ref="SEW3:SEW4"/>
    <mergeCell ref="SEX3:SEX4"/>
    <mergeCell ref="SEY3:SEY4"/>
    <mergeCell ref="SFD3:SFD4"/>
    <mergeCell ref="SFF3:SFF4"/>
    <mergeCell ref="SFH3:SFH4"/>
    <mergeCell ref="SEJ3:SEJ4"/>
    <mergeCell ref="SEL3:SEL4"/>
    <mergeCell ref="SEM3:SEM4"/>
    <mergeCell ref="SEN3:SEN4"/>
    <mergeCell ref="SES3:SES4"/>
    <mergeCell ref="SEU3:SEU4"/>
    <mergeCell ref="SDW3:SDW4"/>
    <mergeCell ref="SDY3:SDY4"/>
    <mergeCell ref="SEA3:SEA4"/>
    <mergeCell ref="SEB3:SEB4"/>
    <mergeCell ref="SEC3:SEC4"/>
    <mergeCell ref="SEH3:SEH4"/>
    <mergeCell ref="SDG3:SDG4"/>
    <mergeCell ref="SDL3:SDL4"/>
    <mergeCell ref="SDN3:SDN4"/>
    <mergeCell ref="SDP3:SDP4"/>
    <mergeCell ref="SDQ3:SDQ4"/>
    <mergeCell ref="SDR3:SDR4"/>
    <mergeCell ref="SIY3:SIY4"/>
    <mergeCell ref="SJA3:SJA4"/>
    <mergeCell ref="SJC3:SJC4"/>
    <mergeCell ref="SJD3:SJD4"/>
    <mergeCell ref="SJE3:SJE4"/>
    <mergeCell ref="SJJ3:SJJ4"/>
    <mergeCell ref="SII3:SII4"/>
    <mergeCell ref="SIN3:SIN4"/>
    <mergeCell ref="SIP3:SIP4"/>
    <mergeCell ref="SIR3:SIR4"/>
    <mergeCell ref="SIS3:SIS4"/>
    <mergeCell ref="SIT3:SIT4"/>
    <mergeCell ref="SHW3:SHW4"/>
    <mergeCell ref="SHX3:SHX4"/>
    <mergeCell ref="SIC3:SIC4"/>
    <mergeCell ref="SIE3:SIE4"/>
    <mergeCell ref="SIG3:SIG4"/>
    <mergeCell ref="SIH3:SIH4"/>
    <mergeCell ref="SHK3:SHK4"/>
    <mergeCell ref="SHL3:SHL4"/>
    <mergeCell ref="SHM3:SHM4"/>
    <mergeCell ref="SHR3:SHR4"/>
    <mergeCell ref="SHT3:SHT4"/>
    <mergeCell ref="SHV3:SHV4"/>
    <mergeCell ref="SGX3:SGX4"/>
    <mergeCell ref="SGZ3:SGZ4"/>
    <mergeCell ref="SHA3:SHA4"/>
    <mergeCell ref="SHB3:SHB4"/>
    <mergeCell ref="SHG3:SHG4"/>
    <mergeCell ref="SHI3:SHI4"/>
    <mergeCell ref="SGK3:SGK4"/>
    <mergeCell ref="SGM3:SGM4"/>
    <mergeCell ref="SGO3:SGO4"/>
    <mergeCell ref="SGP3:SGP4"/>
    <mergeCell ref="SGQ3:SGQ4"/>
    <mergeCell ref="SGV3:SGV4"/>
    <mergeCell ref="SLZ3:SLZ4"/>
    <mergeCell ref="SMB3:SMB4"/>
    <mergeCell ref="SMC3:SMC4"/>
    <mergeCell ref="SMD3:SMD4"/>
    <mergeCell ref="SMI3:SMI4"/>
    <mergeCell ref="SMK3:SMK4"/>
    <mergeCell ref="SLM3:SLM4"/>
    <mergeCell ref="SLO3:SLO4"/>
    <mergeCell ref="SLQ3:SLQ4"/>
    <mergeCell ref="SLR3:SLR4"/>
    <mergeCell ref="SLS3:SLS4"/>
    <mergeCell ref="SLX3:SLX4"/>
    <mergeCell ref="SKW3:SKW4"/>
    <mergeCell ref="SLB3:SLB4"/>
    <mergeCell ref="SLD3:SLD4"/>
    <mergeCell ref="SLF3:SLF4"/>
    <mergeCell ref="SLG3:SLG4"/>
    <mergeCell ref="SLH3:SLH4"/>
    <mergeCell ref="SKK3:SKK4"/>
    <mergeCell ref="SKL3:SKL4"/>
    <mergeCell ref="SKQ3:SKQ4"/>
    <mergeCell ref="SKS3:SKS4"/>
    <mergeCell ref="SKU3:SKU4"/>
    <mergeCell ref="SKV3:SKV4"/>
    <mergeCell ref="SJY3:SJY4"/>
    <mergeCell ref="SJZ3:SJZ4"/>
    <mergeCell ref="SKA3:SKA4"/>
    <mergeCell ref="SKF3:SKF4"/>
    <mergeCell ref="SKH3:SKH4"/>
    <mergeCell ref="SKJ3:SKJ4"/>
    <mergeCell ref="SJL3:SJL4"/>
    <mergeCell ref="SJN3:SJN4"/>
    <mergeCell ref="SJO3:SJO4"/>
    <mergeCell ref="SJP3:SJP4"/>
    <mergeCell ref="SJU3:SJU4"/>
    <mergeCell ref="SJW3:SJW4"/>
    <mergeCell ref="SPA3:SPA4"/>
    <mergeCell ref="SPB3:SPB4"/>
    <mergeCell ref="SPC3:SPC4"/>
    <mergeCell ref="SPH3:SPH4"/>
    <mergeCell ref="SPJ3:SPJ4"/>
    <mergeCell ref="SPL3:SPL4"/>
    <mergeCell ref="SON3:SON4"/>
    <mergeCell ref="SOP3:SOP4"/>
    <mergeCell ref="SOQ3:SOQ4"/>
    <mergeCell ref="SOR3:SOR4"/>
    <mergeCell ref="SOW3:SOW4"/>
    <mergeCell ref="SOY3:SOY4"/>
    <mergeCell ref="SOA3:SOA4"/>
    <mergeCell ref="SOC3:SOC4"/>
    <mergeCell ref="SOE3:SOE4"/>
    <mergeCell ref="SOF3:SOF4"/>
    <mergeCell ref="SOG3:SOG4"/>
    <mergeCell ref="SOL3:SOL4"/>
    <mergeCell ref="SNK3:SNK4"/>
    <mergeCell ref="SNP3:SNP4"/>
    <mergeCell ref="SNR3:SNR4"/>
    <mergeCell ref="SNT3:SNT4"/>
    <mergeCell ref="SNU3:SNU4"/>
    <mergeCell ref="SNV3:SNV4"/>
    <mergeCell ref="SMY3:SMY4"/>
    <mergeCell ref="SMZ3:SMZ4"/>
    <mergeCell ref="SNE3:SNE4"/>
    <mergeCell ref="SNG3:SNG4"/>
    <mergeCell ref="SNI3:SNI4"/>
    <mergeCell ref="SNJ3:SNJ4"/>
    <mergeCell ref="SMM3:SMM4"/>
    <mergeCell ref="SMN3:SMN4"/>
    <mergeCell ref="SMO3:SMO4"/>
    <mergeCell ref="SMT3:SMT4"/>
    <mergeCell ref="SMV3:SMV4"/>
    <mergeCell ref="SMX3:SMX4"/>
    <mergeCell ref="SSA3:SSA4"/>
    <mergeCell ref="SSB3:SSB4"/>
    <mergeCell ref="SSG3:SSG4"/>
    <mergeCell ref="SSI3:SSI4"/>
    <mergeCell ref="SSK3:SSK4"/>
    <mergeCell ref="SSL3:SSL4"/>
    <mergeCell ref="SRO3:SRO4"/>
    <mergeCell ref="SRP3:SRP4"/>
    <mergeCell ref="SRQ3:SRQ4"/>
    <mergeCell ref="SRV3:SRV4"/>
    <mergeCell ref="SRX3:SRX4"/>
    <mergeCell ref="SRZ3:SRZ4"/>
    <mergeCell ref="SRB3:SRB4"/>
    <mergeCell ref="SRD3:SRD4"/>
    <mergeCell ref="SRE3:SRE4"/>
    <mergeCell ref="SRF3:SRF4"/>
    <mergeCell ref="SRK3:SRK4"/>
    <mergeCell ref="SRM3:SRM4"/>
    <mergeCell ref="SQO3:SQO4"/>
    <mergeCell ref="SQQ3:SQQ4"/>
    <mergeCell ref="SQS3:SQS4"/>
    <mergeCell ref="SQT3:SQT4"/>
    <mergeCell ref="SQU3:SQU4"/>
    <mergeCell ref="SQZ3:SQZ4"/>
    <mergeCell ref="SPY3:SPY4"/>
    <mergeCell ref="SQD3:SQD4"/>
    <mergeCell ref="SQF3:SQF4"/>
    <mergeCell ref="SQH3:SQH4"/>
    <mergeCell ref="SQI3:SQI4"/>
    <mergeCell ref="SQJ3:SQJ4"/>
    <mergeCell ref="SPM3:SPM4"/>
    <mergeCell ref="SPN3:SPN4"/>
    <mergeCell ref="SPS3:SPS4"/>
    <mergeCell ref="SPU3:SPU4"/>
    <mergeCell ref="SPW3:SPW4"/>
    <mergeCell ref="SPX3:SPX4"/>
    <mergeCell ref="SVA3:SVA4"/>
    <mergeCell ref="SVF3:SVF4"/>
    <mergeCell ref="SVH3:SVH4"/>
    <mergeCell ref="SVJ3:SVJ4"/>
    <mergeCell ref="SVK3:SVK4"/>
    <mergeCell ref="SVL3:SVL4"/>
    <mergeCell ref="SUO3:SUO4"/>
    <mergeCell ref="SUP3:SUP4"/>
    <mergeCell ref="SUU3:SUU4"/>
    <mergeCell ref="SUW3:SUW4"/>
    <mergeCell ref="SUY3:SUY4"/>
    <mergeCell ref="SUZ3:SUZ4"/>
    <mergeCell ref="SUC3:SUC4"/>
    <mergeCell ref="SUD3:SUD4"/>
    <mergeCell ref="SUE3:SUE4"/>
    <mergeCell ref="SUJ3:SUJ4"/>
    <mergeCell ref="SUL3:SUL4"/>
    <mergeCell ref="SUN3:SUN4"/>
    <mergeCell ref="STP3:STP4"/>
    <mergeCell ref="STR3:STR4"/>
    <mergeCell ref="STS3:STS4"/>
    <mergeCell ref="STT3:STT4"/>
    <mergeCell ref="STY3:STY4"/>
    <mergeCell ref="SUA3:SUA4"/>
    <mergeCell ref="STC3:STC4"/>
    <mergeCell ref="STE3:STE4"/>
    <mergeCell ref="STG3:STG4"/>
    <mergeCell ref="STH3:STH4"/>
    <mergeCell ref="STI3:STI4"/>
    <mergeCell ref="STN3:STN4"/>
    <mergeCell ref="SSM3:SSM4"/>
    <mergeCell ref="SSR3:SSR4"/>
    <mergeCell ref="SST3:SST4"/>
    <mergeCell ref="SSV3:SSV4"/>
    <mergeCell ref="SSW3:SSW4"/>
    <mergeCell ref="SSX3:SSX4"/>
    <mergeCell ref="SYE3:SYE4"/>
    <mergeCell ref="SYG3:SYG4"/>
    <mergeCell ref="SYI3:SYI4"/>
    <mergeCell ref="SYJ3:SYJ4"/>
    <mergeCell ref="SYK3:SYK4"/>
    <mergeCell ref="SYP3:SYP4"/>
    <mergeCell ref="SXO3:SXO4"/>
    <mergeCell ref="SXT3:SXT4"/>
    <mergeCell ref="SXV3:SXV4"/>
    <mergeCell ref="SXX3:SXX4"/>
    <mergeCell ref="SXY3:SXY4"/>
    <mergeCell ref="SXZ3:SXZ4"/>
    <mergeCell ref="SXC3:SXC4"/>
    <mergeCell ref="SXD3:SXD4"/>
    <mergeCell ref="SXI3:SXI4"/>
    <mergeCell ref="SXK3:SXK4"/>
    <mergeCell ref="SXM3:SXM4"/>
    <mergeCell ref="SXN3:SXN4"/>
    <mergeCell ref="SWQ3:SWQ4"/>
    <mergeCell ref="SWR3:SWR4"/>
    <mergeCell ref="SWS3:SWS4"/>
    <mergeCell ref="SWX3:SWX4"/>
    <mergeCell ref="SWZ3:SWZ4"/>
    <mergeCell ref="SXB3:SXB4"/>
    <mergeCell ref="SWD3:SWD4"/>
    <mergeCell ref="SWF3:SWF4"/>
    <mergeCell ref="SWG3:SWG4"/>
    <mergeCell ref="SWH3:SWH4"/>
    <mergeCell ref="SWM3:SWM4"/>
    <mergeCell ref="SWO3:SWO4"/>
    <mergeCell ref="SVQ3:SVQ4"/>
    <mergeCell ref="SVS3:SVS4"/>
    <mergeCell ref="SVU3:SVU4"/>
    <mergeCell ref="SVV3:SVV4"/>
    <mergeCell ref="SVW3:SVW4"/>
    <mergeCell ref="SWB3:SWB4"/>
    <mergeCell ref="TBF3:TBF4"/>
    <mergeCell ref="TBH3:TBH4"/>
    <mergeCell ref="TBI3:TBI4"/>
    <mergeCell ref="TBJ3:TBJ4"/>
    <mergeCell ref="TBO3:TBO4"/>
    <mergeCell ref="TBQ3:TBQ4"/>
    <mergeCell ref="TAS3:TAS4"/>
    <mergeCell ref="TAU3:TAU4"/>
    <mergeCell ref="TAW3:TAW4"/>
    <mergeCell ref="TAX3:TAX4"/>
    <mergeCell ref="TAY3:TAY4"/>
    <mergeCell ref="TBD3:TBD4"/>
    <mergeCell ref="TAC3:TAC4"/>
    <mergeCell ref="TAH3:TAH4"/>
    <mergeCell ref="TAJ3:TAJ4"/>
    <mergeCell ref="TAL3:TAL4"/>
    <mergeCell ref="TAM3:TAM4"/>
    <mergeCell ref="TAN3:TAN4"/>
    <mergeCell ref="SZQ3:SZQ4"/>
    <mergeCell ref="SZR3:SZR4"/>
    <mergeCell ref="SZW3:SZW4"/>
    <mergeCell ref="SZY3:SZY4"/>
    <mergeCell ref="TAA3:TAA4"/>
    <mergeCell ref="TAB3:TAB4"/>
    <mergeCell ref="SZE3:SZE4"/>
    <mergeCell ref="SZF3:SZF4"/>
    <mergeCell ref="SZG3:SZG4"/>
    <mergeCell ref="SZL3:SZL4"/>
    <mergeCell ref="SZN3:SZN4"/>
    <mergeCell ref="SZP3:SZP4"/>
    <mergeCell ref="SYR3:SYR4"/>
    <mergeCell ref="SYT3:SYT4"/>
    <mergeCell ref="SYU3:SYU4"/>
    <mergeCell ref="SYV3:SYV4"/>
    <mergeCell ref="SZA3:SZA4"/>
    <mergeCell ref="SZC3:SZC4"/>
    <mergeCell ref="TEG3:TEG4"/>
    <mergeCell ref="TEH3:TEH4"/>
    <mergeCell ref="TEI3:TEI4"/>
    <mergeCell ref="TEN3:TEN4"/>
    <mergeCell ref="TEP3:TEP4"/>
    <mergeCell ref="TER3:TER4"/>
    <mergeCell ref="TDT3:TDT4"/>
    <mergeCell ref="TDV3:TDV4"/>
    <mergeCell ref="TDW3:TDW4"/>
    <mergeCell ref="TDX3:TDX4"/>
    <mergeCell ref="TEC3:TEC4"/>
    <mergeCell ref="TEE3:TEE4"/>
    <mergeCell ref="TDG3:TDG4"/>
    <mergeCell ref="TDI3:TDI4"/>
    <mergeCell ref="TDK3:TDK4"/>
    <mergeCell ref="TDL3:TDL4"/>
    <mergeCell ref="TDM3:TDM4"/>
    <mergeCell ref="TDR3:TDR4"/>
    <mergeCell ref="TCQ3:TCQ4"/>
    <mergeCell ref="TCV3:TCV4"/>
    <mergeCell ref="TCX3:TCX4"/>
    <mergeCell ref="TCZ3:TCZ4"/>
    <mergeCell ref="TDA3:TDA4"/>
    <mergeCell ref="TDB3:TDB4"/>
    <mergeCell ref="TCE3:TCE4"/>
    <mergeCell ref="TCF3:TCF4"/>
    <mergeCell ref="TCK3:TCK4"/>
    <mergeCell ref="TCM3:TCM4"/>
    <mergeCell ref="TCO3:TCO4"/>
    <mergeCell ref="TCP3:TCP4"/>
    <mergeCell ref="TBS3:TBS4"/>
    <mergeCell ref="TBT3:TBT4"/>
    <mergeCell ref="TBU3:TBU4"/>
    <mergeCell ref="TBZ3:TBZ4"/>
    <mergeCell ref="TCB3:TCB4"/>
    <mergeCell ref="TCD3:TCD4"/>
    <mergeCell ref="THG3:THG4"/>
    <mergeCell ref="THH3:THH4"/>
    <mergeCell ref="THM3:THM4"/>
    <mergeCell ref="THO3:THO4"/>
    <mergeCell ref="THQ3:THQ4"/>
    <mergeCell ref="THR3:THR4"/>
    <mergeCell ref="TGU3:TGU4"/>
    <mergeCell ref="TGV3:TGV4"/>
    <mergeCell ref="TGW3:TGW4"/>
    <mergeCell ref="THB3:THB4"/>
    <mergeCell ref="THD3:THD4"/>
    <mergeCell ref="THF3:THF4"/>
    <mergeCell ref="TGH3:TGH4"/>
    <mergeCell ref="TGJ3:TGJ4"/>
    <mergeCell ref="TGK3:TGK4"/>
    <mergeCell ref="TGL3:TGL4"/>
    <mergeCell ref="TGQ3:TGQ4"/>
    <mergeCell ref="TGS3:TGS4"/>
    <mergeCell ref="TFU3:TFU4"/>
    <mergeCell ref="TFW3:TFW4"/>
    <mergeCell ref="TFY3:TFY4"/>
    <mergeCell ref="TFZ3:TFZ4"/>
    <mergeCell ref="TGA3:TGA4"/>
    <mergeCell ref="TGF3:TGF4"/>
    <mergeCell ref="TFE3:TFE4"/>
    <mergeCell ref="TFJ3:TFJ4"/>
    <mergeCell ref="TFL3:TFL4"/>
    <mergeCell ref="TFN3:TFN4"/>
    <mergeCell ref="TFO3:TFO4"/>
    <mergeCell ref="TFP3:TFP4"/>
    <mergeCell ref="TES3:TES4"/>
    <mergeCell ref="TET3:TET4"/>
    <mergeCell ref="TEY3:TEY4"/>
    <mergeCell ref="TFA3:TFA4"/>
    <mergeCell ref="TFC3:TFC4"/>
    <mergeCell ref="TFD3:TFD4"/>
    <mergeCell ref="TKG3:TKG4"/>
    <mergeCell ref="TKL3:TKL4"/>
    <mergeCell ref="TKN3:TKN4"/>
    <mergeCell ref="TKP3:TKP4"/>
    <mergeCell ref="TKQ3:TKQ4"/>
    <mergeCell ref="TKR3:TKR4"/>
    <mergeCell ref="TJU3:TJU4"/>
    <mergeCell ref="TJV3:TJV4"/>
    <mergeCell ref="TKA3:TKA4"/>
    <mergeCell ref="TKC3:TKC4"/>
    <mergeCell ref="TKE3:TKE4"/>
    <mergeCell ref="TKF3:TKF4"/>
    <mergeCell ref="TJI3:TJI4"/>
    <mergeCell ref="TJJ3:TJJ4"/>
    <mergeCell ref="TJK3:TJK4"/>
    <mergeCell ref="TJP3:TJP4"/>
    <mergeCell ref="TJR3:TJR4"/>
    <mergeCell ref="TJT3:TJT4"/>
    <mergeCell ref="TIV3:TIV4"/>
    <mergeCell ref="TIX3:TIX4"/>
    <mergeCell ref="TIY3:TIY4"/>
    <mergeCell ref="TIZ3:TIZ4"/>
    <mergeCell ref="TJE3:TJE4"/>
    <mergeCell ref="TJG3:TJG4"/>
    <mergeCell ref="TII3:TII4"/>
    <mergeCell ref="TIK3:TIK4"/>
    <mergeCell ref="TIM3:TIM4"/>
    <mergeCell ref="TIN3:TIN4"/>
    <mergeCell ref="TIO3:TIO4"/>
    <mergeCell ref="TIT3:TIT4"/>
    <mergeCell ref="THS3:THS4"/>
    <mergeCell ref="THX3:THX4"/>
    <mergeCell ref="THZ3:THZ4"/>
    <mergeCell ref="TIB3:TIB4"/>
    <mergeCell ref="TIC3:TIC4"/>
    <mergeCell ref="TID3:TID4"/>
    <mergeCell ref="TNK3:TNK4"/>
    <mergeCell ref="TNM3:TNM4"/>
    <mergeCell ref="TNO3:TNO4"/>
    <mergeCell ref="TNP3:TNP4"/>
    <mergeCell ref="TNQ3:TNQ4"/>
    <mergeCell ref="TNV3:TNV4"/>
    <mergeCell ref="TMU3:TMU4"/>
    <mergeCell ref="TMZ3:TMZ4"/>
    <mergeCell ref="TNB3:TNB4"/>
    <mergeCell ref="TND3:TND4"/>
    <mergeCell ref="TNE3:TNE4"/>
    <mergeCell ref="TNF3:TNF4"/>
    <mergeCell ref="TMI3:TMI4"/>
    <mergeCell ref="TMJ3:TMJ4"/>
    <mergeCell ref="TMO3:TMO4"/>
    <mergeCell ref="TMQ3:TMQ4"/>
    <mergeCell ref="TMS3:TMS4"/>
    <mergeCell ref="TMT3:TMT4"/>
    <mergeCell ref="TLW3:TLW4"/>
    <mergeCell ref="TLX3:TLX4"/>
    <mergeCell ref="TLY3:TLY4"/>
    <mergeCell ref="TMD3:TMD4"/>
    <mergeCell ref="TMF3:TMF4"/>
    <mergeCell ref="TMH3:TMH4"/>
    <mergeCell ref="TLJ3:TLJ4"/>
    <mergeCell ref="TLL3:TLL4"/>
    <mergeCell ref="TLM3:TLM4"/>
    <mergeCell ref="TLN3:TLN4"/>
    <mergeCell ref="TLS3:TLS4"/>
    <mergeCell ref="TLU3:TLU4"/>
    <mergeCell ref="TKW3:TKW4"/>
    <mergeCell ref="TKY3:TKY4"/>
    <mergeCell ref="TLA3:TLA4"/>
    <mergeCell ref="TLB3:TLB4"/>
    <mergeCell ref="TLC3:TLC4"/>
    <mergeCell ref="TLH3:TLH4"/>
    <mergeCell ref="TQL3:TQL4"/>
    <mergeCell ref="TQN3:TQN4"/>
    <mergeCell ref="TQO3:TQO4"/>
    <mergeCell ref="TQP3:TQP4"/>
    <mergeCell ref="TQU3:TQU4"/>
    <mergeCell ref="TQW3:TQW4"/>
    <mergeCell ref="TPY3:TPY4"/>
    <mergeCell ref="TQA3:TQA4"/>
    <mergeCell ref="TQC3:TQC4"/>
    <mergeCell ref="TQD3:TQD4"/>
    <mergeCell ref="TQE3:TQE4"/>
    <mergeCell ref="TQJ3:TQJ4"/>
    <mergeCell ref="TPI3:TPI4"/>
    <mergeCell ref="TPN3:TPN4"/>
    <mergeCell ref="TPP3:TPP4"/>
    <mergeCell ref="TPR3:TPR4"/>
    <mergeCell ref="TPS3:TPS4"/>
    <mergeCell ref="TPT3:TPT4"/>
    <mergeCell ref="TOW3:TOW4"/>
    <mergeCell ref="TOX3:TOX4"/>
    <mergeCell ref="TPC3:TPC4"/>
    <mergeCell ref="TPE3:TPE4"/>
    <mergeCell ref="TPG3:TPG4"/>
    <mergeCell ref="TPH3:TPH4"/>
    <mergeCell ref="TOK3:TOK4"/>
    <mergeCell ref="TOL3:TOL4"/>
    <mergeCell ref="TOM3:TOM4"/>
    <mergeCell ref="TOR3:TOR4"/>
    <mergeCell ref="TOT3:TOT4"/>
    <mergeCell ref="TOV3:TOV4"/>
    <mergeCell ref="TNX3:TNX4"/>
    <mergeCell ref="TNZ3:TNZ4"/>
    <mergeCell ref="TOA3:TOA4"/>
    <mergeCell ref="TOB3:TOB4"/>
    <mergeCell ref="TOG3:TOG4"/>
    <mergeCell ref="TOI3:TOI4"/>
    <mergeCell ref="TTM3:TTM4"/>
    <mergeCell ref="TTN3:TTN4"/>
    <mergeCell ref="TTO3:TTO4"/>
    <mergeCell ref="TTT3:TTT4"/>
    <mergeCell ref="TTV3:TTV4"/>
    <mergeCell ref="TTX3:TTX4"/>
    <mergeCell ref="TSZ3:TSZ4"/>
    <mergeCell ref="TTB3:TTB4"/>
    <mergeCell ref="TTC3:TTC4"/>
    <mergeCell ref="TTD3:TTD4"/>
    <mergeCell ref="TTI3:TTI4"/>
    <mergeCell ref="TTK3:TTK4"/>
    <mergeCell ref="TSM3:TSM4"/>
    <mergeCell ref="TSO3:TSO4"/>
    <mergeCell ref="TSQ3:TSQ4"/>
    <mergeCell ref="TSR3:TSR4"/>
    <mergeCell ref="TSS3:TSS4"/>
    <mergeCell ref="TSX3:TSX4"/>
    <mergeCell ref="TRW3:TRW4"/>
    <mergeCell ref="TSB3:TSB4"/>
    <mergeCell ref="TSD3:TSD4"/>
    <mergeCell ref="TSF3:TSF4"/>
    <mergeCell ref="TSG3:TSG4"/>
    <mergeCell ref="TSH3:TSH4"/>
    <mergeCell ref="TRK3:TRK4"/>
    <mergeCell ref="TRL3:TRL4"/>
    <mergeCell ref="TRQ3:TRQ4"/>
    <mergeCell ref="TRS3:TRS4"/>
    <mergeCell ref="TRU3:TRU4"/>
    <mergeCell ref="TRV3:TRV4"/>
    <mergeCell ref="TQY3:TQY4"/>
    <mergeCell ref="TQZ3:TQZ4"/>
    <mergeCell ref="TRA3:TRA4"/>
    <mergeCell ref="TRF3:TRF4"/>
    <mergeCell ref="TRH3:TRH4"/>
    <mergeCell ref="TRJ3:TRJ4"/>
    <mergeCell ref="TWM3:TWM4"/>
    <mergeCell ref="TWN3:TWN4"/>
    <mergeCell ref="TWS3:TWS4"/>
    <mergeCell ref="TWU3:TWU4"/>
    <mergeCell ref="TWW3:TWW4"/>
    <mergeCell ref="TWX3:TWX4"/>
    <mergeCell ref="TWA3:TWA4"/>
    <mergeCell ref="TWB3:TWB4"/>
    <mergeCell ref="TWC3:TWC4"/>
    <mergeCell ref="TWH3:TWH4"/>
    <mergeCell ref="TWJ3:TWJ4"/>
    <mergeCell ref="TWL3:TWL4"/>
    <mergeCell ref="TVN3:TVN4"/>
    <mergeCell ref="TVP3:TVP4"/>
    <mergeCell ref="TVQ3:TVQ4"/>
    <mergeCell ref="TVR3:TVR4"/>
    <mergeCell ref="TVW3:TVW4"/>
    <mergeCell ref="TVY3:TVY4"/>
    <mergeCell ref="TVA3:TVA4"/>
    <mergeCell ref="TVC3:TVC4"/>
    <mergeCell ref="TVE3:TVE4"/>
    <mergeCell ref="TVF3:TVF4"/>
    <mergeCell ref="TVG3:TVG4"/>
    <mergeCell ref="TVL3:TVL4"/>
    <mergeCell ref="TUK3:TUK4"/>
    <mergeCell ref="TUP3:TUP4"/>
    <mergeCell ref="TUR3:TUR4"/>
    <mergeCell ref="TUT3:TUT4"/>
    <mergeCell ref="TUU3:TUU4"/>
    <mergeCell ref="TUV3:TUV4"/>
    <mergeCell ref="TTY3:TTY4"/>
    <mergeCell ref="TTZ3:TTZ4"/>
    <mergeCell ref="TUE3:TUE4"/>
    <mergeCell ref="TUG3:TUG4"/>
    <mergeCell ref="TUI3:TUI4"/>
    <mergeCell ref="TUJ3:TUJ4"/>
    <mergeCell ref="TZM3:TZM4"/>
    <mergeCell ref="TZR3:TZR4"/>
    <mergeCell ref="TZT3:TZT4"/>
    <mergeCell ref="TZV3:TZV4"/>
    <mergeCell ref="TZW3:TZW4"/>
    <mergeCell ref="TZX3:TZX4"/>
    <mergeCell ref="TZA3:TZA4"/>
    <mergeCell ref="TZB3:TZB4"/>
    <mergeCell ref="TZG3:TZG4"/>
    <mergeCell ref="TZI3:TZI4"/>
    <mergeCell ref="TZK3:TZK4"/>
    <mergeCell ref="TZL3:TZL4"/>
    <mergeCell ref="TYO3:TYO4"/>
    <mergeCell ref="TYP3:TYP4"/>
    <mergeCell ref="TYQ3:TYQ4"/>
    <mergeCell ref="TYV3:TYV4"/>
    <mergeCell ref="TYX3:TYX4"/>
    <mergeCell ref="TYZ3:TYZ4"/>
    <mergeCell ref="TYB3:TYB4"/>
    <mergeCell ref="TYD3:TYD4"/>
    <mergeCell ref="TYE3:TYE4"/>
    <mergeCell ref="TYF3:TYF4"/>
    <mergeCell ref="TYK3:TYK4"/>
    <mergeCell ref="TYM3:TYM4"/>
    <mergeCell ref="TXO3:TXO4"/>
    <mergeCell ref="TXQ3:TXQ4"/>
    <mergeCell ref="TXS3:TXS4"/>
    <mergeCell ref="TXT3:TXT4"/>
    <mergeCell ref="TXU3:TXU4"/>
    <mergeCell ref="TXZ3:TXZ4"/>
    <mergeCell ref="TWY3:TWY4"/>
    <mergeCell ref="TXD3:TXD4"/>
    <mergeCell ref="TXF3:TXF4"/>
    <mergeCell ref="TXH3:TXH4"/>
    <mergeCell ref="TXI3:TXI4"/>
    <mergeCell ref="TXJ3:TXJ4"/>
    <mergeCell ref="UCQ3:UCQ4"/>
    <mergeCell ref="UCS3:UCS4"/>
    <mergeCell ref="UCU3:UCU4"/>
    <mergeCell ref="UCV3:UCV4"/>
    <mergeCell ref="UCW3:UCW4"/>
    <mergeCell ref="UDB3:UDB4"/>
    <mergeCell ref="UCA3:UCA4"/>
    <mergeCell ref="UCF3:UCF4"/>
    <mergeCell ref="UCH3:UCH4"/>
    <mergeCell ref="UCJ3:UCJ4"/>
    <mergeCell ref="UCK3:UCK4"/>
    <mergeCell ref="UCL3:UCL4"/>
    <mergeCell ref="UBO3:UBO4"/>
    <mergeCell ref="UBP3:UBP4"/>
    <mergeCell ref="UBU3:UBU4"/>
    <mergeCell ref="UBW3:UBW4"/>
    <mergeCell ref="UBY3:UBY4"/>
    <mergeCell ref="UBZ3:UBZ4"/>
    <mergeCell ref="UBC3:UBC4"/>
    <mergeCell ref="UBD3:UBD4"/>
    <mergeCell ref="UBE3:UBE4"/>
    <mergeCell ref="UBJ3:UBJ4"/>
    <mergeCell ref="UBL3:UBL4"/>
    <mergeCell ref="UBN3:UBN4"/>
    <mergeCell ref="UAP3:UAP4"/>
    <mergeCell ref="UAR3:UAR4"/>
    <mergeCell ref="UAS3:UAS4"/>
    <mergeCell ref="UAT3:UAT4"/>
    <mergeCell ref="UAY3:UAY4"/>
    <mergeCell ref="UBA3:UBA4"/>
    <mergeCell ref="UAC3:UAC4"/>
    <mergeCell ref="UAE3:UAE4"/>
    <mergeCell ref="UAG3:UAG4"/>
    <mergeCell ref="UAH3:UAH4"/>
    <mergeCell ref="UAI3:UAI4"/>
    <mergeCell ref="UAN3:UAN4"/>
    <mergeCell ref="UFR3:UFR4"/>
    <mergeCell ref="UFT3:UFT4"/>
    <mergeCell ref="UFU3:UFU4"/>
    <mergeCell ref="UFV3:UFV4"/>
    <mergeCell ref="UGA3:UGA4"/>
    <mergeCell ref="UGC3:UGC4"/>
    <mergeCell ref="UFE3:UFE4"/>
    <mergeCell ref="UFG3:UFG4"/>
    <mergeCell ref="UFI3:UFI4"/>
    <mergeCell ref="UFJ3:UFJ4"/>
    <mergeCell ref="UFK3:UFK4"/>
    <mergeCell ref="UFP3:UFP4"/>
    <mergeCell ref="UEO3:UEO4"/>
    <mergeCell ref="UET3:UET4"/>
    <mergeCell ref="UEV3:UEV4"/>
    <mergeCell ref="UEX3:UEX4"/>
    <mergeCell ref="UEY3:UEY4"/>
    <mergeCell ref="UEZ3:UEZ4"/>
    <mergeCell ref="UEC3:UEC4"/>
    <mergeCell ref="UED3:UED4"/>
    <mergeCell ref="UEI3:UEI4"/>
    <mergeCell ref="UEK3:UEK4"/>
    <mergeCell ref="UEM3:UEM4"/>
    <mergeCell ref="UEN3:UEN4"/>
    <mergeCell ref="UDQ3:UDQ4"/>
    <mergeCell ref="UDR3:UDR4"/>
    <mergeCell ref="UDS3:UDS4"/>
    <mergeCell ref="UDX3:UDX4"/>
    <mergeCell ref="UDZ3:UDZ4"/>
    <mergeCell ref="UEB3:UEB4"/>
    <mergeCell ref="UDD3:UDD4"/>
    <mergeCell ref="UDF3:UDF4"/>
    <mergeCell ref="UDG3:UDG4"/>
    <mergeCell ref="UDH3:UDH4"/>
    <mergeCell ref="UDM3:UDM4"/>
    <mergeCell ref="UDO3:UDO4"/>
    <mergeCell ref="UIS3:UIS4"/>
    <mergeCell ref="UIT3:UIT4"/>
    <mergeCell ref="UIU3:UIU4"/>
    <mergeCell ref="UIZ3:UIZ4"/>
    <mergeCell ref="UJB3:UJB4"/>
    <mergeCell ref="UJD3:UJD4"/>
    <mergeCell ref="UIF3:UIF4"/>
    <mergeCell ref="UIH3:UIH4"/>
    <mergeCell ref="UII3:UII4"/>
    <mergeCell ref="UIJ3:UIJ4"/>
    <mergeCell ref="UIO3:UIO4"/>
    <mergeCell ref="UIQ3:UIQ4"/>
    <mergeCell ref="UHS3:UHS4"/>
    <mergeCell ref="UHU3:UHU4"/>
    <mergeCell ref="UHW3:UHW4"/>
    <mergeCell ref="UHX3:UHX4"/>
    <mergeCell ref="UHY3:UHY4"/>
    <mergeCell ref="UID3:UID4"/>
    <mergeCell ref="UHC3:UHC4"/>
    <mergeCell ref="UHH3:UHH4"/>
    <mergeCell ref="UHJ3:UHJ4"/>
    <mergeCell ref="UHL3:UHL4"/>
    <mergeCell ref="UHM3:UHM4"/>
    <mergeCell ref="UHN3:UHN4"/>
    <mergeCell ref="UGQ3:UGQ4"/>
    <mergeCell ref="UGR3:UGR4"/>
    <mergeCell ref="UGW3:UGW4"/>
    <mergeCell ref="UGY3:UGY4"/>
    <mergeCell ref="UHA3:UHA4"/>
    <mergeCell ref="UHB3:UHB4"/>
    <mergeCell ref="UGE3:UGE4"/>
    <mergeCell ref="UGF3:UGF4"/>
    <mergeCell ref="UGG3:UGG4"/>
    <mergeCell ref="UGL3:UGL4"/>
    <mergeCell ref="UGN3:UGN4"/>
    <mergeCell ref="UGP3:UGP4"/>
    <mergeCell ref="ULS3:ULS4"/>
    <mergeCell ref="ULT3:ULT4"/>
    <mergeCell ref="ULY3:ULY4"/>
    <mergeCell ref="UMA3:UMA4"/>
    <mergeCell ref="UMC3:UMC4"/>
    <mergeCell ref="UMD3:UMD4"/>
    <mergeCell ref="ULG3:ULG4"/>
    <mergeCell ref="ULH3:ULH4"/>
    <mergeCell ref="ULI3:ULI4"/>
    <mergeCell ref="ULN3:ULN4"/>
    <mergeCell ref="ULP3:ULP4"/>
    <mergeCell ref="ULR3:ULR4"/>
    <mergeCell ref="UKT3:UKT4"/>
    <mergeCell ref="UKV3:UKV4"/>
    <mergeCell ref="UKW3:UKW4"/>
    <mergeCell ref="UKX3:UKX4"/>
    <mergeCell ref="ULC3:ULC4"/>
    <mergeCell ref="ULE3:ULE4"/>
    <mergeCell ref="UKG3:UKG4"/>
    <mergeCell ref="UKI3:UKI4"/>
    <mergeCell ref="UKK3:UKK4"/>
    <mergeCell ref="UKL3:UKL4"/>
    <mergeCell ref="UKM3:UKM4"/>
    <mergeCell ref="UKR3:UKR4"/>
    <mergeCell ref="UJQ3:UJQ4"/>
    <mergeCell ref="UJV3:UJV4"/>
    <mergeCell ref="UJX3:UJX4"/>
    <mergeCell ref="UJZ3:UJZ4"/>
    <mergeCell ref="UKA3:UKA4"/>
    <mergeCell ref="UKB3:UKB4"/>
    <mergeCell ref="UJE3:UJE4"/>
    <mergeCell ref="UJF3:UJF4"/>
    <mergeCell ref="UJK3:UJK4"/>
    <mergeCell ref="UJM3:UJM4"/>
    <mergeCell ref="UJO3:UJO4"/>
    <mergeCell ref="UJP3:UJP4"/>
    <mergeCell ref="UOS3:UOS4"/>
    <mergeCell ref="UOX3:UOX4"/>
    <mergeCell ref="UOZ3:UOZ4"/>
    <mergeCell ref="UPB3:UPB4"/>
    <mergeCell ref="UPC3:UPC4"/>
    <mergeCell ref="UPD3:UPD4"/>
    <mergeCell ref="UOG3:UOG4"/>
    <mergeCell ref="UOH3:UOH4"/>
    <mergeCell ref="UOM3:UOM4"/>
    <mergeCell ref="UOO3:UOO4"/>
    <mergeCell ref="UOQ3:UOQ4"/>
    <mergeCell ref="UOR3:UOR4"/>
    <mergeCell ref="UNU3:UNU4"/>
    <mergeCell ref="UNV3:UNV4"/>
    <mergeCell ref="UNW3:UNW4"/>
    <mergeCell ref="UOB3:UOB4"/>
    <mergeCell ref="UOD3:UOD4"/>
    <mergeCell ref="UOF3:UOF4"/>
    <mergeCell ref="UNH3:UNH4"/>
    <mergeCell ref="UNJ3:UNJ4"/>
    <mergeCell ref="UNK3:UNK4"/>
    <mergeCell ref="UNL3:UNL4"/>
    <mergeCell ref="UNQ3:UNQ4"/>
    <mergeCell ref="UNS3:UNS4"/>
    <mergeCell ref="UMU3:UMU4"/>
    <mergeCell ref="UMW3:UMW4"/>
    <mergeCell ref="UMY3:UMY4"/>
    <mergeCell ref="UMZ3:UMZ4"/>
    <mergeCell ref="UNA3:UNA4"/>
    <mergeCell ref="UNF3:UNF4"/>
    <mergeCell ref="UME3:UME4"/>
    <mergeCell ref="UMJ3:UMJ4"/>
    <mergeCell ref="UML3:UML4"/>
    <mergeCell ref="UMN3:UMN4"/>
    <mergeCell ref="UMO3:UMO4"/>
    <mergeCell ref="UMP3:UMP4"/>
    <mergeCell ref="URW3:URW4"/>
    <mergeCell ref="URY3:URY4"/>
    <mergeCell ref="USA3:USA4"/>
    <mergeCell ref="USB3:USB4"/>
    <mergeCell ref="USC3:USC4"/>
    <mergeCell ref="USH3:USH4"/>
    <mergeCell ref="URG3:URG4"/>
    <mergeCell ref="URL3:URL4"/>
    <mergeCell ref="URN3:URN4"/>
    <mergeCell ref="URP3:URP4"/>
    <mergeCell ref="URQ3:URQ4"/>
    <mergeCell ref="URR3:URR4"/>
    <mergeCell ref="UQU3:UQU4"/>
    <mergeCell ref="UQV3:UQV4"/>
    <mergeCell ref="URA3:URA4"/>
    <mergeCell ref="URC3:URC4"/>
    <mergeCell ref="URE3:URE4"/>
    <mergeCell ref="URF3:URF4"/>
    <mergeCell ref="UQI3:UQI4"/>
    <mergeCell ref="UQJ3:UQJ4"/>
    <mergeCell ref="UQK3:UQK4"/>
    <mergeCell ref="UQP3:UQP4"/>
    <mergeCell ref="UQR3:UQR4"/>
    <mergeCell ref="UQT3:UQT4"/>
    <mergeCell ref="UPV3:UPV4"/>
    <mergeCell ref="UPX3:UPX4"/>
    <mergeCell ref="UPY3:UPY4"/>
    <mergeCell ref="UPZ3:UPZ4"/>
    <mergeCell ref="UQE3:UQE4"/>
    <mergeCell ref="UQG3:UQG4"/>
    <mergeCell ref="UPI3:UPI4"/>
    <mergeCell ref="UPK3:UPK4"/>
    <mergeCell ref="UPM3:UPM4"/>
    <mergeCell ref="UPN3:UPN4"/>
    <mergeCell ref="UPO3:UPO4"/>
    <mergeCell ref="UPT3:UPT4"/>
    <mergeCell ref="UUX3:UUX4"/>
    <mergeCell ref="UUZ3:UUZ4"/>
    <mergeCell ref="UVA3:UVA4"/>
    <mergeCell ref="UVB3:UVB4"/>
    <mergeCell ref="UVG3:UVG4"/>
    <mergeCell ref="UVI3:UVI4"/>
    <mergeCell ref="UUK3:UUK4"/>
    <mergeCell ref="UUM3:UUM4"/>
    <mergeCell ref="UUO3:UUO4"/>
    <mergeCell ref="UUP3:UUP4"/>
    <mergeCell ref="UUQ3:UUQ4"/>
    <mergeCell ref="UUV3:UUV4"/>
    <mergeCell ref="UTU3:UTU4"/>
    <mergeCell ref="UTZ3:UTZ4"/>
    <mergeCell ref="UUB3:UUB4"/>
    <mergeCell ref="UUD3:UUD4"/>
    <mergeCell ref="UUE3:UUE4"/>
    <mergeCell ref="UUF3:UUF4"/>
    <mergeCell ref="UTI3:UTI4"/>
    <mergeCell ref="UTJ3:UTJ4"/>
    <mergeCell ref="UTO3:UTO4"/>
    <mergeCell ref="UTQ3:UTQ4"/>
    <mergeCell ref="UTS3:UTS4"/>
    <mergeCell ref="UTT3:UTT4"/>
    <mergeCell ref="USW3:USW4"/>
    <mergeCell ref="USX3:USX4"/>
    <mergeCell ref="USY3:USY4"/>
    <mergeCell ref="UTD3:UTD4"/>
    <mergeCell ref="UTF3:UTF4"/>
    <mergeCell ref="UTH3:UTH4"/>
    <mergeCell ref="USJ3:USJ4"/>
    <mergeCell ref="USL3:USL4"/>
    <mergeCell ref="USM3:USM4"/>
    <mergeCell ref="USN3:USN4"/>
    <mergeCell ref="USS3:USS4"/>
    <mergeCell ref="USU3:USU4"/>
    <mergeCell ref="UXY3:UXY4"/>
    <mergeCell ref="UXZ3:UXZ4"/>
    <mergeCell ref="UYA3:UYA4"/>
    <mergeCell ref="UYF3:UYF4"/>
    <mergeCell ref="UYH3:UYH4"/>
    <mergeCell ref="UYJ3:UYJ4"/>
    <mergeCell ref="UXL3:UXL4"/>
    <mergeCell ref="UXN3:UXN4"/>
    <mergeCell ref="UXO3:UXO4"/>
    <mergeCell ref="UXP3:UXP4"/>
    <mergeCell ref="UXU3:UXU4"/>
    <mergeCell ref="UXW3:UXW4"/>
    <mergeCell ref="UWY3:UWY4"/>
    <mergeCell ref="UXA3:UXA4"/>
    <mergeCell ref="UXC3:UXC4"/>
    <mergeCell ref="UXD3:UXD4"/>
    <mergeCell ref="UXE3:UXE4"/>
    <mergeCell ref="UXJ3:UXJ4"/>
    <mergeCell ref="UWI3:UWI4"/>
    <mergeCell ref="UWN3:UWN4"/>
    <mergeCell ref="UWP3:UWP4"/>
    <mergeCell ref="UWR3:UWR4"/>
    <mergeCell ref="UWS3:UWS4"/>
    <mergeCell ref="UWT3:UWT4"/>
    <mergeCell ref="UVW3:UVW4"/>
    <mergeCell ref="UVX3:UVX4"/>
    <mergeCell ref="UWC3:UWC4"/>
    <mergeCell ref="UWE3:UWE4"/>
    <mergeCell ref="UWG3:UWG4"/>
    <mergeCell ref="UWH3:UWH4"/>
    <mergeCell ref="UVK3:UVK4"/>
    <mergeCell ref="UVL3:UVL4"/>
    <mergeCell ref="UVM3:UVM4"/>
    <mergeCell ref="UVR3:UVR4"/>
    <mergeCell ref="UVT3:UVT4"/>
    <mergeCell ref="UVV3:UVV4"/>
    <mergeCell ref="VAY3:VAY4"/>
    <mergeCell ref="VAZ3:VAZ4"/>
    <mergeCell ref="VBE3:VBE4"/>
    <mergeCell ref="VBG3:VBG4"/>
    <mergeCell ref="VBI3:VBI4"/>
    <mergeCell ref="VBJ3:VBJ4"/>
    <mergeCell ref="VAM3:VAM4"/>
    <mergeCell ref="VAN3:VAN4"/>
    <mergeCell ref="VAO3:VAO4"/>
    <mergeCell ref="VAT3:VAT4"/>
    <mergeCell ref="VAV3:VAV4"/>
    <mergeCell ref="VAX3:VAX4"/>
    <mergeCell ref="UZZ3:UZZ4"/>
    <mergeCell ref="VAB3:VAB4"/>
    <mergeCell ref="VAC3:VAC4"/>
    <mergeCell ref="VAD3:VAD4"/>
    <mergeCell ref="VAI3:VAI4"/>
    <mergeCell ref="VAK3:VAK4"/>
    <mergeCell ref="UZM3:UZM4"/>
    <mergeCell ref="UZO3:UZO4"/>
    <mergeCell ref="UZQ3:UZQ4"/>
    <mergeCell ref="UZR3:UZR4"/>
    <mergeCell ref="UZS3:UZS4"/>
    <mergeCell ref="UZX3:UZX4"/>
    <mergeCell ref="UYW3:UYW4"/>
    <mergeCell ref="UZB3:UZB4"/>
    <mergeCell ref="UZD3:UZD4"/>
    <mergeCell ref="UZF3:UZF4"/>
    <mergeCell ref="UZG3:UZG4"/>
    <mergeCell ref="UZH3:UZH4"/>
    <mergeCell ref="UYK3:UYK4"/>
    <mergeCell ref="UYL3:UYL4"/>
    <mergeCell ref="UYQ3:UYQ4"/>
    <mergeCell ref="UYS3:UYS4"/>
    <mergeCell ref="UYU3:UYU4"/>
    <mergeCell ref="UYV3:UYV4"/>
    <mergeCell ref="VDY3:VDY4"/>
    <mergeCell ref="VED3:VED4"/>
    <mergeCell ref="VEF3:VEF4"/>
    <mergeCell ref="VEH3:VEH4"/>
    <mergeCell ref="VEI3:VEI4"/>
    <mergeCell ref="VEJ3:VEJ4"/>
    <mergeCell ref="VDM3:VDM4"/>
    <mergeCell ref="VDN3:VDN4"/>
    <mergeCell ref="VDS3:VDS4"/>
    <mergeCell ref="VDU3:VDU4"/>
    <mergeCell ref="VDW3:VDW4"/>
    <mergeCell ref="VDX3:VDX4"/>
    <mergeCell ref="VDA3:VDA4"/>
    <mergeCell ref="VDB3:VDB4"/>
    <mergeCell ref="VDC3:VDC4"/>
    <mergeCell ref="VDH3:VDH4"/>
    <mergeCell ref="VDJ3:VDJ4"/>
    <mergeCell ref="VDL3:VDL4"/>
    <mergeCell ref="VCN3:VCN4"/>
    <mergeCell ref="VCP3:VCP4"/>
    <mergeCell ref="VCQ3:VCQ4"/>
    <mergeCell ref="VCR3:VCR4"/>
    <mergeCell ref="VCW3:VCW4"/>
    <mergeCell ref="VCY3:VCY4"/>
    <mergeCell ref="VCA3:VCA4"/>
    <mergeCell ref="VCC3:VCC4"/>
    <mergeCell ref="VCE3:VCE4"/>
    <mergeCell ref="VCF3:VCF4"/>
    <mergeCell ref="VCG3:VCG4"/>
    <mergeCell ref="VCL3:VCL4"/>
    <mergeCell ref="VBK3:VBK4"/>
    <mergeCell ref="VBP3:VBP4"/>
    <mergeCell ref="VBR3:VBR4"/>
    <mergeCell ref="VBT3:VBT4"/>
    <mergeCell ref="VBU3:VBU4"/>
    <mergeCell ref="VBV3:VBV4"/>
    <mergeCell ref="VHC3:VHC4"/>
    <mergeCell ref="VHE3:VHE4"/>
    <mergeCell ref="VHG3:VHG4"/>
    <mergeCell ref="VHH3:VHH4"/>
    <mergeCell ref="VHI3:VHI4"/>
    <mergeCell ref="VHN3:VHN4"/>
    <mergeCell ref="VGM3:VGM4"/>
    <mergeCell ref="VGR3:VGR4"/>
    <mergeCell ref="VGT3:VGT4"/>
    <mergeCell ref="VGV3:VGV4"/>
    <mergeCell ref="VGW3:VGW4"/>
    <mergeCell ref="VGX3:VGX4"/>
    <mergeCell ref="VGA3:VGA4"/>
    <mergeCell ref="VGB3:VGB4"/>
    <mergeCell ref="VGG3:VGG4"/>
    <mergeCell ref="VGI3:VGI4"/>
    <mergeCell ref="VGK3:VGK4"/>
    <mergeCell ref="VGL3:VGL4"/>
    <mergeCell ref="VFO3:VFO4"/>
    <mergeCell ref="VFP3:VFP4"/>
    <mergeCell ref="VFQ3:VFQ4"/>
    <mergeCell ref="VFV3:VFV4"/>
    <mergeCell ref="VFX3:VFX4"/>
    <mergeCell ref="VFZ3:VFZ4"/>
    <mergeCell ref="VFB3:VFB4"/>
    <mergeCell ref="VFD3:VFD4"/>
    <mergeCell ref="VFE3:VFE4"/>
    <mergeCell ref="VFF3:VFF4"/>
    <mergeCell ref="VFK3:VFK4"/>
    <mergeCell ref="VFM3:VFM4"/>
    <mergeCell ref="VEO3:VEO4"/>
    <mergeCell ref="VEQ3:VEQ4"/>
    <mergeCell ref="VES3:VES4"/>
    <mergeCell ref="VET3:VET4"/>
    <mergeCell ref="VEU3:VEU4"/>
    <mergeCell ref="VEZ3:VEZ4"/>
    <mergeCell ref="VKD3:VKD4"/>
    <mergeCell ref="VKF3:VKF4"/>
    <mergeCell ref="VKG3:VKG4"/>
    <mergeCell ref="VKH3:VKH4"/>
    <mergeCell ref="VKM3:VKM4"/>
    <mergeCell ref="VKO3:VKO4"/>
    <mergeCell ref="VJQ3:VJQ4"/>
    <mergeCell ref="VJS3:VJS4"/>
    <mergeCell ref="VJU3:VJU4"/>
    <mergeCell ref="VJV3:VJV4"/>
    <mergeCell ref="VJW3:VJW4"/>
    <mergeCell ref="VKB3:VKB4"/>
    <mergeCell ref="VJA3:VJA4"/>
    <mergeCell ref="VJF3:VJF4"/>
    <mergeCell ref="VJH3:VJH4"/>
    <mergeCell ref="VJJ3:VJJ4"/>
    <mergeCell ref="VJK3:VJK4"/>
    <mergeCell ref="VJL3:VJL4"/>
    <mergeCell ref="VIO3:VIO4"/>
    <mergeCell ref="VIP3:VIP4"/>
    <mergeCell ref="VIU3:VIU4"/>
    <mergeCell ref="VIW3:VIW4"/>
    <mergeCell ref="VIY3:VIY4"/>
    <mergeCell ref="VIZ3:VIZ4"/>
    <mergeCell ref="VIC3:VIC4"/>
    <mergeCell ref="VID3:VID4"/>
    <mergeCell ref="VIE3:VIE4"/>
    <mergeCell ref="VIJ3:VIJ4"/>
    <mergeCell ref="VIL3:VIL4"/>
    <mergeCell ref="VIN3:VIN4"/>
    <mergeCell ref="VHP3:VHP4"/>
    <mergeCell ref="VHR3:VHR4"/>
    <mergeCell ref="VHS3:VHS4"/>
    <mergeCell ref="VHT3:VHT4"/>
    <mergeCell ref="VHY3:VHY4"/>
    <mergeCell ref="VIA3:VIA4"/>
    <mergeCell ref="VNE3:VNE4"/>
    <mergeCell ref="VNF3:VNF4"/>
    <mergeCell ref="VNG3:VNG4"/>
    <mergeCell ref="VNL3:VNL4"/>
    <mergeCell ref="VNN3:VNN4"/>
    <mergeCell ref="VNP3:VNP4"/>
    <mergeCell ref="VMR3:VMR4"/>
    <mergeCell ref="VMT3:VMT4"/>
    <mergeCell ref="VMU3:VMU4"/>
    <mergeCell ref="VMV3:VMV4"/>
    <mergeCell ref="VNA3:VNA4"/>
    <mergeCell ref="VNC3:VNC4"/>
    <mergeCell ref="VME3:VME4"/>
    <mergeCell ref="VMG3:VMG4"/>
    <mergeCell ref="VMI3:VMI4"/>
    <mergeCell ref="VMJ3:VMJ4"/>
    <mergeCell ref="VMK3:VMK4"/>
    <mergeCell ref="VMP3:VMP4"/>
    <mergeCell ref="VLO3:VLO4"/>
    <mergeCell ref="VLT3:VLT4"/>
    <mergeCell ref="VLV3:VLV4"/>
    <mergeCell ref="VLX3:VLX4"/>
    <mergeCell ref="VLY3:VLY4"/>
    <mergeCell ref="VLZ3:VLZ4"/>
    <mergeCell ref="VLC3:VLC4"/>
    <mergeCell ref="VLD3:VLD4"/>
    <mergeCell ref="VLI3:VLI4"/>
    <mergeCell ref="VLK3:VLK4"/>
    <mergeCell ref="VLM3:VLM4"/>
    <mergeCell ref="VLN3:VLN4"/>
    <mergeCell ref="VKQ3:VKQ4"/>
    <mergeCell ref="VKR3:VKR4"/>
    <mergeCell ref="VKS3:VKS4"/>
    <mergeCell ref="VKX3:VKX4"/>
    <mergeCell ref="VKZ3:VKZ4"/>
    <mergeCell ref="VLB3:VLB4"/>
    <mergeCell ref="VQE3:VQE4"/>
    <mergeCell ref="VQF3:VQF4"/>
    <mergeCell ref="VQK3:VQK4"/>
    <mergeCell ref="VQM3:VQM4"/>
    <mergeCell ref="VQO3:VQO4"/>
    <mergeCell ref="VQP3:VQP4"/>
    <mergeCell ref="VPS3:VPS4"/>
    <mergeCell ref="VPT3:VPT4"/>
    <mergeCell ref="VPU3:VPU4"/>
    <mergeCell ref="VPZ3:VPZ4"/>
    <mergeCell ref="VQB3:VQB4"/>
    <mergeCell ref="VQD3:VQD4"/>
    <mergeCell ref="VPF3:VPF4"/>
    <mergeCell ref="VPH3:VPH4"/>
    <mergeCell ref="VPI3:VPI4"/>
    <mergeCell ref="VPJ3:VPJ4"/>
    <mergeCell ref="VPO3:VPO4"/>
    <mergeCell ref="VPQ3:VPQ4"/>
    <mergeCell ref="VOS3:VOS4"/>
    <mergeCell ref="VOU3:VOU4"/>
    <mergeCell ref="VOW3:VOW4"/>
    <mergeCell ref="VOX3:VOX4"/>
    <mergeCell ref="VOY3:VOY4"/>
    <mergeCell ref="VPD3:VPD4"/>
    <mergeCell ref="VOC3:VOC4"/>
    <mergeCell ref="VOH3:VOH4"/>
    <mergeCell ref="VOJ3:VOJ4"/>
    <mergeCell ref="VOL3:VOL4"/>
    <mergeCell ref="VOM3:VOM4"/>
    <mergeCell ref="VON3:VON4"/>
    <mergeCell ref="VNQ3:VNQ4"/>
    <mergeCell ref="VNR3:VNR4"/>
    <mergeCell ref="VNW3:VNW4"/>
    <mergeCell ref="VNY3:VNY4"/>
    <mergeCell ref="VOA3:VOA4"/>
    <mergeCell ref="VOB3:VOB4"/>
    <mergeCell ref="VTE3:VTE4"/>
    <mergeCell ref="VTJ3:VTJ4"/>
    <mergeCell ref="VTL3:VTL4"/>
    <mergeCell ref="VTN3:VTN4"/>
    <mergeCell ref="VTO3:VTO4"/>
    <mergeCell ref="VTP3:VTP4"/>
    <mergeCell ref="VSS3:VSS4"/>
    <mergeCell ref="VST3:VST4"/>
    <mergeCell ref="VSY3:VSY4"/>
    <mergeCell ref="VTA3:VTA4"/>
    <mergeCell ref="VTC3:VTC4"/>
    <mergeCell ref="VTD3:VTD4"/>
    <mergeCell ref="VSG3:VSG4"/>
    <mergeCell ref="VSH3:VSH4"/>
    <mergeCell ref="VSI3:VSI4"/>
    <mergeCell ref="VSN3:VSN4"/>
    <mergeCell ref="VSP3:VSP4"/>
    <mergeCell ref="VSR3:VSR4"/>
    <mergeCell ref="VRT3:VRT4"/>
    <mergeCell ref="VRV3:VRV4"/>
    <mergeCell ref="VRW3:VRW4"/>
    <mergeCell ref="VRX3:VRX4"/>
    <mergeCell ref="VSC3:VSC4"/>
    <mergeCell ref="VSE3:VSE4"/>
    <mergeCell ref="VRG3:VRG4"/>
    <mergeCell ref="VRI3:VRI4"/>
    <mergeCell ref="VRK3:VRK4"/>
    <mergeCell ref="VRL3:VRL4"/>
    <mergeCell ref="VRM3:VRM4"/>
    <mergeCell ref="VRR3:VRR4"/>
    <mergeCell ref="VQQ3:VQQ4"/>
    <mergeCell ref="VQV3:VQV4"/>
    <mergeCell ref="VQX3:VQX4"/>
    <mergeCell ref="VQZ3:VQZ4"/>
    <mergeCell ref="VRA3:VRA4"/>
    <mergeCell ref="VRB3:VRB4"/>
    <mergeCell ref="VWI3:VWI4"/>
    <mergeCell ref="VWK3:VWK4"/>
    <mergeCell ref="VWM3:VWM4"/>
    <mergeCell ref="VWN3:VWN4"/>
    <mergeCell ref="VWO3:VWO4"/>
    <mergeCell ref="VWT3:VWT4"/>
    <mergeCell ref="VVS3:VVS4"/>
    <mergeCell ref="VVX3:VVX4"/>
    <mergeCell ref="VVZ3:VVZ4"/>
    <mergeCell ref="VWB3:VWB4"/>
    <mergeCell ref="VWC3:VWC4"/>
    <mergeCell ref="VWD3:VWD4"/>
    <mergeCell ref="VVG3:VVG4"/>
    <mergeCell ref="VVH3:VVH4"/>
    <mergeCell ref="VVM3:VVM4"/>
    <mergeCell ref="VVO3:VVO4"/>
    <mergeCell ref="VVQ3:VVQ4"/>
    <mergeCell ref="VVR3:VVR4"/>
    <mergeCell ref="VUU3:VUU4"/>
    <mergeCell ref="VUV3:VUV4"/>
    <mergeCell ref="VUW3:VUW4"/>
    <mergeCell ref="VVB3:VVB4"/>
    <mergeCell ref="VVD3:VVD4"/>
    <mergeCell ref="VVF3:VVF4"/>
    <mergeCell ref="VUH3:VUH4"/>
    <mergeCell ref="VUJ3:VUJ4"/>
    <mergeCell ref="VUK3:VUK4"/>
    <mergeCell ref="VUL3:VUL4"/>
    <mergeCell ref="VUQ3:VUQ4"/>
    <mergeCell ref="VUS3:VUS4"/>
    <mergeCell ref="VTU3:VTU4"/>
    <mergeCell ref="VTW3:VTW4"/>
    <mergeCell ref="VTY3:VTY4"/>
    <mergeCell ref="VTZ3:VTZ4"/>
    <mergeCell ref="VUA3:VUA4"/>
    <mergeCell ref="VUF3:VUF4"/>
    <mergeCell ref="VZJ3:VZJ4"/>
    <mergeCell ref="VZL3:VZL4"/>
    <mergeCell ref="VZM3:VZM4"/>
    <mergeCell ref="VZN3:VZN4"/>
    <mergeCell ref="VZS3:VZS4"/>
    <mergeCell ref="VZU3:VZU4"/>
    <mergeCell ref="VYW3:VYW4"/>
    <mergeCell ref="VYY3:VYY4"/>
    <mergeCell ref="VZA3:VZA4"/>
    <mergeCell ref="VZB3:VZB4"/>
    <mergeCell ref="VZC3:VZC4"/>
    <mergeCell ref="VZH3:VZH4"/>
    <mergeCell ref="VYG3:VYG4"/>
    <mergeCell ref="VYL3:VYL4"/>
    <mergeCell ref="VYN3:VYN4"/>
    <mergeCell ref="VYP3:VYP4"/>
    <mergeCell ref="VYQ3:VYQ4"/>
    <mergeCell ref="VYR3:VYR4"/>
    <mergeCell ref="VXU3:VXU4"/>
    <mergeCell ref="VXV3:VXV4"/>
    <mergeCell ref="VYA3:VYA4"/>
    <mergeCell ref="VYC3:VYC4"/>
    <mergeCell ref="VYE3:VYE4"/>
    <mergeCell ref="VYF3:VYF4"/>
    <mergeCell ref="VXI3:VXI4"/>
    <mergeCell ref="VXJ3:VXJ4"/>
    <mergeCell ref="VXK3:VXK4"/>
    <mergeCell ref="VXP3:VXP4"/>
    <mergeCell ref="VXR3:VXR4"/>
    <mergeCell ref="VXT3:VXT4"/>
    <mergeCell ref="VWV3:VWV4"/>
    <mergeCell ref="VWX3:VWX4"/>
    <mergeCell ref="VWY3:VWY4"/>
    <mergeCell ref="VWZ3:VWZ4"/>
    <mergeCell ref="VXE3:VXE4"/>
    <mergeCell ref="VXG3:VXG4"/>
    <mergeCell ref="WCK3:WCK4"/>
    <mergeCell ref="WCL3:WCL4"/>
    <mergeCell ref="WCM3:WCM4"/>
    <mergeCell ref="WCR3:WCR4"/>
    <mergeCell ref="WCT3:WCT4"/>
    <mergeCell ref="WCV3:WCV4"/>
    <mergeCell ref="WBX3:WBX4"/>
    <mergeCell ref="WBZ3:WBZ4"/>
    <mergeCell ref="WCA3:WCA4"/>
    <mergeCell ref="WCB3:WCB4"/>
    <mergeCell ref="WCG3:WCG4"/>
    <mergeCell ref="WCI3:WCI4"/>
    <mergeCell ref="WBK3:WBK4"/>
    <mergeCell ref="WBM3:WBM4"/>
    <mergeCell ref="WBO3:WBO4"/>
    <mergeCell ref="WBP3:WBP4"/>
    <mergeCell ref="WBQ3:WBQ4"/>
    <mergeCell ref="WBV3:WBV4"/>
    <mergeCell ref="WAU3:WAU4"/>
    <mergeCell ref="WAZ3:WAZ4"/>
    <mergeCell ref="WBB3:WBB4"/>
    <mergeCell ref="WBD3:WBD4"/>
    <mergeCell ref="WBE3:WBE4"/>
    <mergeCell ref="WBF3:WBF4"/>
    <mergeCell ref="WAI3:WAI4"/>
    <mergeCell ref="WAJ3:WAJ4"/>
    <mergeCell ref="WAO3:WAO4"/>
    <mergeCell ref="WAQ3:WAQ4"/>
    <mergeCell ref="WAS3:WAS4"/>
    <mergeCell ref="WAT3:WAT4"/>
    <mergeCell ref="VZW3:VZW4"/>
    <mergeCell ref="VZX3:VZX4"/>
    <mergeCell ref="VZY3:VZY4"/>
    <mergeCell ref="WAD3:WAD4"/>
    <mergeCell ref="WAF3:WAF4"/>
    <mergeCell ref="WAH3:WAH4"/>
    <mergeCell ref="WFK3:WFK4"/>
    <mergeCell ref="WFL3:WFL4"/>
    <mergeCell ref="WFQ3:WFQ4"/>
    <mergeCell ref="WFS3:WFS4"/>
    <mergeCell ref="WFU3:WFU4"/>
    <mergeCell ref="WFV3:WFV4"/>
    <mergeCell ref="WEY3:WEY4"/>
    <mergeCell ref="WEZ3:WEZ4"/>
    <mergeCell ref="WFA3:WFA4"/>
    <mergeCell ref="WFF3:WFF4"/>
    <mergeCell ref="WFH3:WFH4"/>
    <mergeCell ref="WFJ3:WFJ4"/>
    <mergeCell ref="WEL3:WEL4"/>
    <mergeCell ref="WEN3:WEN4"/>
    <mergeCell ref="WEO3:WEO4"/>
    <mergeCell ref="WEP3:WEP4"/>
    <mergeCell ref="WEU3:WEU4"/>
    <mergeCell ref="WEW3:WEW4"/>
    <mergeCell ref="WDY3:WDY4"/>
    <mergeCell ref="WEA3:WEA4"/>
    <mergeCell ref="WEC3:WEC4"/>
    <mergeCell ref="WED3:WED4"/>
    <mergeCell ref="WEE3:WEE4"/>
    <mergeCell ref="WEJ3:WEJ4"/>
    <mergeCell ref="WDI3:WDI4"/>
    <mergeCell ref="WDN3:WDN4"/>
    <mergeCell ref="WDP3:WDP4"/>
    <mergeCell ref="WDR3:WDR4"/>
    <mergeCell ref="WDS3:WDS4"/>
    <mergeCell ref="WDT3:WDT4"/>
    <mergeCell ref="WCW3:WCW4"/>
    <mergeCell ref="WCX3:WCX4"/>
    <mergeCell ref="WDC3:WDC4"/>
    <mergeCell ref="WDE3:WDE4"/>
    <mergeCell ref="WDG3:WDG4"/>
    <mergeCell ref="WDH3:WDH4"/>
    <mergeCell ref="WIK3:WIK4"/>
    <mergeCell ref="WIP3:WIP4"/>
    <mergeCell ref="WIR3:WIR4"/>
    <mergeCell ref="WIT3:WIT4"/>
    <mergeCell ref="WIU3:WIU4"/>
    <mergeCell ref="WIV3:WIV4"/>
    <mergeCell ref="WHY3:WHY4"/>
    <mergeCell ref="WHZ3:WHZ4"/>
    <mergeCell ref="WIE3:WIE4"/>
    <mergeCell ref="WIG3:WIG4"/>
    <mergeCell ref="WII3:WII4"/>
    <mergeCell ref="WIJ3:WIJ4"/>
    <mergeCell ref="WHM3:WHM4"/>
    <mergeCell ref="WHN3:WHN4"/>
    <mergeCell ref="WHO3:WHO4"/>
    <mergeCell ref="WHT3:WHT4"/>
    <mergeCell ref="WHV3:WHV4"/>
    <mergeCell ref="WHX3:WHX4"/>
    <mergeCell ref="WGZ3:WGZ4"/>
    <mergeCell ref="WHB3:WHB4"/>
    <mergeCell ref="WHC3:WHC4"/>
    <mergeCell ref="WHD3:WHD4"/>
    <mergeCell ref="WHI3:WHI4"/>
    <mergeCell ref="WHK3:WHK4"/>
    <mergeCell ref="WGM3:WGM4"/>
    <mergeCell ref="WGO3:WGO4"/>
    <mergeCell ref="WGQ3:WGQ4"/>
    <mergeCell ref="WGR3:WGR4"/>
    <mergeCell ref="WGS3:WGS4"/>
    <mergeCell ref="WGX3:WGX4"/>
    <mergeCell ref="WFW3:WFW4"/>
    <mergeCell ref="WGB3:WGB4"/>
    <mergeCell ref="WGD3:WGD4"/>
    <mergeCell ref="WGF3:WGF4"/>
    <mergeCell ref="WGG3:WGG4"/>
    <mergeCell ref="WGH3:WGH4"/>
    <mergeCell ref="WLO3:WLO4"/>
    <mergeCell ref="WLQ3:WLQ4"/>
    <mergeCell ref="WLS3:WLS4"/>
    <mergeCell ref="WLT3:WLT4"/>
    <mergeCell ref="WLU3:WLU4"/>
    <mergeCell ref="WLZ3:WLZ4"/>
    <mergeCell ref="WKY3:WKY4"/>
    <mergeCell ref="WLD3:WLD4"/>
    <mergeCell ref="WLF3:WLF4"/>
    <mergeCell ref="WLH3:WLH4"/>
    <mergeCell ref="WLI3:WLI4"/>
    <mergeCell ref="WLJ3:WLJ4"/>
    <mergeCell ref="WKM3:WKM4"/>
    <mergeCell ref="WKN3:WKN4"/>
    <mergeCell ref="WKS3:WKS4"/>
    <mergeCell ref="WKU3:WKU4"/>
    <mergeCell ref="WKW3:WKW4"/>
    <mergeCell ref="WKX3:WKX4"/>
    <mergeCell ref="WKA3:WKA4"/>
    <mergeCell ref="WKB3:WKB4"/>
    <mergeCell ref="WKC3:WKC4"/>
    <mergeCell ref="WKH3:WKH4"/>
    <mergeCell ref="WKJ3:WKJ4"/>
    <mergeCell ref="WKL3:WKL4"/>
    <mergeCell ref="WJN3:WJN4"/>
    <mergeCell ref="WJP3:WJP4"/>
    <mergeCell ref="WJQ3:WJQ4"/>
    <mergeCell ref="WJR3:WJR4"/>
    <mergeCell ref="WJW3:WJW4"/>
    <mergeCell ref="WJY3:WJY4"/>
    <mergeCell ref="WJA3:WJA4"/>
    <mergeCell ref="WJC3:WJC4"/>
    <mergeCell ref="WJE3:WJE4"/>
    <mergeCell ref="WJF3:WJF4"/>
    <mergeCell ref="WJG3:WJG4"/>
    <mergeCell ref="WJL3:WJL4"/>
    <mergeCell ref="WOP3:WOP4"/>
    <mergeCell ref="WOR3:WOR4"/>
    <mergeCell ref="WOS3:WOS4"/>
    <mergeCell ref="WOT3:WOT4"/>
    <mergeCell ref="WOY3:WOY4"/>
    <mergeCell ref="WPA3:WPA4"/>
    <mergeCell ref="WOC3:WOC4"/>
    <mergeCell ref="WOE3:WOE4"/>
    <mergeCell ref="WOG3:WOG4"/>
    <mergeCell ref="WOH3:WOH4"/>
    <mergeCell ref="WOI3:WOI4"/>
    <mergeCell ref="WON3:WON4"/>
    <mergeCell ref="WNM3:WNM4"/>
    <mergeCell ref="WNR3:WNR4"/>
    <mergeCell ref="WNT3:WNT4"/>
    <mergeCell ref="WNV3:WNV4"/>
    <mergeCell ref="WNW3:WNW4"/>
    <mergeCell ref="WNX3:WNX4"/>
    <mergeCell ref="WNA3:WNA4"/>
    <mergeCell ref="WNB3:WNB4"/>
    <mergeCell ref="WNG3:WNG4"/>
    <mergeCell ref="WNI3:WNI4"/>
    <mergeCell ref="WNK3:WNK4"/>
    <mergeCell ref="WNL3:WNL4"/>
    <mergeCell ref="WMO3:WMO4"/>
    <mergeCell ref="WMP3:WMP4"/>
    <mergeCell ref="WMQ3:WMQ4"/>
    <mergeCell ref="WMV3:WMV4"/>
    <mergeCell ref="WMX3:WMX4"/>
    <mergeCell ref="WMZ3:WMZ4"/>
    <mergeCell ref="WMB3:WMB4"/>
    <mergeCell ref="WMD3:WMD4"/>
    <mergeCell ref="WME3:WME4"/>
    <mergeCell ref="WMF3:WMF4"/>
    <mergeCell ref="WMK3:WMK4"/>
    <mergeCell ref="WMM3:WMM4"/>
    <mergeCell ref="WRQ3:WRQ4"/>
    <mergeCell ref="WRR3:WRR4"/>
    <mergeCell ref="WRS3:WRS4"/>
    <mergeCell ref="WRX3:WRX4"/>
    <mergeCell ref="WRZ3:WRZ4"/>
    <mergeCell ref="WSB3:WSB4"/>
    <mergeCell ref="WRD3:WRD4"/>
    <mergeCell ref="WRF3:WRF4"/>
    <mergeCell ref="WRG3:WRG4"/>
    <mergeCell ref="WRH3:WRH4"/>
    <mergeCell ref="WRM3:WRM4"/>
    <mergeCell ref="WRO3:WRO4"/>
    <mergeCell ref="WQQ3:WQQ4"/>
    <mergeCell ref="WQS3:WQS4"/>
    <mergeCell ref="WQU3:WQU4"/>
    <mergeCell ref="WQV3:WQV4"/>
    <mergeCell ref="WQW3:WQW4"/>
    <mergeCell ref="WRB3:WRB4"/>
    <mergeCell ref="WQA3:WQA4"/>
    <mergeCell ref="WQF3:WQF4"/>
    <mergeCell ref="WQH3:WQH4"/>
    <mergeCell ref="WQJ3:WQJ4"/>
    <mergeCell ref="WQK3:WQK4"/>
    <mergeCell ref="WQL3:WQL4"/>
    <mergeCell ref="WPO3:WPO4"/>
    <mergeCell ref="WPP3:WPP4"/>
    <mergeCell ref="WPU3:WPU4"/>
    <mergeCell ref="WPW3:WPW4"/>
    <mergeCell ref="WPY3:WPY4"/>
    <mergeCell ref="WPZ3:WPZ4"/>
    <mergeCell ref="WPC3:WPC4"/>
    <mergeCell ref="WPD3:WPD4"/>
    <mergeCell ref="WPE3:WPE4"/>
    <mergeCell ref="WPJ3:WPJ4"/>
    <mergeCell ref="WPL3:WPL4"/>
    <mergeCell ref="WPN3:WPN4"/>
    <mergeCell ref="WUQ3:WUQ4"/>
    <mergeCell ref="WUR3:WUR4"/>
    <mergeCell ref="WUW3:WUW4"/>
    <mergeCell ref="WUY3:WUY4"/>
    <mergeCell ref="WVA3:WVA4"/>
    <mergeCell ref="WVB3:WVB4"/>
    <mergeCell ref="WUE3:WUE4"/>
    <mergeCell ref="WUF3:WUF4"/>
    <mergeCell ref="WUG3:WUG4"/>
    <mergeCell ref="WUL3:WUL4"/>
    <mergeCell ref="WUN3:WUN4"/>
    <mergeCell ref="WUP3:WUP4"/>
    <mergeCell ref="WTR3:WTR4"/>
    <mergeCell ref="WTT3:WTT4"/>
    <mergeCell ref="WTU3:WTU4"/>
    <mergeCell ref="WTV3:WTV4"/>
    <mergeCell ref="WUA3:WUA4"/>
    <mergeCell ref="WUC3:WUC4"/>
    <mergeCell ref="WTE3:WTE4"/>
    <mergeCell ref="WTG3:WTG4"/>
    <mergeCell ref="WTI3:WTI4"/>
    <mergeCell ref="WTJ3:WTJ4"/>
    <mergeCell ref="WTK3:WTK4"/>
    <mergeCell ref="WTP3:WTP4"/>
    <mergeCell ref="WSO3:WSO4"/>
    <mergeCell ref="WST3:WST4"/>
    <mergeCell ref="WSV3:WSV4"/>
    <mergeCell ref="WSX3:WSX4"/>
    <mergeCell ref="WSY3:WSY4"/>
    <mergeCell ref="WSZ3:WSZ4"/>
    <mergeCell ref="WSC3:WSC4"/>
    <mergeCell ref="WSD3:WSD4"/>
    <mergeCell ref="WSI3:WSI4"/>
    <mergeCell ref="WSK3:WSK4"/>
    <mergeCell ref="WSM3:WSM4"/>
    <mergeCell ref="WSN3:WSN4"/>
    <mergeCell ref="WXQ3:WXQ4"/>
    <mergeCell ref="WXV3:WXV4"/>
    <mergeCell ref="WXX3:WXX4"/>
    <mergeCell ref="WXZ3:WXZ4"/>
    <mergeCell ref="WYA3:WYA4"/>
    <mergeCell ref="WYB3:WYB4"/>
    <mergeCell ref="WXE3:WXE4"/>
    <mergeCell ref="WXF3:WXF4"/>
    <mergeCell ref="WXK3:WXK4"/>
    <mergeCell ref="WXM3:WXM4"/>
    <mergeCell ref="WXO3:WXO4"/>
    <mergeCell ref="WXP3:WXP4"/>
    <mergeCell ref="WWS3:WWS4"/>
    <mergeCell ref="WWT3:WWT4"/>
    <mergeCell ref="WWU3:WWU4"/>
    <mergeCell ref="WWZ3:WWZ4"/>
    <mergeCell ref="WXB3:WXB4"/>
    <mergeCell ref="WXD3:WXD4"/>
    <mergeCell ref="WWF3:WWF4"/>
    <mergeCell ref="WWH3:WWH4"/>
    <mergeCell ref="WWI3:WWI4"/>
    <mergeCell ref="WWJ3:WWJ4"/>
    <mergeCell ref="WWO3:WWO4"/>
    <mergeCell ref="WWQ3:WWQ4"/>
    <mergeCell ref="WVS3:WVS4"/>
    <mergeCell ref="WVU3:WVU4"/>
    <mergeCell ref="WVW3:WVW4"/>
    <mergeCell ref="WVX3:WVX4"/>
    <mergeCell ref="WVY3:WVY4"/>
    <mergeCell ref="WWD3:WWD4"/>
    <mergeCell ref="WVC3:WVC4"/>
    <mergeCell ref="WVH3:WVH4"/>
    <mergeCell ref="WVJ3:WVJ4"/>
    <mergeCell ref="WVL3:WVL4"/>
    <mergeCell ref="WVM3:WVM4"/>
    <mergeCell ref="WVN3:WVN4"/>
    <mergeCell ref="XAU3:XAU4"/>
    <mergeCell ref="XAW3:XAW4"/>
    <mergeCell ref="XAY3:XAY4"/>
    <mergeCell ref="XAZ3:XAZ4"/>
    <mergeCell ref="XBA3:XBA4"/>
    <mergeCell ref="XBF3:XBF4"/>
    <mergeCell ref="XAE3:XAE4"/>
    <mergeCell ref="XAJ3:XAJ4"/>
    <mergeCell ref="XAL3:XAL4"/>
    <mergeCell ref="XAN3:XAN4"/>
    <mergeCell ref="XAO3:XAO4"/>
    <mergeCell ref="XAP3:XAP4"/>
    <mergeCell ref="WZS3:WZS4"/>
    <mergeCell ref="WZT3:WZT4"/>
    <mergeCell ref="WZY3:WZY4"/>
    <mergeCell ref="XAA3:XAA4"/>
    <mergeCell ref="XAC3:XAC4"/>
    <mergeCell ref="XAD3:XAD4"/>
    <mergeCell ref="WZG3:WZG4"/>
    <mergeCell ref="WZH3:WZH4"/>
    <mergeCell ref="WZI3:WZI4"/>
    <mergeCell ref="WZN3:WZN4"/>
    <mergeCell ref="WZP3:WZP4"/>
    <mergeCell ref="WZR3:WZR4"/>
    <mergeCell ref="WYT3:WYT4"/>
    <mergeCell ref="WYV3:WYV4"/>
    <mergeCell ref="WYW3:WYW4"/>
    <mergeCell ref="WYX3:WYX4"/>
    <mergeCell ref="WZC3:WZC4"/>
    <mergeCell ref="WZE3:WZE4"/>
    <mergeCell ref="WYG3:WYG4"/>
    <mergeCell ref="WYI3:WYI4"/>
    <mergeCell ref="WYK3:WYK4"/>
    <mergeCell ref="WYL3:WYL4"/>
    <mergeCell ref="WYM3:WYM4"/>
    <mergeCell ref="WYR3:WYR4"/>
    <mergeCell ref="EE6:EE14"/>
    <mergeCell ref="EF6:EF8"/>
    <mergeCell ref="EP6:EP14"/>
    <mergeCell ref="EQ6:EQ8"/>
    <mergeCell ref="FA6:FA14"/>
    <mergeCell ref="FB6:FB8"/>
    <mergeCell ref="EF9:EF11"/>
    <mergeCell ref="EQ9:EQ11"/>
    <mergeCell ref="FB9:FB11"/>
    <mergeCell ref="EF12:EF14"/>
    <mergeCell ref="CX6:CX14"/>
    <mergeCell ref="CY6:CY8"/>
    <mergeCell ref="DI6:DI14"/>
    <mergeCell ref="DJ6:DJ8"/>
    <mergeCell ref="DT6:DT14"/>
    <mergeCell ref="DU6:DU8"/>
    <mergeCell ref="DU9:DU11"/>
    <mergeCell ref="DU12:DU14"/>
    <mergeCell ref="XEI3:XEI4"/>
    <mergeCell ref="XEJ3:XEJ4"/>
    <mergeCell ref="A6:A14"/>
    <mergeCell ref="B6:B8"/>
    <mergeCell ref="Q6:T6"/>
    <mergeCell ref="BR6:BR8"/>
    <mergeCell ref="CB6:CB14"/>
    <mergeCell ref="CC6:CC8"/>
    <mergeCell ref="CM6:CM14"/>
    <mergeCell ref="CN6:CN8"/>
    <mergeCell ref="XDV3:XDV4"/>
    <mergeCell ref="XDX3:XDX4"/>
    <mergeCell ref="XDY3:XDY4"/>
    <mergeCell ref="XDZ3:XDZ4"/>
    <mergeCell ref="XEE3:XEE4"/>
    <mergeCell ref="XEG3:XEG4"/>
    <mergeCell ref="XDI3:XDI4"/>
    <mergeCell ref="XDK3:XDK4"/>
    <mergeCell ref="XDM3:XDM4"/>
    <mergeCell ref="XDN3:XDN4"/>
    <mergeCell ref="XDO3:XDO4"/>
    <mergeCell ref="XDT3:XDT4"/>
    <mergeCell ref="XCS3:XCS4"/>
    <mergeCell ref="XCX3:XCX4"/>
    <mergeCell ref="XCZ3:XCZ4"/>
    <mergeCell ref="XDB3:XDB4"/>
    <mergeCell ref="XDC3:XDC4"/>
    <mergeCell ref="XDD3:XDD4"/>
    <mergeCell ref="XCG3:XCG4"/>
    <mergeCell ref="XCH3:XCH4"/>
    <mergeCell ref="XCM3:XCM4"/>
    <mergeCell ref="XCO3:XCO4"/>
    <mergeCell ref="XCQ3:XCQ4"/>
    <mergeCell ref="XCR3:XCR4"/>
    <mergeCell ref="XBU3:XBU4"/>
    <mergeCell ref="XBV3:XBV4"/>
    <mergeCell ref="XBW3:XBW4"/>
    <mergeCell ref="XCB3:XCB4"/>
    <mergeCell ref="XCD3:XCD4"/>
    <mergeCell ref="XCF3:XCF4"/>
    <mergeCell ref="XBH3:XBH4"/>
    <mergeCell ref="XBJ3:XBJ4"/>
    <mergeCell ref="XBK3:XBK4"/>
    <mergeCell ref="XBL3:XBL4"/>
    <mergeCell ref="XBQ3:XBQ4"/>
    <mergeCell ref="XBS3:XBS4"/>
    <mergeCell ref="JG6:JG14"/>
    <mergeCell ref="JH6:JH8"/>
    <mergeCell ref="JR6:JR14"/>
    <mergeCell ref="JS6:JS8"/>
    <mergeCell ref="KC6:KC14"/>
    <mergeCell ref="KD6:KD8"/>
    <mergeCell ref="JH9:JH11"/>
    <mergeCell ref="JS9:JS11"/>
    <mergeCell ref="KD9:KD11"/>
    <mergeCell ref="KD12:KD14"/>
    <mergeCell ref="HZ6:HZ14"/>
    <mergeCell ref="IA6:IA8"/>
    <mergeCell ref="IK6:IK14"/>
    <mergeCell ref="IL6:IL8"/>
    <mergeCell ref="IV6:IV14"/>
    <mergeCell ref="IW6:IW8"/>
    <mergeCell ref="IA9:IA11"/>
    <mergeCell ref="IL9:IL11"/>
    <mergeCell ref="IW9:IW11"/>
    <mergeCell ref="GS6:GS14"/>
    <mergeCell ref="GT6:GT8"/>
    <mergeCell ref="HD6:HD14"/>
    <mergeCell ref="HE6:HE8"/>
    <mergeCell ref="HO6:HO14"/>
    <mergeCell ref="HP6:HP8"/>
    <mergeCell ref="GT9:GT11"/>
    <mergeCell ref="HE9:HE11"/>
    <mergeCell ref="HP9:HP11"/>
    <mergeCell ref="HE12:HE14"/>
    <mergeCell ref="FL6:FL14"/>
    <mergeCell ref="FM6:FM8"/>
    <mergeCell ref="FW6:FW14"/>
    <mergeCell ref="FX6:FX8"/>
    <mergeCell ref="GH6:GH14"/>
    <mergeCell ref="GI6:GI8"/>
    <mergeCell ref="FM9:FM11"/>
    <mergeCell ref="FX9:FX11"/>
    <mergeCell ref="GI9:GI11"/>
    <mergeCell ref="HP12:HP14"/>
    <mergeCell ref="IA12:IA14"/>
    <mergeCell ref="IL12:IL14"/>
    <mergeCell ref="IW12:IW14"/>
    <mergeCell ref="JH12:JH14"/>
    <mergeCell ref="JS12:JS14"/>
    <mergeCell ref="FM12:FM14"/>
    <mergeCell ref="FX12:FX14"/>
    <mergeCell ref="GI12:GI14"/>
    <mergeCell ref="GT12:GT14"/>
    <mergeCell ref="OI6:OI14"/>
    <mergeCell ref="OJ6:OJ8"/>
    <mergeCell ref="OT6:OT14"/>
    <mergeCell ref="OU6:OU8"/>
    <mergeCell ref="PE6:PE14"/>
    <mergeCell ref="PF6:PF8"/>
    <mergeCell ref="OJ9:OJ11"/>
    <mergeCell ref="OU9:OU11"/>
    <mergeCell ref="PF9:PF11"/>
    <mergeCell ref="NB6:NB14"/>
    <mergeCell ref="NC6:NC8"/>
    <mergeCell ref="NM6:NM14"/>
    <mergeCell ref="NN6:NN8"/>
    <mergeCell ref="NX6:NX14"/>
    <mergeCell ref="NY6:NY8"/>
    <mergeCell ref="NC9:NC11"/>
    <mergeCell ref="NN9:NN11"/>
    <mergeCell ref="NY9:NY11"/>
    <mergeCell ref="NN12:NN14"/>
    <mergeCell ref="LU6:LU14"/>
    <mergeCell ref="LV6:LV8"/>
    <mergeCell ref="MF6:MF14"/>
    <mergeCell ref="MG6:MG8"/>
    <mergeCell ref="MQ6:MQ14"/>
    <mergeCell ref="MR6:MR8"/>
    <mergeCell ref="LV9:LV11"/>
    <mergeCell ref="MG9:MG11"/>
    <mergeCell ref="MR9:MR11"/>
    <mergeCell ref="KN6:KN14"/>
    <mergeCell ref="KO6:KO8"/>
    <mergeCell ref="KY6:KY14"/>
    <mergeCell ref="KZ6:KZ8"/>
    <mergeCell ref="LJ6:LJ14"/>
    <mergeCell ref="LK6:LK8"/>
    <mergeCell ref="KO9:KO11"/>
    <mergeCell ref="KZ9:KZ11"/>
    <mergeCell ref="LK9:LK11"/>
    <mergeCell ref="KO12:KO14"/>
    <mergeCell ref="NY12:NY14"/>
    <mergeCell ref="OJ12:OJ14"/>
    <mergeCell ref="OU12:OU14"/>
    <mergeCell ref="PF12:PF14"/>
    <mergeCell ref="KZ12:KZ14"/>
    <mergeCell ref="LK12:LK14"/>
    <mergeCell ref="LV12:LV14"/>
    <mergeCell ref="MG12:MG14"/>
    <mergeCell ref="MR12:MR14"/>
    <mergeCell ref="NC12:NC14"/>
    <mergeCell ref="TK6:TK14"/>
    <mergeCell ref="TL6:TL8"/>
    <mergeCell ref="TV6:TV14"/>
    <mergeCell ref="TW6:TW8"/>
    <mergeCell ref="UG6:UG14"/>
    <mergeCell ref="UH6:UH8"/>
    <mergeCell ref="TL9:TL11"/>
    <mergeCell ref="TW9:TW11"/>
    <mergeCell ref="UH9:UH11"/>
    <mergeCell ref="TW12:TW14"/>
    <mergeCell ref="SD6:SD14"/>
    <mergeCell ref="SE6:SE8"/>
    <mergeCell ref="SO6:SO14"/>
    <mergeCell ref="SP6:SP8"/>
    <mergeCell ref="SZ6:SZ14"/>
    <mergeCell ref="TA6:TA8"/>
    <mergeCell ref="SE9:SE11"/>
    <mergeCell ref="SP9:SP11"/>
    <mergeCell ref="TA9:TA11"/>
    <mergeCell ref="QW6:QW14"/>
    <mergeCell ref="QX6:QX8"/>
    <mergeCell ref="RH6:RH14"/>
    <mergeCell ref="RI6:RI8"/>
    <mergeCell ref="RS6:RS14"/>
    <mergeCell ref="RT6:RT8"/>
    <mergeCell ref="QX9:QX11"/>
    <mergeCell ref="RI9:RI11"/>
    <mergeCell ref="RT9:RT11"/>
    <mergeCell ref="QX12:QX14"/>
    <mergeCell ref="PP6:PP14"/>
    <mergeCell ref="PQ6:PQ8"/>
    <mergeCell ref="QA6:QA14"/>
    <mergeCell ref="QB6:QB8"/>
    <mergeCell ref="QL6:QL14"/>
    <mergeCell ref="QM6:QM8"/>
    <mergeCell ref="PQ9:PQ11"/>
    <mergeCell ref="QB9:QB11"/>
    <mergeCell ref="QM9:QM11"/>
    <mergeCell ref="QM12:QM14"/>
    <mergeCell ref="UH12:UH14"/>
    <mergeCell ref="RI12:RI14"/>
    <mergeCell ref="RT12:RT14"/>
    <mergeCell ref="SE12:SE14"/>
    <mergeCell ref="SP12:SP14"/>
    <mergeCell ref="TA12:TA14"/>
    <mergeCell ref="TL12:TL14"/>
    <mergeCell ref="PQ12:PQ14"/>
    <mergeCell ref="QB12:QB14"/>
    <mergeCell ref="ACH6:ACH14"/>
    <mergeCell ref="ACI6:ACI8"/>
    <mergeCell ref="ACS6:ACS14"/>
    <mergeCell ref="ACT6:ACT8"/>
    <mergeCell ref="ADD6:ADD14"/>
    <mergeCell ref="ADE6:ADE8"/>
    <mergeCell ref="ACI9:ACI11"/>
    <mergeCell ref="ACT9:ACT11"/>
    <mergeCell ref="ADE9:ADE11"/>
    <mergeCell ref="ADE12:ADE14"/>
    <mergeCell ref="ABA6:ABA14"/>
    <mergeCell ref="ABB6:ABB8"/>
    <mergeCell ref="ABL6:ABL14"/>
    <mergeCell ref="ABM6:ABM8"/>
    <mergeCell ref="ABW6:ABW14"/>
    <mergeCell ref="ABX6:ABX8"/>
    <mergeCell ref="ABB9:ABB11"/>
    <mergeCell ref="ABM9:ABM11"/>
    <mergeCell ref="ABX9:ABX11"/>
    <mergeCell ref="ZT6:ZT14"/>
    <mergeCell ref="ZU6:ZU8"/>
    <mergeCell ref="AAE6:AAE14"/>
    <mergeCell ref="AAF6:AAF8"/>
    <mergeCell ref="AAP6:AAP14"/>
    <mergeCell ref="AAQ6:AAQ8"/>
    <mergeCell ref="ZU9:ZU11"/>
    <mergeCell ref="AAF9:AAF11"/>
    <mergeCell ref="AAQ9:AAQ11"/>
    <mergeCell ref="AAF12:AAF14"/>
    <mergeCell ref="WV12:WV14"/>
    <mergeCell ref="UR6:UR14"/>
    <mergeCell ref="US6:US8"/>
    <mergeCell ref="VC6:VC14"/>
    <mergeCell ref="VD6:VD8"/>
    <mergeCell ref="VN6:VN14"/>
    <mergeCell ref="VO6:VO8"/>
    <mergeCell ref="US9:US11"/>
    <mergeCell ref="VD9:VD11"/>
    <mergeCell ref="VO9:VO11"/>
    <mergeCell ref="XR12:XR14"/>
    <mergeCell ref="YC12:YC14"/>
    <mergeCell ref="YN12:YN14"/>
    <mergeCell ref="YY12:YY14"/>
    <mergeCell ref="ZJ12:ZJ14"/>
    <mergeCell ref="ZU12:ZU14"/>
    <mergeCell ref="US12:US14"/>
    <mergeCell ref="VD12:VD14"/>
    <mergeCell ref="VO12:VO14"/>
    <mergeCell ref="VZ12:VZ14"/>
    <mergeCell ref="WK12:WK14"/>
    <mergeCell ref="YM6:YM14"/>
    <mergeCell ref="YN6:YN8"/>
    <mergeCell ref="YX6:YX14"/>
    <mergeCell ref="YY6:YY8"/>
    <mergeCell ref="ZI6:ZI14"/>
    <mergeCell ref="ZJ6:ZJ8"/>
    <mergeCell ref="YN9:YN11"/>
    <mergeCell ref="YY9:YY11"/>
    <mergeCell ref="ZJ9:ZJ11"/>
    <mergeCell ref="XF6:XF14"/>
    <mergeCell ref="XG6:XG8"/>
    <mergeCell ref="XQ6:XQ14"/>
    <mergeCell ref="XR6:XR8"/>
    <mergeCell ref="YB6:YB14"/>
    <mergeCell ref="AHJ6:AHJ14"/>
    <mergeCell ref="AHK6:AHK8"/>
    <mergeCell ref="AHU6:AHU14"/>
    <mergeCell ref="AHV6:AHV8"/>
    <mergeCell ref="AIF6:AIF14"/>
    <mergeCell ref="AIG6:AIG8"/>
    <mergeCell ref="AHK9:AHK11"/>
    <mergeCell ref="AHV9:AHV11"/>
    <mergeCell ref="AIG9:AIG11"/>
    <mergeCell ref="AGC6:AGC14"/>
    <mergeCell ref="AGD6:AGD8"/>
    <mergeCell ref="AGN6:AGN14"/>
    <mergeCell ref="AGO6:AGO8"/>
    <mergeCell ref="AGY6:AGY14"/>
    <mergeCell ref="AGZ6:AGZ8"/>
    <mergeCell ref="AGD9:AGD11"/>
    <mergeCell ref="AGO9:AGO11"/>
    <mergeCell ref="AGZ9:AGZ11"/>
    <mergeCell ref="AGO12:AGO14"/>
    <mergeCell ref="AEV6:AEV14"/>
    <mergeCell ref="AEW6:AEW8"/>
    <mergeCell ref="AFG6:AFG14"/>
    <mergeCell ref="AFH6:AFH8"/>
    <mergeCell ref="AFR6:AFR14"/>
    <mergeCell ref="AFS6:AFS8"/>
    <mergeCell ref="AEW9:AEW11"/>
    <mergeCell ref="AFH9:AFH11"/>
    <mergeCell ref="AFS9:AFS11"/>
    <mergeCell ref="ADO6:ADO14"/>
    <mergeCell ref="ADP6:ADP8"/>
    <mergeCell ref="ADZ6:ADZ14"/>
    <mergeCell ref="AEA6:AEA8"/>
    <mergeCell ref="AEK6:AEK14"/>
    <mergeCell ref="AEL6:AEL8"/>
    <mergeCell ref="ADP9:ADP11"/>
    <mergeCell ref="AEA9:AEA11"/>
    <mergeCell ref="AEL9:AEL11"/>
    <mergeCell ref="ADP12:ADP14"/>
    <mergeCell ref="ANH6:ANH14"/>
    <mergeCell ref="ANI6:ANI8"/>
    <mergeCell ref="AMM9:AMM11"/>
    <mergeCell ref="AMX9:AMX11"/>
    <mergeCell ref="ANI9:ANI11"/>
    <mergeCell ref="AMX12:AMX14"/>
    <mergeCell ref="ALE6:ALE14"/>
    <mergeCell ref="ALF6:ALF8"/>
    <mergeCell ref="ALP6:ALP14"/>
    <mergeCell ref="ALQ6:ALQ8"/>
    <mergeCell ref="AMA6:AMA14"/>
    <mergeCell ref="AMB6:AMB8"/>
    <mergeCell ref="ALF9:ALF11"/>
    <mergeCell ref="ALQ9:ALQ11"/>
    <mergeCell ref="AMB9:AMB11"/>
    <mergeCell ref="AJX6:AJX14"/>
    <mergeCell ref="AJY6:AJY8"/>
    <mergeCell ref="AKI6:AKI14"/>
    <mergeCell ref="AKJ6:AKJ8"/>
    <mergeCell ref="AKT6:AKT14"/>
    <mergeCell ref="AKU6:AKU8"/>
    <mergeCell ref="AJY9:AJY11"/>
    <mergeCell ref="AKJ9:AKJ11"/>
    <mergeCell ref="AKU9:AKU11"/>
    <mergeCell ref="AJY12:AJY14"/>
    <mergeCell ref="AIQ6:AIQ14"/>
    <mergeCell ref="AIR6:AIR8"/>
    <mergeCell ref="AJB6:AJB14"/>
    <mergeCell ref="AJC6:AJC8"/>
    <mergeCell ref="AJM6:AJM14"/>
    <mergeCell ref="AJN6:AJN8"/>
    <mergeCell ref="AIR9:AIR11"/>
    <mergeCell ref="AJC9:AJC11"/>
    <mergeCell ref="AJN9:AJN11"/>
    <mergeCell ref="AJN12:AJN14"/>
    <mergeCell ref="AVI6:AVI14"/>
    <mergeCell ref="AVJ6:AVJ8"/>
    <mergeCell ref="AVT6:AVT14"/>
    <mergeCell ref="AVU6:AVU8"/>
    <mergeCell ref="AWE6:AWE14"/>
    <mergeCell ref="AWF6:AWF8"/>
    <mergeCell ref="AVJ9:AVJ11"/>
    <mergeCell ref="AVU9:AVU11"/>
    <mergeCell ref="AWF9:AWF11"/>
    <mergeCell ref="AWF12:AWF14"/>
    <mergeCell ref="AUB6:AUB14"/>
    <mergeCell ref="AUC6:AUC8"/>
    <mergeCell ref="AUM6:AUM14"/>
    <mergeCell ref="AUN6:AUN8"/>
    <mergeCell ref="AUX6:AUX14"/>
    <mergeCell ref="AUY6:AUY8"/>
    <mergeCell ref="AUC9:AUC11"/>
    <mergeCell ref="AUN9:AUN11"/>
    <mergeCell ref="AUY9:AUY11"/>
    <mergeCell ref="ASU6:ASU14"/>
    <mergeCell ref="ASV6:ASV8"/>
    <mergeCell ref="ATF6:ATF14"/>
    <mergeCell ref="ATG6:ATG8"/>
    <mergeCell ref="ATQ6:ATQ14"/>
    <mergeCell ref="ATR6:ATR8"/>
    <mergeCell ref="ASV9:ASV11"/>
    <mergeCell ref="ATG9:ATG11"/>
    <mergeCell ref="ATR9:ATR11"/>
    <mergeCell ref="ATG12:ATG14"/>
    <mergeCell ref="APW12:APW14"/>
    <mergeCell ref="ANS6:ANS14"/>
    <mergeCell ref="ANT6:ANT8"/>
    <mergeCell ref="AOD6:AOD14"/>
    <mergeCell ref="AOE6:AOE8"/>
    <mergeCell ref="AOO6:AOO14"/>
    <mergeCell ref="AOP6:AOP8"/>
    <mergeCell ref="ANT9:ANT11"/>
    <mergeCell ref="AOE9:AOE11"/>
    <mergeCell ref="AOP9:AOP11"/>
    <mergeCell ref="ARD6:ARD8"/>
    <mergeCell ref="AQH9:AQH11"/>
    <mergeCell ref="AQS9:AQS11"/>
    <mergeCell ref="ARD9:ARD11"/>
    <mergeCell ref="AQH12:AQH14"/>
    <mergeCell ref="AOZ6:AOZ14"/>
    <mergeCell ref="APA6:APA8"/>
    <mergeCell ref="APK6:APK14"/>
    <mergeCell ref="APL6:APL8"/>
    <mergeCell ref="APV6:APV14"/>
    <mergeCell ref="APW6:APW8"/>
    <mergeCell ref="APA9:APA11"/>
    <mergeCell ref="APL9:APL11"/>
    <mergeCell ref="APW9:APW11"/>
    <mergeCell ref="ATR12:ATR14"/>
    <mergeCell ref="AUC12:AUC14"/>
    <mergeCell ref="AUN12:AUN14"/>
    <mergeCell ref="AUY12:AUY14"/>
    <mergeCell ref="AVJ12:AVJ14"/>
    <mergeCell ref="AVU12:AVU14"/>
    <mergeCell ref="BAK6:BAK14"/>
    <mergeCell ref="BAL6:BAL8"/>
    <mergeCell ref="BAV6:BAV14"/>
    <mergeCell ref="BAW6:BAW8"/>
    <mergeCell ref="BBG6:BBG14"/>
    <mergeCell ref="BBH6:BBH8"/>
    <mergeCell ref="BAL9:BAL11"/>
    <mergeCell ref="BAW9:BAW11"/>
    <mergeCell ref="BBH9:BBH11"/>
    <mergeCell ref="AZD6:AZD14"/>
    <mergeCell ref="AZE6:AZE8"/>
    <mergeCell ref="AZO6:AZO14"/>
    <mergeCell ref="AZP6:AZP8"/>
    <mergeCell ref="AZZ6:AZZ14"/>
    <mergeCell ref="BAA6:BAA8"/>
    <mergeCell ref="AZE9:AZE11"/>
    <mergeCell ref="AZP9:AZP11"/>
    <mergeCell ref="BAA9:BAA11"/>
    <mergeCell ref="AZP12:AZP14"/>
    <mergeCell ref="AXW6:AXW14"/>
    <mergeCell ref="AXX6:AXX8"/>
    <mergeCell ref="AYH6:AYH14"/>
    <mergeCell ref="AYI6:AYI8"/>
    <mergeCell ref="AYS6:AYS14"/>
    <mergeCell ref="AYT6:AYT8"/>
    <mergeCell ref="AXX9:AXX11"/>
    <mergeCell ref="AYI9:AYI11"/>
    <mergeCell ref="AYT9:AYT11"/>
    <mergeCell ref="AWP6:AWP14"/>
    <mergeCell ref="AWQ6:AWQ8"/>
    <mergeCell ref="AXA6:AXA14"/>
    <mergeCell ref="AXB6:AXB8"/>
    <mergeCell ref="AXL6:AXL14"/>
    <mergeCell ref="AXM6:AXM8"/>
    <mergeCell ref="AWQ9:AWQ11"/>
    <mergeCell ref="AXB9:AXB11"/>
    <mergeCell ref="AXM9:AXM11"/>
    <mergeCell ref="AWQ12:AWQ14"/>
    <mergeCell ref="BAA12:BAA14"/>
    <mergeCell ref="BAL12:BAL14"/>
    <mergeCell ref="BAW12:BAW14"/>
    <mergeCell ref="BBH12:BBH14"/>
    <mergeCell ref="AXB12:AXB14"/>
    <mergeCell ref="AXM12:AXM14"/>
    <mergeCell ref="AXX12:AXX14"/>
    <mergeCell ref="AYI12:AYI14"/>
    <mergeCell ref="AYT12:AYT14"/>
    <mergeCell ref="AZE12:AZE14"/>
    <mergeCell ref="BFM6:BFM14"/>
    <mergeCell ref="BFN6:BFN8"/>
    <mergeCell ref="BFX6:BFX14"/>
    <mergeCell ref="BFY6:BFY8"/>
    <mergeCell ref="BGI6:BGI14"/>
    <mergeCell ref="BGJ6:BGJ8"/>
    <mergeCell ref="BFN9:BFN11"/>
    <mergeCell ref="BFY9:BFY11"/>
    <mergeCell ref="BGJ9:BGJ11"/>
    <mergeCell ref="BFY12:BFY14"/>
    <mergeCell ref="BEF6:BEF14"/>
    <mergeCell ref="BEG6:BEG8"/>
    <mergeCell ref="BEQ6:BEQ14"/>
    <mergeCell ref="BER6:BER8"/>
    <mergeCell ref="BFB6:BFB14"/>
    <mergeCell ref="BFC6:BFC8"/>
    <mergeCell ref="BEG9:BEG11"/>
    <mergeCell ref="BER9:BER11"/>
    <mergeCell ref="BFC9:BFC11"/>
    <mergeCell ref="BCY6:BCY14"/>
    <mergeCell ref="BCZ6:BCZ8"/>
    <mergeCell ref="BDJ6:BDJ14"/>
    <mergeCell ref="BDK6:BDK8"/>
    <mergeCell ref="BDU6:BDU14"/>
    <mergeCell ref="BDV6:BDV8"/>
    <mergeCell ref="BCZ9:BCZ11"/>
    <mergeCell ref="BDK9:BDK11"/>
    <mergeCell ref="BDV9:BDV11"/>
    <mergeCell ref="BCZ12:BCZ14"/>
    <mergeCell ref="BBR6:BBR14"/>
    <mergeCell ref="BBS6:BBS8"/>
    <mergeCell ref="BCC6:BCC14"/>
    <mergeCell ref="BCD6:BCD8"/>
    <mergeCell ref="BCN6:BCN14"/>
    <mergeCell ref="BCO6:BCO8"/>
    <mergeCell ref="BBS9:BBS11"/>
    <mergeCell ref="BCD9:BCD11"/>
    <mergeCell ref="BCO9:BCO11"/>
    <mergeCell ref="BCO12:BCO14"/>
    <mergeCell ref="BGJ12:BGJ14"/>
    <mergeCell ref="BDK12:BDK14"/>
    <mergeCell ref="BDV12:BDV14"/>
    <mergeCell ref="BEG12:BEG14"/>
    <mergeCell ref="BER12:BER14"/>
    <mergeCell ref="BFC12:BFC14"/>
    <mergeCell ref="BFN12:BFN14"/>
    <mergeCell ref="BBS12:BBS14"/>
    <mergeCell ref="BCD12:BCD14"/>
    <mergeCell ref="BOJ6:BOJ14"/>
    <mergeCell ref="BOK6:BOK8"/>
    <mergeCell ref="BOU6:BOU14"/>
    <mergeCell ref="BOV6:BOV8"/>
    <mergeCell ref="BPF6:BPF14"/>
    <mergeCell ref="BPG6:BPG8"/>
    <mergeCell ref="BOK9:BOK11"/>
    <mergeCell ref="BOV9:BOV11"/>
    <mergeCell ref="BPG9:BPG11"/>
    <mergeCell ref="BPG12:BPG14"/>
    <mergeCell ref="BNC6:BNC14"/>
    <mergeCell ref="BND6:BND8"/>
    <mergeCell ref="BNN6:BNN14"/>
    <mergeCell ref="BNO6:BNO8"/>
    <mergeCell ref="BNY6:BNY14"/>
    <mergeCell ref="BNZ6:BNZ8"/>
    <mergeCell ref="BND9:BND11"/>
    <mergeCell ref="BNO9:BNO11"/>
    <mergeCell ref="BNZ9:BNZ11"/>
    <mergeCell ref="BLV6:BLV14"/>
    <mergeCell ref="BLW6:BLW8"/>
    <mergeCell ref="BMG6:BMG14"/>
    <mergeCell ref="BMH6:BMH8"/>
    <mergeCell ref="BMR6:BMR14"/>
    <mergeCell ref="BMS6:BMS8"/>
    <mergeCell ref="BLW9:BLW11"/>
    <mergeCell ref="BMH9:BMH11"/>
    <mergeCell ref="BMS9:BMS11"/>
    <mergeCell ref="BMH12:BMH14"/>
    <mergeCell ref="BIX12:BIX14"/>
    <mergeCell ref="BGT6:BGT14"/>
    <mergeCell ref="BGU6:BGU8"/>
    <mergeCell ref="BHE6:BHE14"/>
    <mergeCell ref="BHF6:BHF8"/>
    <mergeCell ref="BHP6:BHP14"/>
    <mergeCell ref="BHQ6:BHQ8"/>
    <mergeCell ref="BGU9:BGU11"/>
    <mergeCell ref="BHF9:BHF11"/>
    <mergeCell ref="BHQ9:BHQ11"/>
    <mergeCell ref="BJT12:BJT14"/>
    <mergeCell ref="BKE12:BKE14"/>
    <mergeCell ref="BKP12:BKP14"/>
    <mergeCell ref="BLA12:BLA14"/>
    <mergeCell ref="BLL12:BLL14"/>
    <mergeCell ref="BLW12:BLW14"/>
    <mergeCell ref="BGU12:BGU14"/>
    <mergeCell ref="BHF12:BHF14"/>
    <mergeCell ref="BHQ12:BHQ14"/>
    <mergeCell ref="BIB12:BIB14"/>
    <mergeCell ref="BIM12:BIM14"/>
    <mergeCell ref="BKO6:BKO14"/>
    <mergeCell ref="BKP6:BKP8"/>
    <mergeCell ref="BKZ6:BKZ14"/>
    <mergeCell ref="BLA6:BLA8"/>
    <mergeCell ref="BLK6:BLK14"/>
    <mergeCell ref="BLL6:BLL8"/>
    <mergeCell ref="BKP9:BKP11"/>
    <mergeCell ref="BLA9:BLA11"/>
    <mergeCell ref="BLL9:BLL11"/>
    <mergeCell ref="BJH6:BJH14"/>
    <mergeCell ref="BJI6:BJI8"/>
    <mergeCell ref="BJS6:BJS14"/>
    <mergeCell ref="BJT6:BJT8"/>
    <mergeCell ref="BKD6:BKD14"/>
    <mergeCell ref="BTL6:BTL14"/>
    <mergeCell ref="BTM6:BTM8"/>
    <mergeCell ref="BTW6:BTW14"/>
    <mergeCell ref="BTX6:BTX8"/>
    <mergeCell ref="BUH6:BUH14"/>
    <mergeCell ref="BUI6:BUI8"/>
    <mergeCell ref="BTM9:BTM11"/>
    <mergeCell ref="BTX9:BTX11"/>
    <mergeCell ref="BUI9:BUI11"/>
    <mergeCell ref="BSE6:BSE14"/>
    <mergeCell ref="BSF6:BSF8"/>
    <mergeCell ref="BSP6:BSP14"/>
    <mergeCell ref="BSQ6:BSQ8"/>
    <mergeCell ref="BTA6:BTA14"/>
    <mergeCell ref="BTB6:BTB8"/>
    <mergeCell ref="BSF9:BSF11"/>
    <mergeCell ref="BSQ9:BSQ11"/>
    <mergeCell ref="BTB9:BTB11"/>
    <mergeCell ref="BSQ12:BSQ14"/>
    <mergeCell ref="BQX6:BQX14"/>
    <mergeCell ref="BQY6:BQY8"/>
    <mergeCell ref="BRI6:BRI14"/>
    <mergeCell ref="BRJ6:BRJ8"/>
    <mergeCell ref="BRT6:BRT14"/>
    <mergeCell ref="BRU6:BRU8"/>
    <mergeCell ref="BQY9:BQY11"/>
    <mergeCell ref="BRJ9:BRJ11"/>
    <mergeCell ref="BRU9:BRU11"/>
    <mergeCell ref="BPQ6:BPQ14"/>
    <mergeCell ref="BPR6:BPR8"/>
    <mergeCell ref="BQB6:BQB14"/>
    <mergeCell ref="BQC6:BQC8"/>
    <mergeCell ref="BQM6:BQM14"/>
    <mergeCell ref="BQN6:BQN8"/>
    <mergeCell ref="BPR9:BPR11"/>
    <mergeCell ref="BQC9:BQC11"/>
    <mergeCell ref="BQN9:BQN11"/>
    <mergeCell ref="BPR12:BPR14"/>
    <mergeCell ref="BYN6:BYN14"/>
    <mergeCell ref="BYO6:BYO8"/>
    <mergeCell ref="BYY6:BYY14"/>
    <mergeCell ref="BYZ6:BYZ8"/>
    <mergeCell ref="BZJ6:BZJ14"/>
    <mergeCell ref="BZK6:BZK8"/>
    <mergeCell ref="BYO9:BYO11"/>
    <mergeCell ref="BYZ9:BYZ11"/>
    <mergeCell ref="BZK9:BZK11"/>
    <mergeCell ref="BYZ12:BYZ14"/>
    <mergeCell ref="BXG6:BXG14"/>
    <mergeCell ref="BXH6:BXH8"/>
    <mergeCell ref="BXR6:BXR14"/>
    <mergeCell ref="BXS6:BXS8"/>
    <mergeCell ref="BYC6:BYC14"/>
    <mergeCell ref="BYD6:BYD8"/>
    <mergeCell ref="BXH9:BXH11"/>
    <mergeCell ref="BXS9:BXS11"/>
    <mergeCell ref="BYD9:BYD11"/>
    <mergeCell ref="BVZ6:BVZ14"/>
    <mergeCell ref="BWA6:BWA8"/>
    <mergeCell ref="BWK6:BWK14"/>
    <mergeCell ref="BWL6:BWL8"/>
    <mergeCell ref="BWV6:BWV14"/>
    <mergeCell ref="BWW6:BWW8"/>
    <mergeCell ref="BWA9:BWA11"/>
    <mergeCell ref="BWL9:BWL11"/>
    <mergeCell ref="BWW9:BWW11"/>
    <mergeCell ref="BWA12:BWA14"/>
    <mergeCell ref="BUS6:BUS14"/>
    <mergeCell ref="BUT6:BUT8"/>
    <mergeCell ref="BVD6:BVD14"/>
    <mergeCell ref="BVE6:BVE8"/>
    <mergeCell ref="BVO6:BVO14"/>
    <mergeCell ref="BVP6:BVP8"/>
    <mergeCell ref="BUT9:BUT11"/>
    <mergeCell ref="BVE9:BVE11"/>
    <mergeCell ref="BVP9:BVP11"/>
    <mergeCell ref="BVP12:BVP14"/>
    <mergeCell ref="CHK6:CHK14"/>
    <mergeCell ref="CHL6:CHL8"/>
    <mergeCell ref="CHV6:CHV14"/>
    <mergeCell ref="CHW6:CHW8"/>
    <mergeCell ref="CIG6:CIG14"/>
    <mergeCell ref="CIH6:CIH8"/>
    <mergeCell ref="CHL9:CHL11"/>
    <mergeCell ref="CHW9:CHW11"/>
    <mergeCell ref="CIH9:CIH11"/>
    <mergeCell ref="CIH12:CIH14"/>
    <mergeCell ref="CGD6:CGD14"/>
    <mergeCell ref="CGE6:CGE8"/>
    <mergeCell ref="CGO6:CGO14"/>
    <mergeCell ref="CGP6:CGP8"/>
    <mergeCell ref="CGZ6:CGZ14"/>
    <mergeCell ref="CHA6:CHA8"/>
    <mergeCell ref="CGE9:CGE11"/>
    <mergeCell ref="CGP9:CGP11"/>
    <mergeCell ref="CHA9:CHA11"/>
    <mergeCell ref="CEW6:CEW14"/>
    <mergeCell ref="CEX6:CEX8"/>
    <mergeCell ref="CFH6:CFH14"/>
    <mergeCell ref="CFI6:CFI8"/>
    <mergeCell ref="CFS6:CFS14"/>
    <mergeCell ref="CFT6:CFT8"/>
    <mergeCell ref="CEX9:CEX11"/>
    <mergeCell ref="CFI9:CFI11"/>
    <mergeCell ref="CFT9:CFT11"/>
    <mergeCell ref="CFI12:CFI14"/>
    <mergeCell ref="CBY12:CBY14"/>
    <mergeCell ref="BZU6:BZU14"/>
    <mergeCell ref="BZV6:BZV8"/>
    <mergeCell ref="CAF6:CAF14"/>
    <mergeCell ref="CAG6:CAG8"/>
    <mergeCell ref="CAQ6:CAQ14"/>
    <mergeCell ref="CAR6:CAR8"/>
    <mergeCell ref="BZV9:BZV11"/>
    <mergeCell ref="CAG9:CAG11"/>
    <mergeCell ref="CAR9:CAR11"/>
    <mergeCell ref="CDF6:CDF8"/>
    <mergeCell ref="CCJ9:CCJ11"/>
    <mergeCell ref="CCU9:CCU11"/>
    <mergeCell ref="CDF9:CDF11"/>
    <mergeCell ref="CCJ12:CCJ14"/>
    <mergeCell ref="CBB6:CBB14"/>
    <mergeCell ref="CBC6:CBC8"/>
    <mergeCell ref="CBM6:CBM14"/>
    <mergeCell ref="CBN6:CBN8"/>
    <mergeCell ref="CBX6:CBX14"/>
    <mergeCell ref="CBY6:CBY8"/>
    <mergeCell ref="CBC9:CBC11"/>
    <mergeCell ref="CBN9:CBN11"/>
    <mergeCell ref="CBY9:CBY11"/>
    <mergeCell ref="CFT12:CFT14"/>
    <mergeCell ref="CGE12:CGE14"/>
    <mergeCell ref="CGP12:CGP14"/>
    <mergeCell ref="CHA12:CHA14"/>
    <mergeCell ref="CHL12:CHL14"/>
    <mergeCell ref="CHW12:CHW14"/>
    <mergeCell ref="CMM6:CMM14"/>
    <mergeCell ref="CMN6:CMN8"/>
    <mergeCell ref="CMX6:CMX14"/>
    <mergeCell ref="CMY6:CMY8"/>
    <mergeCell ref="CNI6:CNI14"/>
    <mergeCell ref="CNJ6:CNJ8"/>
    <mergeCell ref="CMN9:CMN11"/>
    <mergeCell ref="CMY9:CMY11"/>
    <mergeCell ref="CNJ9:CNJ11"/>
    <mergeCell ref="CLF6:CLF14"/>
    <mergeCell ref="CLG6:CLG8"/>
    <mergeCell ref="CLQ6:CLQ14"/>
    <mergeCell ref="CLR6:CLR8"/>
    <mergeCell ref="CMB6:CMB14"/>
    <mergeCell ref="CMC6:CMC8"/>
    <mergeCell ref="CLG9:CLG11"/>
    <mergeCell ref="CLR9:CLR11"/>
    <mergeCell ref="CMC9:CMC11"/>
    <mergeCell ref="CLR12:CLR14"/>
    <mergeCell ref="CJY6:CJY14"/>
    <mergeCell ref="CJZ6:CJZ8"/>
    <mergeCell ref="CKJ6:CKJ14"/>
    <mergeCell ref="CKK6:CKK8"/>
    <mergeCell ref="CKU6:CKU14"/>
    <mergeCell ref="CKV6:CKV8"/>
    <mergeCell ref="CJZ9:CJZ11"/>
    <mergeCell ref="CKK9:CKK11"/>
    <mergeCell ref="CKV9:CKV11"/>
    <mergeCell ref="CIR6:CIR14"/>
    <mergeCell ref="CIS6:CIS8"/>
    <mergeCell ref="CJC6:CJC14"/>
    <mergeCell ref="CJD6:CJD8"/>
    <mergeCell ref="CJN6:CJN14"/>
    <mergeCell ref="CJO6:CJO8"/>
    <mergeCell ref="CIS9:CIS11"/>
    <mergeCell ref="CJD9:CJD11"/>
    <mergeCell ref="CJO9:CJO11"/>
    <mergeCell ref="CIS12:CIS14"/>
    <mergeCell ref="CMC12:CMC14"/>
    <mergeCell ref="CMN12:CMN14"/>
    <mergeCell ref="CMY12:CMY14"/>
    <mergeCell ref="CNJ12:CNJ14"/>
    <mergeCell ref="CJD12:CJD14"/>
    <mergeCell ref="CJO12:CJO14"/>
    <mergeCell ref="CJZ12:CJZ14"/>
    <mergeCell ref="CKK12:CKK14"/>
    <mergeCell ref="CKV12:CKV14"/>
    <mergeCell ref="CLG12:CLG14"/>
    <mergeCell ref="CRO6:CRO14"/>
    <mergeCell ref="CRP6:CRP8"/>
    <mergeCell ref="CRZ6:CRZ14"/>
    <mergeCell ref="CSA6:CSA8"/>
    <mergeCell ref="CSK6:CSK14"/>
    <mergeCell ref="CSL6:CSL8"/>
    <mergeCell ref="CRP9:CRP11"/>
    <mergeCell ref="CSA9:CSA11"/>
    <mergeCell ref="CSL9:CSL11"/>
    <mergeCell ref="CSA12:CSA14"/>
    <mergeCell ref="CQH6:CQH14"/>
    <mergeCell ref="CQI6:CQI8"/>
    <mergeCell ref="CQS6:CQS14"/>
    <mergeCell ref="CQT6:CQT8"/>
    <mergeCell ref="CRD6:CRD14"/>
    <mergeCell ref="CRE6:CRE8"/>
    <mergeCell ref="CQI9:CQI11"/>
    <mergeCell ref="CQT9:CQT11"/>
    <mergeCell ref="CRE9:CRE11"/>
    <mergeCell ref="CPA6:CPA14"/>
    <mergeCell ref="CPB6:CPB8"/>
    <mergeCell ref="CPL6:CPL14"/>
    <mergeCell ref="CPM6:CPM8"/>
    <mergeCell ref="CPW6:CPW14"/>
    <mergeCell ref="CPX6:CPX8"/>
    <mergeCell ref="CPB9:CPB11"/>
    <mergeCell ref="CPM9:CPM11"/>
    <mergeCell ref="CPX9:CPX11"/>
    <mergeCell ref="CPB12:CPB14"/>
    <mergeCell ref="CNT6:CNT14"/>
    <mergeCell ref="CNU6:CNU8"/>
    <mergeCell ref="COE6:COE14"/>
    <mergeCell ref="COF6:COF8"/>
    <mergeCell ref="COP6:COP14"/>
    <mergeCell ref="COQ6:COQ8"/>
    <mergeCell ref="CNU9:CNU11"/>
    <mergeCell ref="COF9:COF11"/>
    <mergeCell ref="COQ9:COQ11"/>
    <mergeCell ref="COQ12:COQ14"/>
    <mergeCell ref="CSL12:CSL14"/>
    <mergeCell ref="CPM12:CPM14"/>
    <mergeCell ref="CPX12:CPX14"/>
    <mergeCell ref="CQI12:CQI14"/>
    <mergeCell ref="CQT12:CQT14"/>
    <mergeCell ref="CRE12:CRE14"/>
    <mergeCell ref="CRP12:CRP14"/>
    <mergeCell ref="CNU12:CNU14"/>
    <mergeCell ref="COF12:COF14"/>
    <mergeCell ref="DAL6:DAL14"/>
    <mergeCell ref="DAM6:DAM8"/>
    <mergeCell ref="DAW6:DAW14"/>
    <mergeCell ref="DAX6:DAX8"/>
    <mergeCell ref="DBH6:DBH14"/>
    <mergeCell ref="DBI6:DBI8"/>
    <mergeCell ref="DAM9:DAM11"/>
    <mergeCell ref="DAX9:DAX11"/>
    <mergeCell ref="DBI9:DBI11"/>
    <mergeCell ref="DBI12:DBI14"/>
    <mergeCell ref="CZE6:CZE14"/>
    <mergeCell ref="CZF6:CZF8"/>
    <mergeCell ref="CZP6:CZP14"/>
    <mergeCell ref="CZQ6:CZQ8"/>
    <mergeCell ref="DAA6:DAA14"/>
    <mergeCell ref="DAB6:DAB8"/>
    <mergeCell ref="CZF9:CZF11"/>
    <mergeCell ref="CZQ9:CZQ11"/>
    <mergeCell ref="DAB9:DAB11"/>
    <mergeCell ref="CXX6:CXX14"/>
    <mergeCell ref="CXY6:CXY8"/>
    <mergeCell ref="CYI6:CYI14"/>
    <mergeCell ref="CYJ6:CYJ8"/>
    <mergeCell ref="CYT6:CYT14"/>
    <mergeCell ref="CYU6:CYU8"/>
    <mergeCell ref="CXY9:CXY11"/>
    <mergeCell ref="CYJ9:CYJ11"/>
    <mergeCell ref="CYU9:CYU11"/>
    <mergeCell ref="CYJ12:CYJ14"/>
    <mergeCell ref="CUZ12:CUZ14"/>
    <mergeCell ref="CSV6:CSV14"/>
    <mergeCell ref="CSW6:CSW8"/>
    <mergeCell ref="CTG6:CTG14"/>
    <mergeCell ref="CTH6:CTH8"/>
    <mergeCell ref="CTR6:CTR14"/>
    <mergeCell ref="CTS6:CTS8"/>
    <mergeCell ref="CSW9:CSW11"/>
    <mergeCell ref="CTH9:CTH11"/>
    <mergeCell ref="CTS9:CTS11"/>
    <mergeCell ref="CVV12:CVV14"/>
    <mergeCell ref="CWG12:CWG14"/>
    <mergeCell ref="CWR12:CWR14"/>
    <mergeCell ref="CXC12:CXC14"/>
    <mergeCell ref="CXN12:CXN14"/>
    <mergeCell ref="CXY12:CXY14"/>
    <mergeCell ref="CSW12:CSW14"/>
    <mergeCell ref="CTH12:CTH14"/>
    <mergeCell ref="CTS12:CTS14"/>
    <mergeCell ref="CUD12:CUD14"/>
    <mergeCell ref="CUO12:CUO14"/>
    <mergeCell ref="CWQ6:CWQ14"/>
    <mergeCell ref="CWR6:CWR8"/>
    <mergeCell ref="CXB6:CXB14"/>
    <mergeCell ref="CXC6:CXC8"/>
    <mergeCell ref="CXM6:CXM14"/>
    <mergeCell ref="CXN6:CXN8"/>
    <mergeCell ref="CWR9:CWR11"/>
    <mergeCell ref="CXC9:CXC11"/>
    <mergeCell ref="CXN9:CXN11"/>
    <mergeCell ref="CVJ6:CVJ14"/>
    <mergeCell ref="CVK6:CVK8"/>
    <mergeCell ref="CVU6:CVU14"/>
    <mergeCell ref="CVV6:CVV8"/>
    <mergeCell ref="CWF6:CWF14"/>
    <mergeCell ref="DFN6:DFN14"/>
    <mergeCell ref="DFO6:DFO8"/>
    <mergeCell ref="DFY6:DFY14"/>
    <mergeCell ref="DFZ6:DFZ8"/>
    <mergeCell ref="DGJ6:DGJ14"/>
    <mergeCell ref="DGK6:DGK8"/>
    <mergeCell ref="DFO9:DFO11"/>
    <mergeCell ref="DFZ9:DFZ11"/>
    <mergeCell ref="DGK9:DGK11"/>
    <mergeCell ref="DEG6:DEG14"/>
    <mergeCell ref="DEH6:DEH8"/>
    <mergeCell ref="DER6:DER14"/>
    <mergeCell ref="DES6:DES8"/>
    <mergeCell ref="DFC6:DFC14"/>
    <mergeCell ref="DFD6:DFD8"/>
    <mergeCell ref="DEH9:DEH11"/>
    <mergeCell ref="DES9:DES11"/>
    <mergeCell ref="DFD9:DFD11"/>
    <mergeCell ref="DES12:DES14"/>
    <mergeCell ref="DCZ6:DCZ14"/>
    <mergeCell ref="DDA6:DDA8"/>
    <mergeCell ref="DDK6:DDK14"/>
    <mergeCell ref="DDL6:DDL8"/>
    <mergeCell ref="DDV6:DDV14"/>
    <mergeCell ref="DDW6:DDW8"/>
    <mergeCell ref="DDA9:DDA11"/>
    <mergeCell ref="DDL9:DDL11"/>
    <mergeCell ref="DDW9:DDW11"/>
    <mergeCell ref="DBS6:DBS14"/>
    <mergeCell ref="DBT6:DBT8"/>
    <mergeCell ref="DCD6:DCD14"/>
    <mergeCell ref="DCE6:DCE8"/>
    <mergeCell ref="DCO6:DCO14"/>
    <mergeCell ref="DCP6:DCP8"/>
    <mergeCell ref="DBT9:DBT11"/>
    <mergeCell ref="DCE9:DCE11"/>
    <mergeCell ref="DCP9:DCP11"/>
    <mergeCell ref="DBT12:DBT14"/>
    <mergeCell ref="DKP6:DKP14"/>
    <mergeCell ref="DKQ6:DKQ8"/>
    <mergeCell ref="DLA6:DLA14"/>
    <mergeCell ref="DLB6:DLB8"/>
    <mergeCell ref="DLL6:DLL14"/>
    <mergeCell ref="DLM6:DLM8"/>
    <mergeCell ref="DKQ9:DKQ11"/>
    <mergeCell ref="DLB9:DLB11"/>
    <mergeCell ref="DLM9:DLM11"/>
    <mergeCell ref="DLB12:DLB14"/>
    <mergeCell ref="DJI6:DJI14"/>
    <mergeCell ref="DJJ6:DJJ8"/>
    <mergeCell ref="DJT6:DJT14"/>
    <mergeCell ref="DJU6:DJU8"/>
    <mergeCell ref="DKE6:DKE14"/>
    <mergeCell ref="DKF6:DKF8"/>
    <mergeCell ref="DJJ9:DJJ11"/>
    <mergeCell ref="DJU9:DJU11"/>
    <mergeCell ref="DKF9:DKF11"/>
    <mergeCell ref="DIB6:DIB14"/>
    <mergeCell ref="DIC6:DIC8"/>
    <mergeCell ref="DIM6:DIM14"/>
    <mergeCell ref="DIN6:DIN8"/>
    <mergeCell ref="DIX6:DIX14"/>
    <mergeCell ref="DIY6:DIY8"/>
    <mergeCell ref="DIC9:DIC11"/>
    <mergeCell ref="DIN9:DIN11"/>
    <mergeCell ref="DIY9:DIY11"/>
    <mergeCell ref="DIC12:DIC14"/>
    <mergeCell ref="DGU6:DGU14"/>
    <mergeCell ref="DGV6:DGV8"/>
    <mergeCell ref="DHF6:DHF14"/>
    <mergeCell ref="DHG6:DHG8"/>
    <mergeCell ref="DHQ6:DHQ14"/>
    <mergeCell ref="DHR6:DHR8"/>
    <mergeCell ref="DGV9:DGV11"/>
    <mergeCell ref="DHG9:DHG11"/>
    <mergeCell ref="DHR9:DHR11"/>
    <mergeCell ref="DHR12:DHR14"/>
    <mergeCell ref="DTM6:DTM14"/>
    <mergeCell ref="DTN6:DTN8"/>
    <mergeCell ref="DTX6:DTX14"/>
    <mergeCell ref="DTY6:DTY8"/>
    <mergeCell ref="DUI6:DUI14"/>
    <mergeCell ref="DUJ6:DUJ8"/>
    <mergeCell ref="DTN9:DTN11"/>
    <mergeCell ref="DTY9:DTY11"/>
    <mergeCell ref="DUJ9:DUJ11"/>
    <mergeCell ref="DUJ12:DUJ14"/>
    <mergeCell ref="DSF6:DSF14"/>
    <mergeCell ref="DSG6:DSG8"/>
    <mergeCell ref="DSQ6:DSQ14"/>
    <mergeCell ref="DSR6:DSR8"/>
    <mergeCell ref="DTB6:DTB14"/>
    <mergeCell ref="DTC6:DTC8"/>
    <mergeCell ref="DSG9:DSG11"/>
    <mergeCell ref="DSR9:DSR11"/>
    <mergeCell ref="DTC9:DTC11"/>
    <mergeCell ref="DQY6:DQY14"/>
    <mergeCell ref="DQZ6:DQZ8"/>
    <mergeCell ref="DRJ6:DRJ14"/>
    <mergeCell ref="DRK6:DRK8"/>
    <mergeCell ref="DRU6:DRU14"/>
    <mergeCell ref="DRV6:DRV8"/>
    <mergeCell ref="DQZ9:DQZ11"/>
    <mergeCell ref="DRK9:DRK11"/>
    <mergeCell ref="DRV9:DRV11"/>
    <mergeCell ref="DRK12:DRK14"/>
    <mergeCell ref="DOA12:DOA14"/>
    <mergeCell ref="DLW6:DLW14"/>
    <mergeCell ref="DLX6:DLX8"/>
    <mergeCell ref="DMH6:DMH14"/>
    <mergeCell ref="DMI6:DMI8"/>
    <mergeCell ref="DMS6:DMS14"/>
    <mergeCell ref="DMT6:DMT8"/>
    <mergeCell ref="DLX9:DLX11"/>
    <mergeCell ref="DMI9:DMI11"/>
    <mergeCell ref="DMT9:DMT11"/>
    <mergeCell ref="DPH6:DPH8"/>
    <mergeCell ref="DOL9:DOL11"/>
    <mergeCell ref="DOW9:DOW11"/>
    <mergeCell ref="DPH9:DPH11"/>
    <mergeCell ref="DOL12:DOL14"/>
    <mergeCell ref="DND6:DND14"/>
    <mergeCell ref="DNE6:DNE8"/>
    <mergeCell ref="DNO6:DNO14"/>
    <mergeCell ref="DNP6:DNP8"/>
    <mergeCell ref="DNZ6:DNZ14"/>
    <mergeCell ref="DOA6:DOA8"/>
    <mergeCell ref="DNE9:DNE11"/>
    <mergeCell ref="DNP9:DNP11"/>
    <mergeCell ref="DOA9:DOA11"/>
    <mergeCell ref="DRV12:DRV14"/>
    <mergeCell ref="DSG12:DSG14"/>
    <mergeCell ref="DSR12:DSR14"/>
    <mergeCell ref="DTC12:DTC14"/>
    <mergeCell ref="DTN12:DTN14"/>
    <mergeCell ref="DTY12:DTY14"/>
    <mergeCell ref="DYO6:DYO14"/>
    <mergeCell ref="DYP6:DYP8"/>
    <mergeCell ref="DYZ6:DYZ14"/>
    <mergeCell ref="DZA6:DZA8"/>
    <mergeCell ref="DZK6:DZK14"/>
    <mergeCell ref="DZL6:DZL8"/>
    <mergeCell ref="DYP9:DYP11"/>
    <mergeCell ref="DZA9:DZA11"/>
    <mergeCell ref="DZL9:DZL11"/>
    <mergeCell ref="DXH6:DXH14"/>
    <mergeCell ref="DXI6:DXI8"/>
    <mergeCell ref="DXS6:DXS14"/>
    <mergeCell ref="DXT6:DXT8"/>
    <mergeCell ref="DYD6:DYD14"/>
    <mergeCell ref="DYE6:DYE8"/>
    <mergeCell ref="DXI9:DXI11"/>
    <mergeCell ref="DXT9:DXT11"/>
    <mergeCell ref="DYE9:DYE11"/>
    <mergeCell ref="DXT12:DXT14"/>
    <mergeCell ref="DWA6:DWA14"/>
    <mergeCell ref="DWB6:DWB8"/>
    <mergeCell ref="DWL6:DWL14"/>
    <mergeCell ref="DWM6:DWM8"/>
    <mergeCell ref="DWW6:DWW14"/>
    <mergeCell ref="DWX6:DWX8"/>
    <mergeCell ref="DWB9:DWB11"/>
    <mergeCell ref="DWM9:DWM11"/>
    <mergeCell ref="DWX9:DWX11"/>
    <mergeCell ref="DUT6:DUT14"/>
    <mergeCell ref="DUU6:DUU8"/>
    <mergeCell ref="DVE6:DVE14"/>
    <mergeCell ref="DVF6:DVF8"/>
    <mergeCell ref="DVP6:DVP14"/>
    <mergeCell ref="DVQ6:DVQ8"/>
    <mergeCell ref="DUU9:DUU11"/>
    <mergeCell ref="DVF9:DVF11"/>
    <mergeCell ref="DVQ9:DVQ11"/>
    <mergeCell ref="DUU12:DUU14"/>
    <mergeCell ref="DYE12:DYE14"/>
    <mergeCell ref="DYP12:DYP14"/>
    <mergeCell ref="DZA12:DZA14"/>
    <mergeCell ref="DZL12:DZL14"/>
    <mergeCell ref="DVF12:DVF14"/>
    <mergeCell ref="DVQ12:DVQ14"/>
    <mergeCell ref="DWB12:DWB14"/>
    <mergeCell ref="DWM12:DWM14"/>
    <mergeCell ref="DWX12:DWX14"/>
    <mergeCell ref="DXI12:DXI14"/>
    <mergeCell ref="EDQ6:EDQ14"/>
    <mergeCell ref="EDR6:EDR8"/>
    <mergeCell ref="EEB6:EEB14"/>
    <mergeCell ref="EEC6:EEC8"/>
    <mergeCell ref="EEM6:EEM14"/>
    <mergeCell ref="EEN6:EEN8"/>
    <mergeCell ref="EDR9:EDR11"/>
    <mergeCell ref="EEC9:EEC11"/>
    <mergeCell ref="EEN9:EEN11"/>
    <mergeCell ref="EEC12:EEC14"/>
    <mergeCell ref="ECJ6:ECJ14"/>
    <mergeCell ref="ECK6:ECK8"/>
    <mergeCell ref="ECU6:ECU14"/>
    <mergeCell ref="ECV6:ECV8"/>
    <mergeCell ref="EDF6:EDF14"/>
    <mergeCell ref="EDG6:EDG8"/>
    <mergeCell ref="ECK9:ECK11"/>
    <mergeCell ref="ECV9:ECV11"/>
    <mergeCell ref="EDG9:EDG11"/>
    <mergeCell ref="EBC6:EBC14"/>
    <mergeCell ref="EBD6:EBD8"/>
    <mergeCell ref="EBN6:EBN14"/>
    <mergeCell ref="EBO6:EBO8"/>
    <mergeCell ref="EBY6:EBY14"/>
    <mergeCell ref="EBZ6:EBZ8"/>
    <mergeCell ref="EBD9:EBD11"/>
    <mergeCell ref="EBO9:EBO11"/>
    <mergeCell ref="EBZ9:EBZ11"/>
    <mergeCell ref="EBD12:EBD14"/>
    <mergeCell ref="DZV6:DZV14"/>
    <mergeCell ref="DZW6:DZW8"/>
    <mergeCell ref="EAG6:EAG14"/>
    <mergeCell ref="EAH6:EAH8"/>
    <mergeCell ref="EAR6:EAR14"/>
    <mergeCell ref="EAS6:EAS8"/>
    <mergeCell ref="DZW9:DZW11"/>
    <mergeCell ref="EAH9:EAH11"/>
    <mergeCell ref="EAS9:EAS11"/>
    <mergeCell ref="EAS12:EAS14"/>
    <mergeCell ref="EEN12:EEN14"/>
    <mergeCell ref="EBO12:EBO14"/>
    <mergeCell ref="EBZ12:EBZ14"/>
    <mergeCell ref="ECK12:ECK14"/>
    <mergeCell ref="ECV12:ECV14"/>
    <mergeCell ref="EDG12:EDG14"/>
    <mergeCell ref="EDR12:EDR14"/>
    <mergeCell ref="DZW12:DZW14"/>
    <mergeCell ref="EAH12:EAH14"/>
    <mergeCell ref="EMN6:EMN14"/>
    <mergeCell ref="EMO6:EMO8"/>
    <mergeCell ref="EMY6:EMY14"/>
    <mergeCell ref="EMZ6:EMZ8"/>
    <mergeCell ref="ENJ6:ENJ14"/>
    <mergeCell ref="ENK6:ENK8"/>
    <mergeCell ref="EMO9:EMO11"/>
    <mergeCell ref="EMZ9:EMZ11"/>
    <mergeCell ref="ENK9:ENK11"/>
    <mergeCell ref="ENK12:ENK14"/>
    <mergeCell ref="ELG6:ELG14"/>
    <mergeCell ref="ELH6:ELH8"/>
    <mergeCell ref="ELR6:ELR14"/>
    <mergeCell ref="ELS6:ELS8"/>
    <mergeCell ref="EMC6:EMC14"/>
    <mergeCell ref="EMD6:EMD8"/>
    <mergeCell ref="ELH9:ELH11"/>
    <mergeCell ref="ELS9:ELS11"/>
    <mergeCell ref="EMD9:EMD11"/>
    <mergeCell ref="EJZ6:EJZ14"/>
    <mergeCell ref="EKA6:EKA8"/>
    <mergeCell ref="EKK6:EKK14"/>
    <mergeCell ref="EKL6:EKL8"/>
    <mergeCell ref="EKV6:EKV14"/>
    <mergeCell ref="EKW6:EKW8"/>
    <mergeCell ref="EKA9:EKA11"/>
    <mergeCell ref="EKL9:EKL11"/>
    <mergeCell ref="EKW9:EKW11"/>
    <mergeCell ref="EKL12:EKL14"/>
    <mergeCell ref="EHB12:EHB14"/>
    <mergeCell ref="EEX6:EEX14"/>
    <mergeCell ref="EEY6:EEY8"/>
    <mergeCell ref="EFI6:EFI14"/>
    <mergeCell ref="EFJ6:EFJ8"/>
    <mergeCell ref="EFT6:EFT14"/>
    <mergeCell ref="EFU6:EFU8"/>
    <mergeCell ref="EEY9:EEY11"/>
    <mergeCell ref="EFJ9:EFJ11"/>
    <mergeCell ref="EFU9:EFU11"/>
    <mergeCell ref="EHX12:EHX14"/>
    <mergeCell ref="EII12:EII14"/>
    <mergeCell ref="EIT12:EIT14"/>
    <mergeCell ref="EJE12:EJE14"/>
    <mergeCell ref="EJP12:EJP14"/>
    <mergeCell ref="EKA12:EKA14"/>
    <mergeCell ref="EEY12:EEY14"/>
    <mergeCell ref="EFJ12:EFJ14"/>
    <mergeCell ref="EFU12:EFU14"/>
    <mergeCell ref="EGF12:EGF14"/>
    <mergeCell ref="EGQ12:EGQ14"/>
    <mergeCell ref="EIS6:EIS14"/>
    <mergeCell ref="EIT6:EIT8"/>
    <mergeCell ref="EJD6:EJD14"/>
    <mergeCell ref="EJE6:EJE8"/>
    <mergeCell ref="EJO6:EJO14"/>
    <mergeCell ref="EJP6:EJP8"/>
    <mergeCell ref="EIT9:EIT11"/>
    <mergeCell ref="EJE9:EJE11"/>
    <mergeCell ref="EJP9:EJP11"/>
    <mergeCell ref="EHL6:EHL14"/>
    <mergeCell ref="EHM6:EHM8"/>
    <mergeCell ref="EHW6:EHW14"/>
    <mergeCell ref="EHX6:EHX8"/>
    <mergeCell ref="EIH6:EIH14"/>
    <mergeCell ref="ERP6:ERP14"/>
    <mergeCell ref="ERQ6:ERQ8"/>
    <mergeCell ref="ESA6:ESA14"/>
    <mergeCell ref="ESB6:ESB8"/>
    <mergeCell ref="ESL6:ESL14"/>
    <mergeCell ref="ESM6:ESM8"/>
    <mergeCell ref="ERQ9:ERQ11"/>
    <mergeCell ref="ESB9:ESB11"/>
    <mergeCell ref="ESM9:ESM11"/>
    <mergeCell ref="EQI6:EQI14"/>
    <mergeCell ref="EQJ6:EQJ8"/>
    <mergeCell ref="EQT6:EQT14"/>
    <mergeCell ref="EQU6:EQU8"/>
    <mergeCell ref="ERE6:ERE14"/>
    <mergeCell ref="ERF6:ERF8"/>
    <mergeCell ref="EQJ9:EQJ11"/>
    <mergeCell ref="EQU9:EQU11"/>
    <mergeCell ref="ERF9:ERF11"/>
    <mergeCell ref="EQU12:EQU14"/>
    <mergeCell ref="EPB6:EPB14"/>
    <mergeCell ref="EPC6:EPC8"/>
    <mergeCell ref="EPM6:EPM14"/>
    <mergeCell ref="EPN6:EPN8"/>
    <mergeCell ref="EPX6:EPX14"/>
    <mergeCell ref="EPY6:EPY8"/>
    <mergeCell ref="EPC9:EPC11"/>
    <mergeCell ref="EPN9:EPN11"/>
    <mergeCell ref="EPY9:EPY11"/>
    <mergeCell ref="ENU6:ENU14"/>
    <mergeCell ref="ENV6:ENV8"/>
    <mergeCell ref="EOF6:EOF14"/>
    <mergeCell ref="EOG6:EOG8"/>
    <mergeCell ref="EOQ6:EOQ14"/>
    <mergeCell ref="EOR6:EOR8"/>
    <mergeCell ref="ENV9:ENV11"/>
    <mergeCell ref="EOG9:EOG11"/>
    <mergeCell ref="EOR9:EOR11"/>
    <mergeCell ref="ENV12:ENV14"/>
    <mergeCell ref="EWR6:EWR14"/>
    <mergeCell ref="EWS6:EWS8"/>
    <mergeCell ref="EXC6:EXC14"/>
    <mergeCell ref="EXD6:EXD8"/>
    <mergeCell ref="EXN6:EXN14"/>
    <mergeCell ref="EXO6:EXO8"/>
    <mergeCell ref="EWS9:EWS11"/>
    <mergeCell ref="EXD9:EXD11"/>
    <mergeCell ref="EXO9:EXO11"/>
    <mergeCell ref="EXD12:EXD14"/>
    <mergeCell ref="EVK6:EVK14"/>
    <mergeCell ref="EVL6:EVL8"/>
    <mergeCell ref="EVV6:EVV14"/>
    <mergeCell ref="EVW6:EVW8"/>
    <mergeCell ref="EWG6:EWG14"/>
    <mergeCell ref="EWH6:EWH8"/>
    <mergeCell ref="EVL9:EVL11"/>
    <mergeCell ref="EVW9:EVW11"/>
    <mergeCell ref="EWH9:EWH11"/>
    <mergeCell ref="EUD6:EUD14"/>
    <mergeCell ref="EUE6:EUE8"/>
    <mergeCell ref="EUO6:EUO14"/>
    <mergeCell ref="EUP6:EUP8"/>
    <mergeCell ref="EUZ6:EUZ14"/>
    <mergeCell ref="EVA6:EVA8"/>
    <mergeCell ref="EUE9:EUE11"/>
    <mergeCell ref="EUP9:EUP11"/>
    <mergeCell ref="EVA9:EVA11"/>
    <mergeCell ref="EUE12:EUE14"/>
    <mergeCell ref="ESW6:ESW14"/>
    <mergeCell ref="ESX6:ESX8"/>
    <mergeCell ref="ETH6:ETH14"/>
    <mergeCell ref="ETI6:ETI8"/>
    <mergeCell ref="ETS6:ETS14"/>
    <mergeCell ref="ETT6:ETT8"/>
    <mergeCell ref="ESX9:ESX11"/>
    <mergeCell ref="ETI9:ETI11"/>
    <mergeCell ref="ETT9:ETT11"/>
    <mergeCell ref="ETT12:ETT14"/>
    <mergeCell ref="FFO6:FFO14"/>
    <mergeCell ref="FFP6:FFP8"/>
    <mergeCell ref="FFZ6:FFZ14"/>
    <mergeCell ref="FGA6:FGA8"/>
    <mergeCell ref="FGK6:FGK14"/>
    <mergeCell ref="FGL6:FGL8"/>
    <mergeCell ref="FFP9:FFP11"/>
    <mergeCell ref="FGA9:FGA11"/>
    <mergeCell ref="FGL9:FGL11"/>
    <mergeCell ref="FGL12:FGL14"/>
    <mergeCell ref="FEH6:FEH14"/>
    <mergeCell ref="FEI6:FEI8"/>
    <mergeCell ref="FES6:FES14"/>
    <mergeCell ref="FET6:FET8"/>
    <mergeCell ref="FFD6:FFD14"/>
    <mergeCell ref="FFE6:FFE8"/>
    <mergeCell ref="FEI9:FEI11"/>
    <mergeCell ref="FET9:FET11"/>
    <mergeCell ref="FFE9:FFE11"/>
    <mergeCell ref="FDA6:FDA14"/>
    <mergeCell ref="FDB6:FDB8"/>
    <mergeCell ref="FDL6:FDL14"/>
    <mergeCell ref="FDM6:FDM8"/>
    <mergeCell ref="FDW6:FDW14"/>
    <mergeCell ref="FDX6:FDX8"/>
    <mergeCell ref="FDB9:FDB11"/>
    <mergeCell ref="FDM9:FDM11"/>
    <mergeCell ref="FDX9:FDX11"/>
    <mergeCell ref="FDM12:FDM14"/>
    <mergeCell ref="FAC12:FAC14"/>
    <mergeCell ref="EXY6:EXY14"/>
    <mergeCell ref="EXZ6:EXZ8"/>
    <mergeCell ref="EYJ6:EYJ14"/>
    <mergeCell ref="EYK6:EYK8"/>
    <mergeCell ref="EYU6:EYU14"/>
    <mergeCell ref="EYV6:EYV8"/>
    <mergeCell ref="EXZ9:EXZ11"/>
    <mergeCell ref="EYK9:EYK11"/>
    <mergeCell ref="EYV9:EYV11"/>
    <mergeCell ref="FBJ6:FBJ8"/>
    <mergeCell ref="FAN9:FAN11"/>
    <mergeCell ref="FAY9:FAY11"/>
    <mergeCell ref="FBJ9:FBJ11"/>
    <mergeCell ref="FAN12:FAN14"/>
    <mergeCell ref="EZF6:EZF14"/>
    <mergeCell ref="EZG6:EZG8"/>
    <mergeCell ref="EZQ6:EZQ14"/>
    <mergeCell ref="EZR6:EZR8"/>
    <mergeCell ref="FAB6:FAB14"/>
    <mergeCell ref="FAC6:FAC8"/>
    <mergeCell ref="EZG9:EZG11"/>
    <mergeCell ref="EZR9:EZR11"/>
    <mergeCell ref="FAC9:FAC11"/>
    <mergeCell ref="FDX12:FDX14"/>
    <mergeCell ref="FEI12:FEI14"/>
    <mergeCell ref="FET12:FET14"/>
    <mergeCell ref="FFE12:FFE14"/>
    <mergeCell ref="FFP12:FFP14"/>
    <mergeCell ref="FGA12:FGA14"/>
    <mergeCell ref="FKQ6:FKQ14"/>
    <mergeCell ref="FKR6:FKR8"/>
    <mergeCell ref="FLB6:FLB14"/>
    <mergeCell ref="FLC6:FLC8"/>
    <mergeCell ref="FLM6:FLM14"/>
    <mergeCell ref="FLN6:FLN8"/>
    <mergeCell ref="FKR9:FKR11"/>
    <mergeCell ref="FLC9:FLC11"/>
    <mergeCell ref="FLN9:FLN11"/>
    <mergeCell ref="FJJ6:FJJ14"/>
    <mergeCell ref="FJK6:FJK8"/>
    <mergeCell ref="FJU6:FJU14"/>
    <mergeCell ref="FJV6:FJV8"/>
    <mergeCell ref="FKF6:FKF14"/>
    <mergeCell ref="FKG6:FKG8"/>
    <mergeCell ref="FJK9:FJK11"/>
    <mergeCell ref="FJV9:FJV11"/>
    <mergeCell ref="FKG9:FKG11"/>
    <mergeCell ref="FJV12:FJV14"/>
    <mergeCell ref="FIC6:FIC14"/>
    <mergeCell ref="FID6:FID8"/>
    <mergeCell ref="FIN6:FIN14"/>
    <mergeCell ref="FIO6:FIO8"/>
    <mergeCell ref="FIY6:FIY14"/>
    <mergeCell ref="FIZ6:FIZ8"/>
    <mergeCell ref="FID9:FID11"/>
    <mergeCell ref="FIO9:FIO11"/>
    <mergeCell ref="FIZ9:FIZ11"/>
    <mergeCell ref="FGV6:FGV14"/>
    <mergeCell ref="FGW6:FGW8"/>
    <mergeCell ref="FHG6:FHG14"/>
    <mergeCell ref="FHH6:FHH8"/>
    <mergeCell ref="FHR6:FHR14"/>
    <mergeCell ref="FHS6:FHS8"/>
    <mergeCell ref="FGW9:FGW11"/>
    <mergeCell ref="FHH9:FHH11"/>
    <mergeCell ref="FHS9:FHS11"/>
    <mergeCell ref="FGW12:FGW14"/>
    <mergeCell ref="FKG12:FKG14"/>
    <mergeCell ref="FKR12:FKR14"/>
    <mergeCell ref="FLC12:FLC14"/>
    <mergeCell ref="FLN12:FLN14"/>
    <mergeCell ref="FHH12:FHH14"/>
    <mergeCell ref="FHS12:FHS14"/>
    <mergeCell ref="FID12:FID14"/>
    <mergeCell ref="FIO12:FIO14"/>
    <mergeCell ref="FIZ12:FIZ14"/>
    <mergeCell ref="FJK12:FJK14"/>
    <mergeCell ref="FPS6:FPS14"/>
    <mergeCell ref="FPT6:FPT8"/>
    <mergeCell ref="FQD6:FQD14"/>
    <mergeCell ref="FQE6:FQE8"/>
    <mergeCell ref="FQO6:FQO14"/>
    <mergeCell ref="FQP6:FQP8"/>
    <mergeCell ref="FPT9:FPT11"/>
    <mergeCell ref="FQE9:FQE11"/>
    <mergeCell ref="FQP9:FQP11"/>
    <mergeCell ref="FQE12:FQE14"/>
    <mergeCell ref="FOL6:FOL14"/>
    <mergeCell ref="FOM6:FOM8"/>
    <mergeCell ref="FOW6:FOW14"/>
    <mergeCell ref="FOX6:FOX8"/>
    <mergeCell ref="FPH6:FPH14"/>
    <mergeCell ref="FPI6:FPI8"/>
    <mergeCell ref="FOM9:FOM11"/>
    <mergeCell ref="FOX9:FOX11"/>
    <mergeCell ref="FPI9:FPI11"/>
    <mergeCell ref="FNE6:FNE14"/>
    <mergeCell ref="FNF6:FNF8"/>
    <mergeCell ref="FNP6:FNP14"/>
    <mergeCell ref="FNQ6:FNQ8"/>
    <mergeCell ref="FOA6:FOA14"/>
    <mergeCell ref="FOB6:FOB8"/>
    <mergeCell ref="FNF9:FNF11"/>
    <mergeCell ref="FNQ9:FNQ11"/>
    <mergeCell ref="FOB9:FOB11"/>
    <mergeCell ref="FNF12:FNF14"/>
    <mergeCell ref="FLX6:FLX14"/>
    <mergeCell ref="FLY6:FLY8"/>
    <mergeCell ref="FMI6:FMI14"/>
    <mergeCell ref="FMJ6:FMJ8"/>
    <mergeCell ref="FMT6:FMT14"/>
    <mergeCell ref="FMU6:FMU8"/>
    <mergeCell ref="FLY9:FLY11"/>
    <mergeCell ref="FMJ9:FMJ11"/>
    <mergeCell ref="FMU9:FMU11"/>
    <mergeCell ref="FMU12:FMU14"/>
    <mergeCell ref="FQP12:FQP14"/>
    <mergeCell ref="FNQ12:FNQ14"/>
    <mergeCell ref="FOB12:FOB14"/>
    <mergeCell ref="FOM12:FOM14"/>
    <mergeCell ref="FOX12:FOX14"/>
    <mergeCell ref="FPI12:FPI14"/>
    <mergeCell ref="FPT12:FPT14"/>
    <mergeCell ref="FLY12:FLY14"/>
    <mergeCell ref="FMJ12:FMJ14"/>
    <mergeCell ref="FYP6:FYP14"/>
    <mergeCell ref="FYQ6:FYQ8"/>
    <mergeCell ref="FZA6:FZA14"/>
    <mergeCell ref="FZB6:FZB8"/>
    <mergeCell ref="FZL6:FZL14"/>
    <mergeCell ref="FZM6:FZM8"/>
    <mergeCell ref="FYQ9:FYQ11"/>
    <mergeCell ref="FZB9:FZB11"/>
    <mergeCell ref="FZM9:FZM11"/>
    <mergeCell ref="FZM12:FZM14"/>
    <mergeCell ref="FXI6:FXI14"/>
    <mergeCell ref="FXJ6:FXJ8"/>
    <mergeCell ref="FXT6:FXT14"/>
    <mergeCell ref="FXU6:FXU8"/>
    <mergeCell ref="FYE6:FYE14"/>
    <mergeCell ref="FYF6:FYF8"/>
    <mergeCell ref="FXJ9:FXJ11"/>
    <mergeCell ref="FXU9:FXU11"/>
    <mergeCell ref="FYF9:FYF11"/>
    <mergeCell ref="FWB6:FWB14"/>
    <mergeCell ref="FWC6:FWC8"/>
    <mergeCell ref="FWM6:FWM14"/>
    <mergeCell ref="FWN6:FWN8"/>
    <mergeCell ref="FWX6:FWX14"/>
    <mergeCell ref="FWY6:FWY8"/>
    <mergeCell ref="FWC9:FWC11"/>
    <mergeCell ref="FWN9:FWN11"/>
    <mergeCell ref="FWY9:FWY11"/>
    <mergeCell ref="FWN12:FWN14"/>
    <mergeCell ref="FTD12:FTD14"/>
    <mergeCell ref="FQZ6:FQZ14"/>
    <mergeCell ref="FRA6:FRA8"/>
    <mergeCell ref="FRK6:FRK14"/>
    <mergeCell ref="FRL6:FRL8"/>
    <mergeCell ref="FRV6:FRV14"/>
    <mergeCell ref="FRW6:FRW8"/>
    <mergeCell ref="FRA9:FRA11"/>
    <mergeCell ref="FRL9:FRL11"/>
    <mergeCell ref="FRW9:FRW11"/>
    <mergeCell ref="FTZ12:FTZ14"/>
    <mergeCell ref="FUK12:FUK14"/>
    <mergeCell ref="FUV12:FUV14"/>
    <mergeCell ref="FVG12:FVG14"/>
    <mergeCell ref="FVR12:FVR14"/>
    <mergeCell ref="FWC12:FWC14"/>
    <mergeCell ref="FRA12:FRA14"/>
    <mergeCell ref="FRL12:FRL14"/>
    <mergeCell ref="FRW12:FRW14"/>
    <mergeCell ref="FSH12:FSH14"/>
    <mergeCell ref="FSS12:FSS14"/>
    <mergeCell ref="FUU6:FUU14"/>
    <mergeCell ref="FUV6:FUV8"/>
    <mergeCell ref="FVF6:FVF14"/>
    <mergeCell ref="FVG6:FVG8"/>
    <mergeCell ref="FVQ6:FVQ14"/>
    <mergeCell ref="FVR6:FVR8"/>
    <mergeCell ref="FUV9:FUV11"/>
    <mergeCell ref="FVG9:FVG11"/>
    <mergeCell ref="FVR9:FVR11"/>
    <mergeCell ref="FTN6:FTN14"/>
    <mergeCell ref="FTO6:FTO8"/>
    <mergeCell ref="FTY6:FTY14"/>
    <mergeCell ref="FTZ6:FTZ8"/>
    <mergeCell ref="FUJ6:FUJ14"/>
    <mergeCell ref="GDR6:GDR14"/>
    <mergeCell ref="GDS6:GDS8"/>
    <mergeCell ref="GEC6:GEC14"/>
    <mergeCell ref="GED6:GED8"/>
    <mergeCell ref="GEN6:GEN14"/>
    <mergeCell ref="GEO6:GEO8"/>
    <mergeCell ref="GDS9:GDS11"/>
    <mergeCell ref="GED9:GED11"/>
    <mergeCell ref="GEO9:GEO11"/>
    <mergeCell ref="GCK6:GCK14"/>
    <mergeCell ref="GCL6:GCL8"/>
    <mergeCell ref="GCV6:GCV14"/>
    <mergeCell ref="GCW6:GCW8"/>
    <mergeCell ref="GDG6:GDG14"/>
    <mergeCell ref="GDH6:GDH8"/>
    <mergeCell ref="GCL9:GCL11"/>
    <mergeCell ref="GCW9:GCW11"/>
    <mergeCell ref="GDH9:GDH11"/>
    <mergeCell ref="GCW12:GCW14"/>
    <mergeCell ref="GBD6:GBD14"/>
    <mergeCell ref="GBE6:GBE8"/>
    <mergeCell ref="GBO6:GBO14"/>
    <mergeCell ref="GBP6:GBP8"/>
    <mergeCell ref="GBZ6:GBZ14"/>
    <mergeCell ref="GCA6:GCA8"/>
    <mergeCell ref="GBE9:GBE11"/>
    <mergeCell ref="GBP9:GBP11"/>
    <mergeCell ref="GCA9:GCA11"/>
    <mergeCell ref="FZW6:FZW14"/>
    <mergeCell ref="FZX6:FZX8"/>
    <mergeCell ref="GAH6:GAH14"/>
    <mergeCell ref="GAI6:GAI8"/>
    <mergeCell ref="GAS6:GAS14"/>
    <mergeCell ref="GAT6:GAT8"/>
    <mergeCell ref="FZX9:FZX11"/>
    <mergeCell ref="GAI9:GAI11"/>
    <mergeCell ref="GAT9:GAT11"/>
    <mergeCell ref="FZX12:FZX14"/>
    <mergeCell ref="GIT6:GIT14"/>
    <mergeCell ref="GIU6:GIU8"/>
    <mergeCell ref="GJE6:GJE14"/>
    <mergeCell ref="GJF6:GJF8"/>
    <mergeCell ref="GJP6:GJP14"/>
    <mergeCell ref="GJQ6:GJQ8"/>
    <mergeCell ref="GIU9:GIU11"/>
    <mergeCell ref="GJF9:GJF11"/>
    <mergeCell ref="GJQ9:GJQ11"/>
    <mergeCell ref="GJF12:GJF14"/>
    <mergeCell ref="GHM6:GHM14"/>
    <mergeCell ref="GHN6:GHN8"/>
    <mergeCell ref="GHX6:GHX14"/>
    <mergeCell ref="GHY6:GHY8"/>
    <mergeCell ref="GII6:GII14"/>
    <mergeCell ref="GIJ6:GIJ8"/>
    <mergeCell ref="GHN9:GHN11"/>
    <mergeCell ref="GHY9:GHY11"/>
    <mergeCell ref="GIJ9:GIJ11"/>
    <mergeCell ref="GGF6:GGF14"/>
    <mergeCell ref="GGG6:GGG8"/>
    <mergeCell ref="GGQ6:GGQ14"/>
    <mergeCell ref="GGR6:GGR8"/>
    <mergeCell ref="GHB6:GHB14"/>
    <mergeCell ref="GHC6:GHC8"/>
    <mergeCell ref="GGG9:GGG11"/>
    <mergeCell ref="GGR9:GGR11"/>
    <mergeCell ref="GHC9:GHC11"/>
    <mergeCell ref="GGG12:GGG14"/>
    <mergeCell ref="GEY6:GEY14"/>
    <mergeCell ref="GEZ6:GEZ8"/>
    <mergeCell ref="GFJ6:GFJ14"/>
    <mergeCell ref="GFK6:GFK8"/>
    <mergeCell ref="GFU6:GFU14"/>
    <mergeCell ref="GFV6:GFV8"/>
    <mergeCell ref="GEZ9:GEZ11"/>
    <mergeCell ref="GFK9:GFK11"/>
    <mergeCell ref="GFV9:GFV11"/>
    <mergeCell ref="GFV12:GFV14"/>
    <mergeCell ref="GRQ6:GRQ14"/>
    <mergeCell ref="GRR6:GRR8"/>
    <mergeCell ref="GSB6:GSB14"/>
    <mergeCell ref="GSC6:GSC8"/>
    <mergeCell ref="GSM6:GSM14"/>
    <mergeCell ref="GSN6:GSN8"/>
    <mergeCell ref="GRR9:GRR11"/>
    <mergeCell ref="GSC9:GSC11"/>
    <mergeCell ref="GSN9:GSN11"/>
    <mergeCell ref="GSN12:GSN14"/>
    <mergeCell ref="GQJ6:GQJ14"/>
    <mergeCell ref="GQK6:GQK8"/>
    <mergeCell ref="GQU6:GQU14"/>
    <mergeCell ref="GQV6:GQV8"/>
    <mergeCell ref="GRF6:GRF14"/>
    <mergeCell ref="GRG6:GRG8"/>
    <mergeCell ref="GQK9:GQK11"/>
    <mergeCell ref="GQV9:GQV11"/>
    <mergeCell ref="GRG9:GRG11"/>
    <mergeCell ref="GPC6:GPC14"/>
    <mergeCell ref="GPD6:GPD8"/>
    <mergeCell ref="GPN6:GPN14"/>
    <mergeCell ref="GPO6:GPO8"/>
    <mergeCell ref="GPY6:GPY14"/>
    <mergeCell ref="GPZ6:GPZ8"/>
    <mergeCell ref="GPD9:GPD11"/>
    <mergeCell ref="GPO9:GPO11"/>
    <mergeCell ref="GPZ9:GPZ11"/>
    <mergeCell ref="GPO12:GPO14"/>
    <mergeCell ref="GME12:GME14"/>
    <mergeCell ref="GKA6:GKA14"/>
    <mergeCell ref="GKB6:GKB8"/>
    <mergeCell ref="GKL6:GKL14"/>
    <mergeCell ref="GKM6:GKM8"/>
    <mergeCell ref="GKW6:GKW14"/>
    <mergeCell ref="GKX6:GKX8"/>
    <mergeCell ref="GKB9:GKB11"/>
    <mergeCell ref="GKM9:GKM11"/>
    <mergeCell ref="GKX9:GKX11"/>
    <mergeCell ref="GNL6:GNL8"/>
    <mergeCell ref="GMP9:GMP11"/>
    <mergeCell ref="GNA9:GNA11"/>
    <mergeCell ref="GNL9:GNL11"/>
    <mergeCell ref="GMP12:GMP14"/>
    <mergeCell ref="GLH6:GLH14"/>
    <mergeCell ref="GLI6:GLI8"/>
    <mergeCell ref="GLS6:GLS14"/>
    <mergeCell ref="GLT6:GLT8"/>
    <mergeCell ref="GMD6:GMD14"/>
    <mergeCell ref="GME6:GME8"/>
    <mergeCell ref="GLI9:GLI11"/>
    <mergeCell ref="GLT9:GLT11"/>
    <mergeCell ref="GME9:GME11"/>
    <mergeCell ref="GPZ12:GPZ14"/>
    <mergeCell ref="GQK12:GQK14"/>
    <mergeCell ref="GQV12:GQV14"/>
    <mergeCell ref="GRG12:GRG14"/>
    <mergeCell ref="GRR12:GRR14"/>
    <mergeCell ref="GSC12:GSC14"/>
    <mergeCell ref="GWS6:GWS14"/>
    <mergeCell ref="GWT6:GWT8"/>
    <mergeCell ref="GXD6:GXD14"/>
    <mergeCell ref="GXE6:GXE8"/>
    <mergeCell ref="GXO6:GXO14"/>
    <mergeCell ref="GXP6:GXP8"/>
    <mergeCell ref="GWT9:GWT11"/>
    <mergeCell ref="GXE9:GXE11"/>
    <mergeCell ref="GXP9:GXP11"/>
    <mergeCell ref="GVL6:GVL14"/>
    <mergeCell ref="GVM6:GVM8"/>
    <mergeCell ref="GVW6:GVW14"/>
    <mergeCell ref="GVX6:GVX8"/>
    <mergeCell ref="GWH6:GWH14"/>
    <mergeCell ref="GWI6:GWI8"/>
    <mergeCell ref="GVM9:GVM11"/>
    <mergeCell ref="GVX9:GVX11"/>
    <mergeCell ref="GWI9:GWI11"/>
    <mergeCell ref="GVX12:GVX14"/>
    <mergeCell ref="GUE6:GUE14"/>
    <mergeCell ref="GUF6:GUF8"/>
    <mergeCell ref="GUP6:GUP14"/>
    <mergeCell ref="GUQ6:GUQ8"/>
    <mergeCell ref="GVA6:GVA14"/>
    <mergeCell ref="GVB6:GVB8"/>
    <mergeCell ref="GUF9:GUF11"/>
    <mergeCell ref="GUQ9:GUQ11"/>
    <mergeCell ref="GVB9:GVB11"/>
    <mergeCell ref="GSX6:GSX14"/>
    <mergeCell ref="GSY6:GSY8"/>
    <mergeCell ref="GTI6:GTI14"/>
    <mergeCell ref="GTJ6:GTJ8"/>
    <mergeCell ref="GTT6:GTT14"/>
    <mergeCell ref="GTU6:GTU8"/>
    <mergeCell ref="GSY9:GSY11"/>
    <mergeCell ref="GTJ9:GTJ11"/>
    <mergeCell ref="GTU9:GTU11"/>
    <mergeCell ref="GSY12:GSY14"/>
    <mergeCell ref="GWI12:GWI14"/>
    <mergeCell ref="GWT12:GWT14"/>
    <mergeCell ref="GXE12:GXE14"/>
    <mergeCell ref="GXP12:GXP14"/>
    <mergeCell ref="GTJ12:GTJ14"/>
    <mergeCell ref="GTU12:GTU14"/>
    <mergeCell ref="GUF12:GUF14"/>
    <mergeCell ref="GUQ12:GUQ14"/>
    <mergeCell ref="GVB12:GVB14"/>
    <mergeCell ref="GVM12:GVM14"/>
    <mergeCell ref="HBU6:HBU14"/>
    <mergeCell ref="HBV6:HBV8"/>
    <mergeCell ref="HCF6:HCF14"/>
    <mergeCell ref="HCG6:HCG8"/>
    <mergeCell ref="HCQ6:HCQ14"/>
    <mergeCell ref="HCR6:HCR8"/>
    <mergeCell ref="HBV9:HBV11"/>
    <mergeCell ref="HCG9:HCG11"/>
    <mergeCell ref="HCR9:HCR11"/>
    <mergeCell ref="HCG12:HCG14"/>
    <mergeCell ref="HAN6:HAN14"/>
    <mergeCell ref="HAO6:HAO8"/>
    <mergeCell ref="HAY6:HAY14"/>
    <mergeCell ref="HAZ6:HAZ8"/>
    <mergeCell ref="HBJ6:HBJ14"/>
    <mergeCell ref="HBK6:HBK8"/>
    <mergeCell ref="HAO9:HAO11"/>
    <mergeCell ref="HAZ9:HAZ11"/>
    <mergeCell ref="HBK9:HBK11"/>
    <mergeCell ref="GZG6:GZG14"/>
    <mergeCell ref="GZH6:GZH8"/>
    <mergeCell ref="GZR6:GZR14"/>
    <mergeCell ref="GZS6:GZS8"/>
    <mergeCell ref="HAC6:HAC14"/>
    <mergeCell ref="HAD6:HAD8"/>
    <mergeCell ref="GZH9:GZH11"/>
    <mergeCell ref="GZS9:GZS11"/>
    <mergeCell ref="HAD9:HAD11"/>
    <mergeCell ref="GZH12:GZH14"/>
    <mergeCell ref="GXZ6:GXZ14"/>
    <mergeCell ref="GYA6:GYA8"/>
    <mergeCell ref="GYK6:GYK14"/>
    <mergeCell ref="GYL6:GYL8"/>
    <mergeCell ref="GYV6:GYV14"/>
    <mergeCell ref="GYW6:GYW8"/>
    <mergeCell ref="GYA9:GYA11"/>
    <mergeCell ref="GYL9:GYL11"/>
    <mergeCell ref="GYW9:GYW11"/>
    <mergeCell ref="GYW12:GYW14"/>
    <mergeCell ref="HCR12:HCR14"/>
    <mergeCell ref="GZS12:GZS14"/>
    <mergeCell ref="HAD12:HAD14"/>
    <mergeCell ref="HAO12:HAO14"/>
    <mergeCell ref="HAZ12:HAZ14"/>
    <mergeCell ref="HBK12:HBK14"/>
    <mergeCell ref="HBV12:HBV14"/>
    <mergeCell ref="GYA12:GYA14"/>
    <mergeCell ref="GYL12:GYL14"/>
    <mergeCell ref="HKR6:HKR14"/>
    <mergeCell ref="HKS6:HKS8"/>
    <mergeCell ref="HLC6:HLC14"/>
    <mergeCell ref="HLD6:HLD8"/>
    <mergeCell ref="HLN6:HLN14"/>
    <mergeCell ref="HLO6:HLO8"/>
    <mergeCell ref="HKS9:HKS11"/>
    <mergeCell ref="HLD9:HLD11"/>
    <mergeCell ref="HLO9:HLO11"/>
    <mergeCell ref="HLO12:HLO14"/>
    <mergeCell ref="HJK6:HJK14"/>
    <mergeCell ref="HJL6:HJL8"/>
    <mergeCell ref="HJV6:HJV14"/>
    <mergeCell ref="HJW6:HJW8"/>
    <mergeCell ref="HKG6:HKG14"/>
    <mergeCell ref="HKH6:HKH8"/>
    <mergeCell ref="HJL9:HJL11"/>
    <mergeCell ref="HJW9:HJW11"/>
    <mergeCell ref="HKH9:HKH11"/>
    <mergeCell ref="HID6:HID14"/>
    <mergeCell ref="HIE6:HIE8"/>
    <mergeCell ref="HIO6:HIO14"/>
    <mergeCell ref="HIP6:HIP8"/>
    <mergeCell ref="HIZ6:HIZ14"/>
    <mergeCell ref="HJA6:HJA8"/>
    <mergeCell ref="HIE9:HIE11"/>
    <mergeCell ref="HIP9:HIP11"/>
    <mergeCell ref="HJA9:HJA11"/>
    <mergeCell ref="HIP12:HIP14"/>
    <mergeCell ref="HFF12:HFF14"/>
    <mergeCell ref="HDB6:HDB14"/>
    <mergeCell ref="HDC6:HDC8"/>
    <mergeCell ref="HDM6:HDM14"/>
    <mergeCell ref="HDN6:HDN8"/>
    <mergeCell ref="HDX6:HDX14"/>
    <mergeCell ref="HDY6:HDY8"/>
    <mergeCell ref="HDC9:HDC11"/>
    <mergeCell ref="HDN9:HDN11"/>
    <mergeCell ref="HDY9:HDY11"/>
    <mergeCell ref="HGB12:HGB14"/>
    <mergeCell ref="HGM12:HGM14"/>
    <mergeCell ref="HGX12:HGX14"/>
    <mergeCell ref="HHI12:HHI14"/>
    <mergeCell ref="HHT12:HHT14"/>
    <mergeCell ref="HIE12:HIE14"/>
    <mergeCell ref="HDC12:HDC14"/>
    <mergeCell ref="HDN12:HDN14"/>
    <mergeCell ref="HDY12:HDY14"/>
    <mergeCell ref="HEJ12:HEJ14"/>
    <mergeCell ref="HEU12:HEU14"/>
    <mergeCell ref="HGW6:HGW14"/>
    <mergeCell ref="HGX6:HGX8"/>
    <mergeCell ref="HHH6:HHH14"/>
    <mergeCell ref="HHI6:HHI8"/>
    <mergeCell ref="HHS6:HHS14"/>
    <mergeCell ref="HHT6:HHT8"/>
    <mergeCell ref="HGX9:HGX11"/>
    <mergeCell ref="HHI9:HHI11"/>
    <mergeCell ref="HHT9:HHT11"/>
    <mergeCell ref="HFP6:HFP14"/>
    <mergeCell ref="HFQ6:HFQ8"/>
    <mergeCell ref="HGA6:HGA14"/>
    <mergeCell ref="HGB6:HGB8"/>
    <mergeCell ref="HGL6:HGL14"/>
    <mergeCell ref="HPT6:HPT14"/>
    <mergeCell ref="HPU6:HPU8"/>
    <mergeCell ref="HQE6:HQE14"/>
    <mergeCell ref="HQF6:HQF8"/>
    <mergeCell ref="HQP6:HQP14"/>
    <mergeCell ref="HQQ6:HQQ8"/>
    <mergeCell ref="HPU9:HPU11"/>
    <mergeCell ref="HQF9:HQF11"/>
    <mergeCell ref="HQQ9:HQQ11"/>
    <mergeCell ref="HOM6:HOM14"/>
    <mergeCell ref="HON6:HON8"/>
    <mergeCell ref="HOX6:HOX14"/>
    <mergeCell ref="HOY6:HOY8"/>
    <mergeCell ref="HPI6:HPI14"/>
    <mergeCell ref="HPJ6:HPJ8"/>
    <mergeCell ref="HON9:HON11"/>
    <mergeCell ref="HOY9:HOY11"/>
    <mergeCell ref="HPJ9:HPJ11"/>
    <mergeCell ref="HOY12:HOY14"/>
    <mergeCell ref="HNF6:HNF14"/>
    <mergeCell ref="HNG6:HNG8"/>
    <mergeCell ref="HNQ6:HNQ14"/>
    <mergeCell ref="HNR6:HNR8"/>
    <mergeCell ref="HOB6:HOB14"/>
    <mergeCell ref="HOC6:HOC8"/>
    <mergeCell ref="HNG9:HNG11"/>
    <mergeCell ref="HNR9:HNR11"/>
    <mergeCell ref="HOC9:HOC11"/>
    <mergeCell ref="HLY6:HLY14"/>
    <mergeCell ref="HLZ6:HLZ8"/>
    <mergeCell ref="HMJ6:HMJ14"/>
    <mergeCell ref="HMK6:HMK8"/>
    <mergeCell ref="HMU6:HMU14"/>
    <mergeCell ref="HMV6:HMV8"/>
    <mergeCell ref="HLZ9:HLZ11"/>
    <mergeCell ref="HMK9:HMK11"/>
    <mergeCell ref="HMV9:HMV11"/>
    <mergeCell ref="HLZ12:HLZ14"/>
    <mergeCell ref="HUV6:HUV14"/>
    <mergeCell ref="HUW6:HUW8"/>
    <mergeCell ref="HVG6:HVG14"/>
    <mergeCell ref="HVH6:HVH8"/>
    <mergeCell ref="HVR6:HVR14"/>
    <mergeCell ref="HVS6:HVS8"/>
    <mergeCell ref="HUW9:HUW11"/>
    <mergeCell ref="HVH9:HVH11"/>
    <mergeCell ref="HVS9:HVS11"/>
    <mergeCell ref="HVH12:HVH14"/>
    <mergeCell ref="HTO6:HTO14"/>
    <mergeCell ref="HTP6:HTP8"/>
    <mergeCell ref="HTZ6:HTZ14"/>
    <mergeCell ref="HUA6:HUA8"/>
    <mergeCell ref="HUK6:HUK14"/>
    <mergeCell ref="HUL6:HUL8"/>
    <mergeCell ref="HTP9:HTP11"/>
    <mergeCell ref="HUA9:HUA11"/>
    <mergeCell ref="HUL9:HUL11"/>
    <mergeCell ref="HSH6:HSH14"/>
    <mergeCell ref="HSI6:HSI8"/>
    <mergeCell ref="HSS6:HSS14"/>
    <mergeCell ref="HST6:HST8"/>
    <mergeCell ref="HTD6:HTD14"/>
    <mergeCell ref="HTE6:HTE8"/>
    <mergeCell ref="HSI9:HSI11"/>
    <mergeCell ref="HST9:HST11"/>
    <mergeCell ref="HTE9:HTE11"/>
    <mergeCell ref="HSI12:HSI14"/>
    <mergeCell ref="HRA6:HRA14"/>
    <mergeCell ref="HRB6:HRB8"/>
    <mergeCell ref="HRL6:HRL14"/>
    <mergeCell ref="HRM6:HRM8"/>
    <mergeCell ref="HRW6:HRW14"/>
    <mergeCell ref="HRX6:HRX8"/>
    <mergeCell ref="HRB9:HRB11"/>
    <mergeCell ref="HRM9:HRM11"/>
    <mergeCell ref="HRX9:HRX11"/>
    <mergeCell ref="HRX12:HRX14"/>
    <mergeCell ref="IDS6:IDS14"/>
    <mergeCell ref="IDT6:IDT8"/>
    <mergeCell ref="IED6:IED14"/>
    <mergeCell ref="IEE6:IEE8"/>
    <mergeCell ref="IEO6:IEO14"/>
    <mergeCell ref="IEP6:IEP8"/>
    <mergeCell ref="IDT9:IDT11"/>
    <mergeCell ref="IEE9:IEE11"/>
    <mergeCell ref="IEP9:IEP11"/>
    <mergeCell ref="IEP12:IEP14"/>
    <mergeCell ref="ICL6:ICL14"/>
    <mergeCell ref="ICM6:ICM8"/>
    <mergeCell ref="ICW6:ICW14"/>
    <mergeCell ref="ICX6:ICX8"/>
    <mergeCell ref="IDH6:IDH14"/>
    <mergeCell ref="IDI6:IDI8"/>
    <mergeCell ref="ICM9:ICM11"/>
    <mergeCell ref="ICX9:ICX11"/>
    <mergeCell ref="IDI9:IDI11"/>
    <mergeCell ref="IBE6:IBE14"/>
    <mergeCell ref="IBF6:IBF8"/>
    <mergeCell ref="IBP6:IBP14"/>
    <mergeCell ref="IBQ6:IBQ8"/>
    <mergeCell ref="ICA6:ICA14"/>
    <mergeCell ref="ICB6:ICB8"/>
    <mergeCell ref="IBF9:IBF11"/>
    <mergeCell ref="IBQ9:IBQ11"/>
    <mergeCell ref="ICB9:ICB11"/>
    <mergeCell ref="IBQ12:IBQ14"/>
    <mergeCell ref="HYG12:HYG14"/>
    <mergeCell ref="HWC6:HWC14"/>
    <mergeCell ref="HWD6:HWD8"/>
    <mergeCell ref="HWN6:HWN14"/>
    <mergeCell ref="HWO6:HWO8"/>
    <mergeCell ref="HWY6:HWY14"/>
    <mergeCell ref="HWZ6:HWZ8"/>
    <mergeCell ref="HWD9:HWD11"/>
    <mergeCell ref="HWO9:HWO11"/>
    <mergeCell ref="HWZ9:HWZ11"/>
    <mergeCell ref="HZN6:HZN8"/>
    <mergeCell ref="HYR9:HYR11"/>
    <mergeCell ref="HZC9:HZC11"/>
    <mergeCell ref="HZN9:HZN11"/>
    <mergeCell ref="HYR12:HYR14"/>
    <mergeCell ref="HXJ6:HXJ14"/>
    <mergeCell ref="HXK6:HXK8"/>
    <mergeCell ref="HXU6:HXU14"/>
    <mergeCell ref="HXV6:HXV8"/>
    <mergeCell ref="HYF6:HYF14"/>
    <mergeCell ref="HYG6:HYG8"/>
    <mergeCell ref="HXK9:HXK11"/>
    <mergeCell ref="HXV9:HXV11"/>
    <mergeCell ref="HYG9:HYG11"/>
    <mergeCell ref="ICB12:ICB14"/>
    <mergeCell ref="ICM12:ICM14"/>
    <mergeCell ref="ICX12:ICX14"/>
    <mergeCell ref="IDI12:IDI14"/>
    <mergeCell ref="IDT12:IDT14"/>
    <mergeCell ref="IEE12:IEE14"/>
    <mergeCell ref="IIU6:IIU14"/>
    <mergeCell ref="IIV6:IIV8"/>
    <mergeCell ref="IJF6:IJF14"/>
    <mergeCell ref="IJG6:IJG8"/>
    <mergeCell ref="IJQ6:IJQ14"/>
    <mergeCell ref="IJR6:IJR8"/>
    <mergeCell ref="IIV9:IIV11"/>
    <mergeCell ref="IJG9:IJG11"/>
    <mergeCell ref="IJR9:IJR11"/>
    <mergeCell ref="IHN6:IHN14"/>
    <mergeCell ref="IHO6:IHO8"/>
    <mergeCell ref="IHY6:IHY14"/>
    <mergeCell ref="IHZ6:IHZ8"/>
    <mergeCell ref="IIJ6:IIJ14"/>
    <mergeCell ref="IIK6:IIK8"/>
    <mergeCell ref="IHO9:IHO11"/>
    <mergeCell ref="IHZ9:IHZ11"/>
    <mergeCell ref="IIK9:IIK11"/>
    <mergeCell ref="IHZ12:IHZ14"/>
    <mergeCell ref="IGG6:IGG14"/>
    <mergeCell ref="IGH6:IGH8"/>
    <mergeCell ref="IGR6:IGR14"/>
    <mergeCell ref="IGS6:IGS8"/>
    <mergeCell ref="IHC6:IHC14"/>
    <mergeCell ref="IHD6:IHD8"/>
    <mergeCell ref="IGH9:IGH11"/>
    <mergeCell ref="IGS9:IGS11"/>
    <mergeCell ref="IHD9:IHD11"/>
    <mergeCell ref="IEZ6:IEZ14"/>
    <mergeCell ref="IFA6:IFA8"/>
    <mergeCell ref="IFK6:IFK14"/>
    <mergeCell ref="IFL6:IFL8"/>
    <mergeCell ref="IFV6:IFV14"/>
    <mergeCell ref="IFW6:IFW8"/>
    <mergeCell ref="IFA9:IFA11"/>
    <mergeCell ref="IFL9:IFL11"/>
    <mergeCell ref="IFW9:IFW11"/>
    <mergeCell ref="IFA12:IFA14"/>
    <mergeCell ref="IIK12:IIK14"/>
    <mergeCell ref="IIV12:IIV14"/>
    <mergeCell ref="IJG12:IJG14"/>
    <mergeCell ref="IJR12:IJR14"/>
    <mergeCell ref="IFL12:IFL14"/>
    <mergeCell ref="IFW12:IFW14"/>
    <mergeCell ref="IGH12:IGH14"/>
    <mergeCell ref="IGS12:IGS14"/>
    <mergeCell ref="IHD12:IHD14"/>
    <mergeCell ref="IHO12:IHO14"/>
    <mergeCell ref="INW6:INW14"/>
    <mergeCell ref="INX6:INX8"/>
    <mergeCell ref="IOH6:IOH14"/>
    <mergeCell ref="IOI6:IOI8"/>
    <mergeCell ref="IOS6:IOS14"/>
    <mergeCell ref="IOT6:IOT8"/>
    <mergeCell ref="INX9:INX11"/>
    <mergeCell ref="IOI9:IOI11"/>
    <mergeCell ref="IOT9:IOT11"/>
    <mergeCell ref="IOI12:IOI14"/>
    <mergeCell ref="IMP6:IMP14"/>
    <mergeCell ref="IMQ6:IMQ8"/>
    <mergeCell ref="INA6:INA14"/>
    <mergeCell ref="INB6:INB8"/>
    <mergeCell ref="INL6:INL14"/>
    <mergeCell ref="INM6:INM8"/>
    <mergeCell ref="IMQ9:IMQ11"/>
    <mergeCell ref="INB9:INB11"/>
    <mergeCell ref="INM9:INM11"/>
    <mergeCell ref="ILI6:ILI14"/>
    <mergeCell ref="ILJ6:ILJ8"/>
    <mergeCell ref="ILT6:ILT14"/>
    <mergeCell ref="ILU6:ILU8"/>
    <mergeCell ref="IME6:IME14"/>
    <mergeCell ref="IMF6:IMF8"/>
    <mergeCell ref="ILJ9:ILJ11"/>
    <mergeCell ref="ILU9:ILU11"/>
    <mergeCell ref="IMF9:IMF11"/>
    <mergeCell ref="ILJ12:ILJ14"/>
    <mergeCell ref="IKB6:IKB14"/>
    <mergeCell ref="IKC6:IKC8"/>
    <mergeCell ref="IKM6:IKM14"/>
    <mergeCell ref="IKN6:IKN8"/>
    <mergeCell ref="IKX6:IKX14"/>
    <mergeCell ref="IKY6:IKY8"/>
    <mergeCell ref="IKC9:IKC11"/>
    <mergeCell ref="IKN9:IKN11"/>
    <mergeCell ref="IKY9:IKY11"/>
    <mergeCell ref="IKY12:IKY14"/>
    <mergeCell ref="IOT12:IOT14"/>
    <mergeCell ref="ILU12:ILU14"/>
    <mergeCell ref="IMF12:IMF14"/>
    <mergeCell ref="IMQ12:IMQ14"/>
    <mergeCell ref="INB12:INB14"/>
    <mergeCell ref="INM12:INM14"/>
    <mergeCell ref="INX12:INX14"/>
    <mergeCell ref="IKC12:IKC14"/>
    <mergeCell ref="IKN12:IKN14"/>
    <mergeCell ref="IWT6:IWT14"/>
    <mergeCell ref="IWU6:IWU8"/>
    <mergeCell ref="IXE6:IXE14"/>
    <mergeCell ref="IXF6:IXF8"/>
    <mergeCell ref="IXP6:IXP14"/>
    <mergeCell ref="IXQ6:IXQ8"/>
    <mergeCell ref="IWU9:IWU11"/>
    <mergeCell ref="IXF9:IXF11"/>
    <mergeCell ref="IXQ9:IXQ11"/>
    <mergeCell ref="IXQ12:IXQ14"/>
    <mergeCell ref="IVM6:IVM14"/>
    <mergeCell ref="IVN6:IVN8"/>
    <mergeCell ref="IVX6:IVX14"/>
    <mergeCell ref="IVY6:IVY8"/>
    <mergeCell ref="IWI6:IWI14"/>
    <mergeCell ref="IWJ6:IWJ8"/>
    <mergeCell ref="IVN9:IVN11"/>
    <mergeCell ref="IVY9:IVY11"/>
    <mergeCell ref="IWJ9:IWJ11"/>
    <mergeCell ref="IUF6:IUF14"/>
    <mergeCell ref="IUG6:IUG8"/>
    <mergeCell ref="IUQ6:IUQ14"/>
    <mergeCell ref="IUR6:IUR8"/>
    <mergeCell ref="IVB6:IVB14"/>
    <mergeCell ref="IVC6:IVC8"/>
    <mergeCell ref="IUG9:IUG11"/>
    <mergeCell ref="IUR9:IUR11"/>
    <mergeCell ref="IVC9:IVC11"/>
    <mergeCell ref="IUR12:IUR14"/>
    <mergeCell ref="IRH12:IRH14"/>
    <mergeCell ref="IPD6:IPD14"/>
    <mergeCell ref="IPE6:IPE8"/>
    <mergeCell ref="IPO6:IPO14"/>
    <mergeCell ref="IPP6:IPP8"/>
    <mergeCell ref="IPZ6:IPZ14"/>
    <mergeCell ref="IQA6:IQA8"/>
    <mergeCell ref="IPE9:IPE11"/>
    <mergeCell ref="IPP9:IPP11"/>
    <mergeCell ref="IQA9:IQA11"/>
    <mergeCell ref="ISD12:ISD14"/>
    <mergeCell ref="ISO12:ISO14"/>
    <mergeCell ref="ISZ12:ISZ14"/>
    <mergeCell ref="ITK12:ITK14"/>
    <mergeCell ref="ITV12:ITV14"/>
    <mergeCell ref="IUG12:IUG14"/>
    <mergeCell ref="IPE12:IPE14"/>
    <mergeCell ref="IPP12:IPP14"/>
    <mergeCell ref="IQA12:IQA14"/>
    <mergeCell ref="IQL12:IQL14"/>
    <mergeCell ref="IQW12:IQW14"/>
    <mergeCell ref="ISY6:ISY14"/>
    <mergeCell ref="ISZ6:ISZ8"/>
    <mergeCell ref="ITJ6:ITJ14"/>
    <mergeCell ref="ITK6:ITK8"/>
    <mergeCell ref="ITU6:ITU14"/>
    <mergeCell ref="ITV6:ITV8"/>
    <mergeCell ref="ISZ9:ISZ11"/>
    <mergeCell ref="ITK9:ITK11"/>
    <mergeCell ref="ITV9:ITV11"/>
    <mergeCell ref="IRR6:IRR14"/>
    <mergeCell ref="IRS6:IRS8"/>
    <mergeCell ref="ISC6:ISC14"/>
    <mergeCell ref="ISD6:ISD8"/>
    <mergeCell ref="ISN6:ISN14"/>
    <mergeCell ref="JBV6:JBV14"/>
    <mergeCell ref="JBW6:JBW8"/>
    <mergeCell ref="JCG6:JCG14"/>
    <mergeCell ref="JCH6:JCH8"/>
    <mergeCell ref="JCR6:JCR14"/>
    <mergeCell ref="JCS6:JCS8"/>
    <mergeCell ref="JBW9:JBW11"/>
    <mergeCell ref="JCH9:JCH11"/>
    <mergeCell ref="JCS9:JCS11"/>
    <mergeCell ref="JAO6:JAO14"/>
    <mergeCell ref="JAP6:JAP8"/>
    <mergeCell ref="JAZ6:JAZ14"/>
    <mergeCell ref="JBA6:JBA8"/>
    <mergeCell ref="JBK6:JBK14"/>
    <mergeCell ref="JBL6:JBL8"/>
    <mergeCell ref="JAP9:JAP11"/>
    <mergeCell ref="JBA9:JBA11"/>
    <mergeCell ref="JBL9:JBL11"/>
    <mergeCell ref="JBA12:JBA14"/>
    <mergeCell ref="IZH6:IZH14"/>
    <mergeCell ref="IZI6:IZI8"/>
    <mergeCell ref="IZS6:IZS14"/>
    <mergeCell ref="IZT6:IZT8"/>
    <mergeCell ref="JAD6:JAD14"/>
    <mergeCell ref="JAE6:JAE8"/>
    <mergeCell ref="IZI9:IZI11"/>
    <mergeCell ref="IZT9:IZT11"/>
    <mergeCell ref="JAE9:JAE11"/>
    <mergeCell ref="IYA6:IYA14"/>
    <mergeCell ref="IYB6:IYB8"/>
    <mergeCell ref="IYL6:IYL14"/>
    <mergeCell ref="IYM6:IYM8"/>
    <mergeCell ref="IYW6:IYW14"/>
    <mergeCell ref="IYX6:IYX8"/>
    <mergeCell ref="IYB9:IYB11"/>
    <mergeCell ref="IYM9:IYM11"/>
    <mergeCell ref="IYX9:IYX11"/>
    <mergeCell ref="IYB12:IYB14"/>
    <mergeCell ref="JGX6:JGX14"/>
    <mergeCell ref="JGY6:JGY8"/>
    <mergeCell ref="JHI6:JHI14"/>
    <mergeCell ref="JHJ6:JHJ8"/>
    <mergeCell ref="JHT6:JHT14"/>
    <mergeCell ref="JHU6:JHU8"/>
    <mergeCell ref="JGY9:JGY11"/>
    <mergeCell ref="JHJ9:JHJ11"/>
    <mergeCell ref="JHU9:JHU11"/>
    <mergeCell ref="JHJ12:JHJ14"/>
    <mergeCell ref="JFQ6:JFQ14"/>
    <mergeCell ref="JFR6:JFR8"/>
    <mergeCell ref="JGB6:JGB14"/>
    <mergeCell ref="JGC6:JGC8"/>
    <mergeCell ref="JGM6:JGM14"/>
    <mergeCell ref="JGN6:JGN8"/>
    <mergeCell ref="JFR9:JFR11"/>
    <mergeCell ref="JGC9:JGC11"/>
    <mergeCell ref="JGN9:JGN11"/>
    <mergeCell ref="JEJ6:JEJ14"/>
    <mergeCell ref="JEK6:JEK8"/>
    <mergeCell ref="JEU6:JEU14"/>
    <mergeCell ref="JEV6:JEV8"/>
    <mergeCell ref="JFF6:JFF14"/>
    <mergeCell ref="JFG6:JFG8"/>
    <mergeCell ref="JEK9:JEK11"/>
    <mergeCell ref="JEV9:JEV11"/>
    <mergeCell ref="JFG9:JFG11"/>
    <mergeCell ref="JEK12:JEK14"/>
    <mergeCell ref="JDC6:JDC14"/>
    <mergeCell ref="JDD6:JDD8"/>
    <mergeCell ref="JDN6:JDN14"/>
    <mergeCell ref="JDO6:JDO8"/>
    <mergeCell ref="JDY6:JDY14"/>
    <mergeCell ref="JDZ6:JDZ8"/>
    <mergeCell ref="JDD9:JDD11"/>
    <mergeCell ref="JDO9:JDO11"/>
    <mergeCell ref="JDZ9:JDZ11"/>
    <mergeCell ref="JDZ12:JDZ14"/>
    <mergeCell ref="JPU6:JPU14"/>
    <mergeCell ref="JPV6:JPV8"/>
    <mergeCell ref="JQF6:JQF14"/>
    <mergeCell ref="JQG6:JQG8"/>
    <mergeCell ref="JQQ6:JQQ14"/>
    <mergeCell ref="JQR6:JQR8"/>
    <mergeCell ref="JPV9:JPV11"/>
    <mergeCell ref="JQG9:JQG11"/>
    <mergeCell ref="JQR9:JQR11"/>
    <mergeCell ref="JQR12:JQR14"/>
    <mergeCell ref="JON6:JON14"/>
    <mergeCell ref="JOO6:JOO8"/>
    <mergeCell ref="JOY6:JOY14"/>
    <mergeCell ref="JOZ6:JOZ8"/>
    <mergeCell ref="JPJ6:JPJ14"/>
    <mergeCell ref="JPK6:JPK8"/>
    <mergeCell ref="JOO9:JOO11"/>
    <mergeCell ref="JOZ9:JOZ11"/>
    <mergeCell ref="JPK9:JPK11"/>
    <mergeCell ref="JNG6:JNG14"/>
    <mergeCell ref="JNH6:JNH8"/>
    <mergeCell ref="JNR6:JNR14"/>
    <mergeCell ref="JNS6:JNS8"/>
    <mergeCell ref="JOC6:JOC14"/>
    <mergeCell ref="JOD6:JOD8"/>
    <mergeCell ref="JNH9:JNH11"/>
    <mergeCell ref="JNS9:JNS11"/>
    <mergeCell ref="JOD9:JOD11"/>
    <mergeCell ref="JNS12:JNS14"/>
    <mergeCell ref="JKI12:JKI14"/>
    <mergeCell ref="JIE6:JIE14"/>
    <mergeCell ref="JIF6:JIF8"/>
    <mergeCell ref="JIP6:JIP14"/>
    <mergeCell ref="JIQ6:JIQ8"/>
    <mergeCell ref="JJA6:JJA14"/>
    <mergeCell ref="JJB6:JJB8"/>
    <mergeCell ref="JIF9:JIF11"/>
    <mergeCell ref="JIQ9:JIQ11"/>
    <mergeCell ref="JJB9:JJB11"/>
    <mergeCell ref="JLP6:JLP8"/>
    <mergeCell ref="JKT9:JKT11"/>
    <mergeCell ref="JLE9:JLE11"/>
    <mergeCell ref="JLP9:JLP11"/>
    <mergeCell ref="JKT12:JKT14"/>
    <mergeCell ref="JJL6:JJL14"/>
    <mergeCell ref="JJM6:JJM8"/>
    <mergeCell ref="JJW6:JJW14"/>
    <mergeCell ref="JJX6:JJX8"/>
    <mergeCell ref="JKH6:JKH14"/>
    <mergeCell ref="JKI6:JKI8"/>
    <mergeCell ref="JJM9:JJM11"/>
    <mergeCell ref="JJX9:JJX11"/>
    <mergeCell ref="JKI9:JKI11"/>
    <mergeCell ref="JOD12:JOD14"/>
    <mergeCell ref="JOO12:JOO14"/>
    <mergeCell ref="JOZ12:JOZ14"/>
    <mergeCell ref="JPK12:JPK14"/>
    <mergeCell ref="JPV12:JPV14"/>
    <mergeCell ref="JQG12:JQG14"/>
    <mergeCell ref="JUW6:JUW14"/>
    <mergeCell ref="JUX6:JUX8"/>
    <mergeCell ref="JVH6:JVH14"/>
    <mergeCell ref="JVI6:JVI8"/>
    <mergeCell ref="JVS6:JVS14"/>
    <mergeCell ref="JVT6:JVT8"/>
    <mergeCell ref="JUX9:JUX11"/>
    <mergeCell ref="JVI9:JVI11"/>
    <mergeCell ref="JVT9:JVT11"/>
    <mergeCell ref="JTP6:JTP14"/>
    <mergeCell ref="JTQ6:JTQ8"/>
    <mergeCell ref="JUA6:JUA14"/>
    <mergeCell ref="JUB6:JUB8"/>
    <mergeCell ref="JUL6:JUL14"/>
    <mergeCell ref="JUM6:JUM8"/>
    <mergeCell ref="JTQ9:JTQ11"/>
    <mergeCell ref="JUB9:JUB11"/>
    <mergeCell ref="JUM9:JUM11"/>
    <mergeCell ref="JUB12:JUB14"/>
    <mergeCell ref="JSI6:JSI14"/>
    <mergeCell ref="JSJ6:JSJ8"/>
    <mergeCell ref="JST6:JST14"/>
    <mergeCell ref="JSU6:JSU8"/>
    <mergeCell ref="JTE6:JTE14"/>
    <mergeCell ref="JTF6:JTF8"/>
    <mergeCell ref="JSJ9:JSJ11"/>
    <mergeCell ref="JSU9:JSU11"/>
    <mergeCell ref="JTF9:JTF11"/>
    <mergeCell ref="JRB6:JRB14"/>
    <mergeCell ref="JRC6:JRC8"/>
    <mergeCell ref="JRM6:JRM14"/>
    <mergeCell ref="JRN6:JRN8"/>
    <mergeCell ref="JRX6:JRX14"/>
    <mergeCell ref="JRY6:JRY8"/>
    <mergeCell ref="JRC9:JRC11"/>
    <mergeCell ref="JRN9:JRN11"/>
    <mergeCell ref="JRY9:JRY11"/>
    <mergeCell ref="JRC12:JRC14"/>
    <mergeCell ref="JUM12:JUM14"/>
    <mergeCell ref="JUX12:JUX14"/>
    <mergeCell ref="JVI12:JVI14"/>
    <mergeCell ref="JVT12:JVT14"/>
    <mergeCell ref="JRN12:JRN14"/>
    <mergeCell ref="JRY12:JRY14"/>
    <mergeCell ref="JSJ12:JSJ14"/>
    <mergeCell ref="JSU12:JSU14"/>
    <mergeCell ref="JTF12:JTF14"/>
    <mergeCell ref="JTQ12:JTQ14"/>
    <mergeCell ref="JZY6:JZY14"/>
    <mergeCell ref="JZZ6:JZZ8"/>
    <mergeCell ref="KAJ6:KAJ14"/>
    <mergeCell ref="KAK6:KAK8"/>
    <mergeCell ref="KAU6:KAU14"/>
    <mergeCell ref="KAV6:KAV8"/>
    <mergeCell ref="JZZ9:JZZ11"/>
    <mergeCell ref="KAK9:KAK11"/>
    <mergeCell ref="KAV9:KAV11"/>
    <mergeCell ref="KAK12:KAK14"/>
    <mergeCell ref="JYR6:JYR14"/>
    <mergeCell ref="JYS6:JYS8"/>
    <mergeCell ref="JZC6:JZC14"/>
    <mergeCell ref="JZD6:JZD8"/>
    <mergeCell ref="JZN6:JZN14"/>
    <mergeCell ref="JZO6:JZO8"/>
    <mergeCell ref="JYS9:JYS11"/>
    <mergeCell ref="JZD9:JZD11"/>
    <mergeCell ref="JZO9:JZO11"/>
    <mergeCell ref="JXK6:JXK14"/>
    <mergeCell ref="JXL6:JXL8"/>
    <mergeCell ref="JXV6:JXV14"/>
    <mergeCell ref="JXW6:JXW8"/>
    <mergeCell ref="JYG6:JYG14"/>
    <mergeCell ref="JYH6:JYH8"/>
    <mergeCell ref="JXL9:JXL11"/>
    <mergeCell ref="JXW9:JXW11"/>
    <mergeCell ref="JYH9:JYH11"/>
    <mergeCell ref="JXL12:JXL14"/>
    <mergeCell ref="JWD6:JWD14"/>
    <mergeCell ref="JWE6:JWE8"/>
    <mergeCell ref="JWO6:JWO14"/>
    <mergeCell ref="JWP6:JWP8"/>
    <mergeCell ref="JWZ6:JWZ14"/>
    <mergeCell ref="JXA6:JXA8"/>
    <mergeCell ref="JWE9:JWE11"/>
    <mergeCell ref="JWP9:JWP11"/>
    <mergeCell ref="JXA9:JXA11"/>
    <mergeCell ref="JXA12:JXA14"/>
    <mergeCell ref="KAV12:KAV14"/>
    <mergeCell ref="JXW12:JXW14"/>
    <mergeCell ref="JYH12:JYH14"/>
    <mergeCell ref="JYS12:JYS14"/>
    <mergeCell ref="JZD12:JZD14"/>
    <mergeCell ref="JZO12:JZO14"/>
    <mergeCell ref="JZZ12:JZZ14"/>
    <mergeCell ref="JWE12:JWE14"/>
    <mergeCell ref="JWP12:JWP14"/>
    <mergeCell ref="KIV6:KIV14"/>
    <mergeCell ref="KIW6:KIW8"/>
    <mergeCell ref="KJG6:KJG14"/>
    <mergeCell ref="KJH6:KJH8"/>
    <mergeCell ref="KJR6:KJR14"/>
    <mergeCell ref="KJS6:KJS8"/>
    <mergeCell ref="KIW9:KIW11"/>
    <mergeCell ref="KJH9:KJH11"/>
    <mergeCell ref="KJS9:KJS11"/>
    <mergeCell ref="KJS12:KJS14"/>
    <mergeCell ref="KHO6:KHO14"/>
    <mergeCell ref="KHP6:KHP8"/>
    <mergeCell ref="KHZ6:KHZ14"/>
    <mergeCell ref="KIA6:KIA8"/>
    <mergeCell ref="KIK6:KIK14"/>
    <mergeCell ref="KIL6:KIL8"/>
    <mergeCell ref="KHP9:KHP11"/>
    <mergeCell ref="KIA9:KIA11"/>
    <mergeCell ref="KIL9:KIL11"/>
    <mergeCell ref="KGH6:KGH14"/>
    <mergeCell ref="KGI6:KGI8"/>
    <mergeCell ref="KGS6:KGS14"/>
    <mergeCell ref="KGT6:KGT8"/>
    <mergeCell ref="KHD6:KHD14"/>
    <mergeCell ref="KHE6:KHE8"/>
    <mergeCell ref="KGI9:KGI11"/>
    <mergeCell ref="KGT9:KGT11"/>
    <mergeCell ref="KHE9:KHE11"/>
    <mergeCell ref="KGT12:KGT14"/>
    <mergeCell ref="KDJ12:KDJ14"/>
    <mergeCell ref="KBF6:KBF14"/>
    <mergeCell ref="KBG6:KBG8"/>
    <mergeCell ref="KBQ6:KBQ14"/>
    <mergeCell ref="KBR6:KBR8"/>
    <mergeCell ref="KCB6:KCB14"/>
    <mergeCell ref="KCC6:KCC8"/>
    <mergeCell ref="KBG9:KBG11"/>
    <mergeCell ref="KBR9:KBR11"/>
    <mergeCell ref="KCC9:KCC11"/>
    <mergeCell ref="KEF12:KEF14"/>
    <mergeCell ref="KEQ12:KEQ14"/>
    <mergeCell ref="KFB12:KFB14"/>
    <mergeCell ref="KFM12:KFM14"/>
    <mergeCell ref="KFX12:KFX14"/>
    <mergeCell ref="KGI12:KGI14"/>
    <mergeCell ref="KBG12:KBG14"/>
    <mergeCell ref="KBR12:KBR14"/>
    <mergeCell ref="KCC12:KCC14"/>
    <mergeCell ref="KCN12:KCN14"/>
    <mergeCell ref="KCY12:KCY14"/>
    <mergeCell ref="KFA6:KFA14"/>
    <mergeCell ref="KFB6:KFB8"/>
    <mergeCell ref="KFL6:KFL14"/>
    <mergeCell ref="KFM6:KFM8"/>
    <mergeCell ref="KFW6:KFW14"/>
    <mergeCell ref="KFX6:KFX8"/>
    <mergeCell ref="KFB9:KFB11"/>
    <mergeCell ref="KFM9:KFM11"/>
    <mergeCell ref="KFX9:KFX11"/>
    <mergeCell ref="KDT6:KDT14"/>
    <mergeCell ref="KDU6:KDU8"/>
    <mergeCell ref="KEE6:KEE14"/>
    <mergeCell ref="KEF6:KEF8"/>
    <mergeCell ref="KEP6:KEP14"/>
    <mergeCell ref="KNX6:KNX14"/>
    <mergeCell ref="KNY6:KNY8"/>
    <mergeCell ref="KOI6:KOI14"/>
    <mergeCell ref="KOJ6:KOJ8"/>
    <mergeCell ref="KOT6:KOT14"/>
    <mergeCell ref="KOU6:KOU8"/>
    <mergeCell ref="KNY9:KNY11"/>
    <mergeCell ref="KOJ9:KOJ11"/>
    <mergeCell ref="KOU9:KOU11"/>
    <mergeCell ref="KMQ6:KMQ14"/>
    <mergeCell ref="KMR6:KMR8"/>
    <mergeCell ref="KNB6:KNB14"/>
    <mergeCell ref="KNC6:KNC8"/>
    <mergeCell ref="KNM6:KNM14"/>
    <mergeCell ref="KNN6:KNN8"/>
    <mergeCell ref="KMR9:KMR11"/>
    <mergeCell ref="KNC9:KNC11"/>
    <mergeCell ref="KNN9:KNN11"/>
    <mergeCell ref="KNC12:KNC14"/>
    <mergeCell ref="KLJ6:KLJ14"/>
    <mergeCell ref="KLK6:KLK8"/>
    <mergeCell ref="KLU6:KLU14"/>
    <mergeCell ref="KLV6:KLV8"/>
    <mergeCell ref="KMF6:KMF14"/>
    <mergeCell ref="KMG6:KMG8"/>
    <mergeCell ref="KLK9:KLK11"/>
    <mergeCell ref="KLV9:KLV11"/>
    <mergeCell ref="KMG9:KMG11"/>
    <mergeCell ref="KKC6:KKC14"/>
    <mergeCell ref="KKD6:KKD8"/>
    <mergeCell ref="KKN6:KKN14"/>
    <mergeCell ref="KKO6:KKO8"/>
    <mergeCell ref="KKY6:KKY14"/>
    <mergeCell ref="KKZ6:KKZ8"/>
    <mergeCell ref="KKD9:KKD11"/>
    <mergeCell ref="KKO9:KKO11"/>
    <mergeCell ref="KKZ9:KKZ11"/>
    <mergeCell ref="KKD12:KKD14"/>
    <mergeCell ref="KSZ6:KSZ14"/>
    <mergeCell ref="KTA6:KTA8"/>
    <mergeCell ref="KTK6:KTK14"/>
    <mergeCell ref="KTL6:KTL8"/>
    <mergeCell ref="KTV6:KTV14"/>
    <mergeCell ref="KTW6:KTW8"/>
    <mergeCell ref="KTA9:KTA11"/>
    <mergeCell ref="KTL9:KTL11"/>
    <mergeCell ref="KTW9:KTW11"/>
    <mergeCell ref="KTL12:KTL14"/>
    <mergeCell ref="KRS6:KRS14"/>
    <mergeCell ref="KRT6:KRT8"/>
    <mergeCell ref="KSD6:KSD14"/>
    <mergeCell ref="KSE6:KSE8"/>
    <mergeCell ref="KSO6:KSO14"/>
    <mergeCell ref="KSP6:KSP8"/>
    <mergeCell ref="KRT9:KRT11"/>
    <mergeCell ref="KSE9:KSE11"/>
    <mergeCell ref="KSP9:KSP11"/>
    <mergeCell ref="KQL6:KQL14"/>
    <mergeCell ref="KQM6:KQM8"/>
    <mergeCell ref="KQW6:KQW14"/>
    <mergeCell ref="KQX6:KQX8"/>
    <mergeCell ref="KRH6:KRH14"/>
    <mergeCell ref="KRI6:KRI8"/>
    <mergeCell ref="KQM9:KQM11"/>
    <mergeCell ref="KQX9:KQX11"/>
    <mergeCell ref="KRI9:KRI11"/>
    <mergeCell ref="KQM12:KQM14"/>
    <mergeCell ref="KPE6:KPE14"/>
    <mergeCell ref="KPF6:KPF8"/>
    <mergeCell ref="KPP6:KPP14"/>
    <mergeCell ref="KPQ6:KPQ8"/>
    <mergeCell ref="KQA6:KQA14"/>
    <mergeCell ref="KQB6:KQB8"/>
    <mergeCell ref="KPF9:KPF11"/>
    <mergeCell ref="KPQ9:KPQ11"/>
    <mergeCell ref="KQB9:KQB11"/>
    <mergeCell ref="KQB12:KQB14"/>
    <mergeCell ref="LBW6:LBW14"/>
    <mergeCell ref="LBX6:LBX8"/>
    <mergeCell ref="LCH6:LCH14"/>
    <mergeCell ref="LCI6:LCI8"/>
    <mergeCell ref="LCS6:LCS14"/>
    <mergeCell ref="LCT6:LCT8"/>
    <mergeCell ref="LBX9:LBX11"/>
    <mergeCell ref="LCI9:LCI11"/>
    <mergeCell ref="LCT9:LCT11"/>
    <mergeCell ref="LCT12:LCT14"/>
    <mergeCell ref="LAP6:LAP14"/>
    <mergeCell ref="LAQ6:LAQ8"/>
    <mergeCell ref="LBA6:LBA14"/>
    <mergeCell ref="LBB6:LBB8"/>
    <mergeCell ref="LBL6:LBL14"/>
    <mergeCell ref="LBM6:LBM8"/>
    <mergeCell ref="LAQ9:LAQ11"/>
    <mergeCell ref="LBB9:LBB11"/>
    <mergeCell ref="LBM9:LBM11"/>
    <mergeCell ref="KZI6:KZI14"/>
    <mergeCell ref="KZJ6:KZJ8"/>
    <mergeCell ref="KZT6:KZT14"/>
    <mergeCell ref="KZU6:KZU8"/>
    <mergeCell ref="LAE6:LAE14"/>
    <mergeCell ref="LAF6:LAF8"/>
    <mergeCell ref="KZJ9:KZJ11"/>
    <mergeCell ref="KZU9:KZU11"/>
    <mergeCell ref="LAF9:LAF11"/>
    <mergeCell ref="KZU12:KZU14"/>
    <mergeCell ref="KWK12:KWK14"/>
    <mergeCell ref="KUG6:KUG14"/>
    <mergeCell ref="KUH6:KUH8"/>
    <mergeCell ref="KUR6:KUR14"/>
    <mergeCell ref="KUS6:KUS8"/>
    <mergeCell ref="KVC6:KVC14"/>
    <mergeCell ref="KVD6:KVD8"/>
    <mergeCell ref="KUH9:KUH11"/>
    <mergeCell ref="KUS9:KUS11"/>
    <mergeCell ref="KVD9:KVD11"/>
    <mergeCell ref="KXR6:KXR8"/>
    <mergeCell ref="KWV9:KWV11"/>
    <mergeCell ref="KXG9:KXG11"/>
    <mergeCell ref="KXR9:KXR11"/>
    <mergeCell ref="KWV12:KWV14"/>
    <mergeCell ref="KVN6:KVN14"/>
    <mergeCell ref="KVO6:KVO8"/>
    <mergeCell ref="KVY6:KVY14"/>
    <mergeCell ref="KVZ6:KVZ8"/>
    <mergeCell ref="KWJ6:KWJ14"/>
    <mergeCell ref="KWK6:KWK8"/>
    <mergeCell ref="KVO9:KVO11"/>
    <mergeCell ref="KVZ9:KVZ11"/>
    <mergeCell ref="KWK9:KWK11"/>
    <mergeCell ref="LAF12:LAF14"/>
    <mergeCell ref="LAQ12:LAQ14"/>
    <mergeCell ref="LBB12:LBB14"/>
    <mergeCell ref="LBM12:LBM14"/>
    <mergeCell ref="LBX12:LBX14"/>
    <mergeCell ref="LCI12:LCI14"/>
    <mergeCell ref="LGY6:LGY14"/>
    <mergeCell ref="LGZ6:LGZ8"/>
    <mergeCell ref="LHJ6:LHJ14"/>
    <mergeCell ref="LHK6:LHK8"/>
    <mergeCell ref="LHU6:LHU14"/>
    <mergeCell ref="LHV6:LHV8"/>
    <mergeCell ref="LGZ9:LGZ11"/>
    <mergeCell ref="LHK9:LHK11"/>
    <mergeCell ref="LHV9:LHV11"/>
    <mergeCell ref="LFR6:LFR14"/>
    <mergeCell ref="LFS6:LFS8"/>
    <mergeCell ref="LGC6:LGC14"/>
    <mergeCell ref="LGD6:LGD8"/>
    <mergeCell ref="LGN6:LGN14"/>
    <mergeCell ref="LGO6:LGO8"/>
    <mergeCell ref="LFS9:LFS11"/>
    <mergeCell ref="LGD9:LGD11"/>
    <mergeCell ref="LGO9:LGO11"/>
    <mergeCell ref="LGD12:LGD14"/>
    <mergeCell ref="LEK6:LEK14"/>
    <mergeCell ref="LEL6:LEL8"/>
    <mergeCell ref="LEV6:LEV14"/>
    <mergeCell ref="LEW6:LEW8"/>
    <mergeCell ref="LFG6:LFG14"/>
    <mergeCell ref="LFH6:LFH8"/>
    <mergeCell ref="LEL9:LEL11"/>
    <mergeCell ref="LEW9:LEW11"/>
    <mergeCell ref="LFH9:LFH11"/>
    <mergeCell ref="LDD6:LDD14"/>
    <mergeCell ref="LDE6:LDE8"/>
    <mergeCell ref="LDO6:LDO14"/>
    <mergeCell ref="LDP6:LDP8"/>
    <mergeCell ref="LDZ6:LDZ14"/>
    <mergeCell ref="LEA6:LEA8"/>
    <mergeCell ref="LDE9:LDE11"/>
    <mergeCell ref="LDP9:LDP11"/>
    <mergeCell ref="LEA9:LEA11"/>
    <mergeCell ref="LDE12:LDE14"/>
    <mergeCell ref="LGO12:LGO14"/>
    <mergeCell ref="LGZ12:LGZ14"/>
    <mergeCell ref="LHK12:LHK14"/>
    <mergeCell ref="LHV12:LHV14"/>
    <mergeCell ref="LDP12:LDP14"/>
    <mergeCell ref="LEA12:LEA14"/>
    <mergeCell ref="LEL12:LEL14"/>
    <mergeCell ref="LEW12:LEW14"/>
    <mergeCell ref="LFH12:LFH14"/>
    <mergeCell ref="LFS12:LFS14"/>
    <mergeCell ref="LMA6:LMA14"/>
    <mergeCell ref="LMB6:LMB8"/>
    <mergeCell ref="LML6:LML14"/>
    <mergeCell ref="LMM6:LMM8"/>
    <mergeCell ref="LMW6:LMW14"/>
    <mergeCell ref="LMX6:LMX8"/>
    <mergeCell ref="LMB9:LMB11"/>
    <mergeCell ref="LMM9:LMM11"/>
    <mergeCell ref="LMX9:LMX11"/>
    <mergeCell ref="LMM12:LMM14"/>
    <mergeCell ref="LKT6:LKT14"/>
    <mergeCell ref="LKU6:LKU8"/>
    <mergeCell ref="LLE6:LLE14"/>
    <mergeCell ref="LLF6:LLF8"/>
    <mergeCell ref="LLP6:LLP14"/>
    <mergeCell ref="LLQ6:LLQ8"/>
    <mergeCell ref="LKU9:LKU11"/>
    <mergeCell ref="LLF9:LLF11"/>
    <mergeCell ref="LLQ9:LLQ11"/>
    <mergeCell ref="LJM6:LJM14"/>
    <mergeCell ref="LJN6:LJN8"/>
    <mergeCell ref="LJX6:LJX14"/>
    <mergeCell ref="LJY6:LJY8"/>
    <mergeCell ref="LKI6:LKI14"/>
    <mergeCell ref="LKJ6:LKJ8"/>
    <mergeCell ref="LJN9:LJN11"/>
    <mergeCell ref="LJY9:LJY11"/>
    <mergeCell ref="LKJ9:LKJ11"/>
    <mergeCell ref="LJN12:LJN14"/>
    <mergeCell ref="LIF6:LIF14"/>
    <mergeCell ref="LIG6:LIG8"/>
    <mergeCell ref="LIQ6:LIQ14"/>
    <mergeCell ref="LIR6:LIR8"/>
    <mergeCell ref="LJB6:LJB14"/>
    <mergeCell ref="LJC6:LJC8"/>
    <mergeCell ref="LIG9:LIG11"/>
    <mergeCell ref="LIR9:LIR11"/>
    <mergeCell ref="LJC9:LJC11"/>
    <mergeCell ref="LJC12:LJC14"/>
    <mergeCell ref="LMX12:LMX14"/>
    <mergeCell ref="LJY12:LJY14"/>
    <mergeCell ref="LKJ12:LKJ14"/>
    <mergeCell ref="LKU12:LKU14"/>
    <mergeCell ref="LLF12:LLF14"/>
    <mergeCell ref="LLQ12:LLQ14"/>
    <mergeCell ref="LMB12:LMB14"/>
    <mergeCell ref="LIG12:LIG14"/>
    <mergeCell ref="LIR12:LIR14"/>
    <mergeCell ref="LUX6:LUX14"/>
    <mergeCell ref="LUY6:LUY8"/>
    <mergeCell ref="LVI6:LVI14"/>
    <mergeCell ref="LVJ6:LVJ8"/>
    <mergeCell ref="LVT6:LVT14"/>
    <mergeCell ref="LVU6:LVU8"/>
    <mergeCell ref="LUY9:LUY11"/>
    <mergeCell ref="LVJ9:LVJ11"/>
    <mergeCell ref="LVU9:LVU11"/>
    <mergeCell ref="LVU12:LVU14"/>
    <mergeCell ref="LTQ6:LTQ14"/>
    <mergeCell ref="LTR6:LTR8"/>
    <mergeCell ref="LUB6:LUB14"/>
    <mergeCell ref="LUC6:LUC8"/>
    <mergeCell ref="LUM6:LUM14"/>
    <mergeCell ref="LUN6:LUN8"/>
    <mergeCell ref="LTR9:LTR11"/>
    <mergeCell ref="LUC9:LUC11"/>
    <mergeCell ref="LUN9:LUN11"/>
    <mergeCell ref="LSJ6:LSJ14"/>
    <mergeCell ref="LSK6:LSK8"/>
    <mergeCell ref="LSU6:LSU14"/>
    <mergeCell ref="LSV6:LSV8"/>
    <mergeCell ref="LTF6:LTF14"/>
    <mergeCell ref="LTG6:LTG8"/>
    <mergeCell ref="LSK9:LSK11"/>
    <mergeCell ref="LSV9:LSV11"/>
    <mergeCell ref="LTG9:LTG11"/>
    <mergeCell ref="LSV12:LSV14"/>
    <mergeCell ref="LPL12:LPL14"/>
    <mergeCell ref="LNH6:LNH14"/>
    <mergeCell ref="LNI6:LNI8"/>
    <mergeCell ref="LNS6:LNS14"/>
    <mergeCell ref="LNT6:LNT8"/>
    <mergeCell ref="LOD6:LOD14"/>
    <mergeCell ref="LOE6:LOE8"/>
    <mergeCell ref="LNI9:LNI11"/>
    <mergeCell ref="LNT9:LNT11"/>
    <mergeCell ref="LOE9:LOE11"/>
    <mergeCell ref="LQH12:LQH14"/>
    <mergeCell ref="LQS12:LQS14"/>
    <mergeCell ref="LRD12:LRD14"/>
    <mergeCell ref="LRO12:LRO14"/>
    <mergeCell ref="LRZ12:LRZ14"/>
    <mergeCell ref="LSK12:LSK14"/>
    <mergeCell ref="LNI12:LNI14"/>
    <mergeCell ref="LNT12:LNT14"/>
    <mergeCell ref="LOE12:LOE14"/>
    <mergeCell ref="LOP12:LOP14"/>
    <mergeCell ref="LPA12:LPA14"/>
    <mergeCell ref="LRC6:LRC14"/>
    <mergeCell ref="LRD6:LRD8"/>
    <mergeCell ref="LRN6:LRN14"/>
    <mergeCell ref="LRO6:LRO8"/>
    <mergeCell ref="LRY6:LRY14"/>
    <mergeCell ref="LRZ6:LRZ8"/>
    <mergeCell ref="LRD9:LRD11"/>
    <mergeCell ref="LRO9:LRO11"/>
    <mergeCell ref="LRZ9:LRZ11"/>
    <mergeCell ref="LPV6:LPV14"/>
    <mergeCell ref="LPW6:LPW8"/>
    <mergeCell ref="LQG6:LQG14"/>
    <mergeCell ref="LQH6:LQH8"/>
    <mergeCell ref="LQR6:LQR14"/>
    <mergeCell ref="LZZ6:LZZ14"/>
    <mergeCell ref="MAA6:MAA8"/>
    <mergeCell ref="MAK6:MAK14"/>
    <mergeCell ref="MAL6:MAL8"/>
    <mergeCell ref="MAV6:MAV14"/>
    <mergeCell ref="MAW6:MAW8"/>
    <mergeCell ref="MAA9:MAA11"/>
    <mergeCell ref="MAL9:MAL11"/>
    <mergeCell ref="MAW9:MAW11"/>
    <mergeCell ref="LYS6:LYS14"/>
    <mergeCell ref="LYT6:LYT8"/>
    <mergeCell ref="LZD6:LZD14"/>
    <mergeCell ref="LZE6:LZE8"/>
    <mergeCell ref="LZO6:LZO14"/>
    <mergeCell ref="LZP6:LZP8"/>
    <mergeCell ref="LYT9:LYT11"/>
    <mergeCell ref="LZE9:LZE11"/>
    <mergeCell ref="LZP9:LZP11"/>
    <mergeCell ref="LZE12:LZE14"/>
    <mergeCell ref="LXL6:LXL14"/>
    <mergeCell ref="LXM6:LXM8"/>
    <mergeCell ref="LXW6:LXW14"/>
    <mergeCell ref="LXX6:LXX8"/>
    <mergeCell ref="LYH6:LYH14"/>
    <mergeCell ref="LYI6:LYI8"/>
    <mergeCell ref="LXM9:LXM11"/>
    <mergeCell ref="LXX9:LXX11"/>
    <mergeCell ref="LYI9:LYI11"/>
    <mergeCell ref="LWE6:LWE14"/>
    <mergeCell ref="LWF6:LWF8"/>
    <mergeCell ref="LWP6:LWP14"/>
    <mergeCell ref="LWQ6:LWQ8"/>
    <mergeCell ref="LXA6:LXA14"/>
    <mergeCell ref="LXB6:LXB8"/>
    <mergeCell ref="LWF9:LWF11"/>
    <mergeCell ref="LWQ9:LWQ11"/>
    <mergeCell ref="LXB9:LXB11"/>
    <mergeCell ref="LWF12:LWF14"/>
    <mergeCell ref="MFB6:MFB14"/>
    <mergeCell ref="MFC6:MFC8"/>
    <mergeCell ref="MFM6:MFM14"/>
    <mergeCell ref="MFN6:MFN8"/>
    <mergeCell ref="MFX6:MFX14"/>
    <mergeCell ref="MFY6:MFY8"/>
    <mergeCell ref="MFC9:MFC11"/>
    <mergeCell ref="MFN9:MFN11"/>
    <mergeCell ref="MFY9:MFY11"/>
    <mergeCell ref="MFN12:MFN14"/>
    <mergeCell ref="MDU6:MDU14"/>
    <mergeCell ref="MDV6:MDV8"/>
    <mergeCell ref="MEF6:MEF14"/>
    <mergeCell ref="MEG6:MEG8"/>
    <mergeCell ref="MEQ6:MEQ14"/>
    <mergeCell ref="MER6:MER8"/>
    <mergeCell ref="MDV9:MDV11"/>
    <mergeCell ref="MEG9:MEG11"/>
    <mergeCell ref="MER9:MER11"/>
    <mergeCell ref="MCN6:MCN14"/>
    <mergeCell ref="MCO6:MCO8"/>
    <mergeCell ref="MCY6:MCY14"/>
    <mergeCell ref="MCZ6:MCZ8"/>
    <mergeCell ref="MDJ6:MDJ14"/>
    <mergeCell ref="MDK6:MDK8"/>
    <mergeCell ref="MCO9:MCO11"/>
    <mergeCell ref="MCZ9:MCZ11"/>
    <mergeCell ref="MDK9:MDK11"/>
    <mergeCell ref="MCO12:MCO14"/>
    <mergeCell ref="MBG6:MBG14"/>
    <mergeCell ref="MBH6:MBH8"/>
    <mergeCell ref="MBR6:MBR14"/>
    <mergeCell ref="MBS6:MBS8"/>
    <mergeCell ref="MCC6:MCC14"/>
    <mergeCell ref="MCD6:MCD8"/>
    <mergeCell ref="MBH9:MBH11"/>
    <mergeCell ref="MBS9:MBS11"/>
    <mergeCell ref="MCD9:MCD11"/>
    <mergeCell ref="MCD12:MCD14"/>
    <mergeCell ref="MNY6:MNY14"/>
    <mergeCell ref="MNZ6:MNZ8"/>
    <mergeCell ref="MOJ6:MOJ14"/>
    <mergeCell ref="MOK6:MOK8"/>
    <mergeCell ref="MOU6:MOU14"/>
    <mergeCell ref="MOV6:MOV8"/>
    <mergeCell ref="MNZ9:MNZ11"/>
    <mergeCell ref="MOK9:MOK11"/>
    <mergeCell ref="MOV9:MOV11"/>
    <mergeCell ref="MOV12:MOV14"/>
    <mergeCell ref="MMR6:MMR14"/>
    <mergeCell ref="MMS6:MMS8"/>
    <mergeCell ref="MNC6:MNC14"/>
    <mergeCell ref="MND6:MND8"/>
    <mergeCell ref="MNN6:MNN14"/>
    <mergeCell ref="MNO6:MNO8"/>
    <mergeCell ref="MMS9:MMS11"/>
    <mergeCell ref="MND9:MND11"/>
    <mergeCell ref="MNO9:MNO11"/>
    <mergeCell ref="MLK6:MLK14"/>
    <mergeCell ref="MLL6:MLL8"/>
    <mergeCell ref="MLV6:MLV14"/>
    <mergeCell ref="MLW6:MLW8"/>
    <mergeCell ref="MMG6:MMG14"/>
    <mergeCell ref="MMH6:MMH8"/>
    <mergeCell ref="MLL9:MLL11"/>
    <mergeCell ref="MLW9:MLW11"/>
    <mergeCell ref="MMH9:MMH11"/>
    <mergeCell ref="MLW12:MLW14"/>
    <mergeCell ref="MIM12:MIM14"/>
    <mergeCell ref="MGI6:MGI14"/>
    <mergeCell ref="MGJ6:MGJ8"/>
    <mergeCell ref="MGT6:MGT14"/>
    <mergeCell ref="MGU6:MGU8"/>
    <mergeCell ref="MHE6:MHE14"/>
    <mergeCell ref="MHF6:MHF8"/>
    <mergeCell ref="MGJ9:MGJ11"/>
    <mergeCell ref="MGU9:MGU11"/>
    <mergeCell ref="MHF9:MHF11"/>
    <mergeCell ref="MJT6:MJT8"/>
    <mergeCell ref="MIX9:MIX11"/>
    <mergeCell ref="MJI9:MJI11"/>
    <mergeCell ref="MJT9:MJT11"/>
    <mergeCell ref="MIX12:MIX14"/>
    <mergeCell ref="MHP6:MHP14"/>
    <mergeCell ref="MHQ6:MHQ8"/>
    <mergeCell ref="MIA6:MIA14"/>
    <mergeCell ref="MIB6:MIB8"/>
    <mergeCell ref="MIL6:MIL14"/>
    <mergeCell ref="MIM6:MIM8"/>
    <mergeCell ref="MHQ9:MHQ11"/>
    <mergeCell ref="MIB9:MIB11"/>
    <mergeCell ref="MIM9:MIM11"/>
    <mergeCell ref="MMH12:MMH14"/>
    <mergeCell ref="MMS12:MMS14"/>
    <mergeCell ref="MND12:MND14"/>
    <mergeCell ref="MNO12:MNO14"/>
    <mergeCell ref="MNZ12:MNZ14"/>
    <mergeCell ref="MOK12:MOK14"/>
    <mergeCell ref="MTA6:MTA14"/>
    <mergeCell ref="MTB6:MTB8"/>
    <mergeCell ref="MTL6:MTL14"/>
    <mergeCell ref="MTM6:MTM8"/>
    <mergeCell ref="MTW6:MTW14"/>
    <mergeCell ref="MTX6:MTX8"/>
    <mergeCell ref="MTB9:MTB11"/>
    <mergeCell ref="MTM9:MTM11"/>
    <mergeCell ref="MTX9:MTX11"/>
    <mergeCell ref="MRT6:MRT14"/>
    <mergeCell ref="MRU6:MRU8"/>
    <mergeCell ref="MSE6:MSE14"/>
    <mergeCell ref="MSF6:MSF8"/>
    <mergeCell ref="MSP6:MSP14"/>
    <mergeCell ref="MSQ6:MSQ8"/>
    <mergeCell ref="MRU9:MRU11"/>
    <mergeCell ref="MSF9:MSF11"/>
    <mergeCell ref="MSQ9:MSQ11"/>
    <mergeCell ref="MSF12:MSF14"/>
    <mergeCell ref="MQM6:MQM14"/>
    <mergeCell ref="MQN6:MQN8"/>
    <mergeCell ref="MQX6:MQX14"/>
    <mergeCell ref="MQY6:MQY8"/>
    <mergeCell ref="MRI6:MRI14"/>
    <mergeCell ref="MRJ6:MRJ8"/>
    <mergeCell ref="MQN9:MQN11"/>
    <mergeCell ref="MQY9:MQY11"/>
    <mergeCell ref="MRJ9:MRJ11"/>
    <mergeCell ref="MPF6:MPF14"/>
    <mergeCell ref="MPG6:MPG8"/>
    <mergeCell ref="MPQ6:MPQ14"/>
    <mergeCell ref="MPR6:MPR8"/>
    <mergeCell ref="MQB6:MQB14"/>
    <mergeCell ref="MQC6:MQC8"/>
    <mergeCell ref="MPG9:MPG11"/>
    <mergeCell ref="MPR9:MPR11"/>
    <mergeCell ref="MQC9:MQC11"/>
    <mergeCell ref="MPG12:MPG14"/>
    <mergeCell ref="MSQ12:MSQ14"/>
    <mergeCell ref="MTB12:MTB14"/>
    <mergeCell ref="MTM12:MTM14"/>
    <mergeCell ref="MTX12:MTX14"/>
    <mergeCell ref="MPR12:MPR14"/>
    <mergeCell ref="MQC12:MQC14"/>
    <mergeCell ref="MQN12:MQN14"/>
    <mergeCell ref="MQY12:MQY14"/>
    <mergeCell ref="MRJ12:MRJ14"/>
    <mergeCell ref="MRU12:MRU14"/>
    <mergeCell ref="MYC6:MYC14"/>
    <mergeCell ref="MYD6:MYD8"/>
    <mergeCell ref="MYN6:MYN14"/>
    <mergeCell ref="MYO6:MYO8"/>
    <mergeCell ref="MYY6:MYY14"/>
    <mergeCell ref="MYZ6:MYZ8"/>
    <mergeCell ref="MYD9:MYD11"/>
    <mergeCell ref="MYO9:MYO11"/>
    <mergeCell ref="MYZ9:MYZ11"/>
    <mergeCell ref="MYO12:MYO14"/>
    <mergeCell ref="MWV6:MWV14"/>
    <mergeCell ref="MWW6:MWW8"/>
    <mergeCell ref="MXG6:MXG14"/>
    <mergeCell ref="MXH6:MXH8"/>
    <mergeCell ref="MXR6:MXR14"/>
    <mergeCell ref="MXS6:MXS8"/>
    <mergeCell ref="MWW9:MWW11"/>
    <mergeCell ref="MXH9:MXH11"/>
    <mergeCell ref="MXS9:MXS11"/>
    <mergeCell ref="MVO6:MVO14"/>
    <mergeCell ref="MVP6:MVP8"/>
    <mergeCell ref="MVZ6:MVZ14"/>
    <mergeCell ref="MWA6:MWA8"/>
    <mergeCell ref="MWK6:MWK14"/>
    <mergeCell ref="MWL6:MWL8"/>
    <mergeCell ref="MVP9:MVP11"/>
    <mergeCell ref="MWA9:MWA11"/>
    <mergeCell ref="MWL9:MWL11"/>
    <mergeCell ref="MVP12:MVP14"/>
    <mergeCell ref="MUH6:MUH14"/>
    <mergeCell ref="MUI6:MUI8"/>
    <mergeCell ref="MUS6:MUS14"/>
    <mergeCell ref="MUT6:MUT8"/>
    <mergeCell ref="MVD6:MVD14"/>
    <mergeCell ref="MVE6:MVE8"/>
    <mergeCell ref="MUI9:MUI11"/>
    <mergeCell ref="MUT9:MUT11"/>
    <mergeCell ref="MVE9:MVE11"/>
    <mergeCell ref="MVE12:MVE14"/>
    <mergeCell ref="MYZ12:MYZ14"/>
    <mergeCell ref="MWA12:MWA14"/>
    <mergeCell ref="MWL12:MWL14"/>
    <mergeCell ref="MWW12:MWW14"/>
    <mergeCell ref="MXH12:MXH14"/>
    <mergeCell ref="MXS12:MXS14"/>
    <mergeCell ref="MYD12:MYD14"/>
    <mergeCell ref="MUI12:MUI14"/>
    <mergeCell ref="MUT12:MUT14"/>
    <mergeCell ref="NGZ6:NGZ14"/>
    <mergeCell ref="NHA6:NHA8"/>
    <mergeCell ref="NHK6:NHK14"/>
    <mergeCell ref="NHL6:NHL8"/>
    <mergeCell ref="NHV6:NHV14"/>
    <mergeCell ref="NHW6:NHW8"/>
    <mergeCell ref="NHA9:NHA11"/>
    <mergeCell ref="NHL9:NHL11"/>
    <mergeCell ref="NHW9:NHW11"/>
    <mergeCell ref="NHW12:NHW14"/>
    <mergeCell ref="NFS6:NFS14"/>
    <mergeCell ref="NFT6:NFT8"/>
    <mergeCell ref="NGD6:NGD14"/>
    <mergeCell ref="NGE6:NGE8"/>
    <mergeCell ref="NGO6:NGO14"/>
    <mergeCell ref="NGP6:NGP8"/>
    <mergeCell ref="NFT9:NFT11"/>
    <mergeCell ref="NGE9:NGE11"/>
    <mergeCell ref="NGP9:NGP11"/>
    <mergeCell ref="NEL6:NEL14"/>
    <mergeCell ref="NEM6:NEM8"/>
    <mergeCell ref="NEW6:NEW14"/>
    <mergeCell ref="NEX6:NEX8"/>
    <mergeCell ref="NFH6:NFH14"/>
    <mergeCell ref="NFI6:NFI8"/>
    <mergeCell ref="NEM9:NEM11"/>
    <mergeCell ref="NEX9:NEX11"/>
    <mergeCell ref="NFI9:NFI11"/>
    <mergeCell ref="NEX12:NEX14"/>
    <mergeCell ref="NBN12:NBN14"/>
    <mergeCell ref="MZJ6:MZJ14"/>
    <mergeCell ref="MZK6:MZK8"/>
    <mergeCell ref="MZU6:MZU14"/>
    <mergeCell ref="MZV6:MZV8"/>
    <mergeCell ref="NAF6:NAF14"/>
    <mergeCell ref="NAG6:NAG8"/>
    <mergeCell ref="MZK9:MZK11"/>
    <mergeCell ref="MZV9:MZV11"/>
    <mergeCell ref="NAG9:NAG11"/>
    <mergeCell ref="NCJ12:NCJ14"/>
    <mergeCell ref="NCU12:NCU14"/>
    <mergeCell ref="NDF12:NDF14"/>
    <mergeCell ref="NDQ12:NDQ14"/>
    <mergeCell ref="NEB12:NEB14"/>
    <mergeCell ref="NEM12:NEM14"/>
    <mergeCell ref="MZK12:MZK14"/>
    <mergeCell ref="MZV12:MZV14"/>
    <mergeCell ref="NAG12:NAG14"/>
    <mergeCell ref="NAR12:NAR14"/>
    <mergeCell ref="NBC12:NBC14"/>
    <mergeCell ref="NDE6:NDE14"/>
    <mergeCell ref="NDF6:NDF8"/>
    <mergeCell ref="NDP6:NDP14"/>
    <mergeCell ref="NDQ6:NDQ8"/>
    <mergeCell ref="NEA6:NEA14"/>
    <mergeCell ref="NEB6:NEB8"/>
    <mergeCell ref="NDF9:NDF11"/>
    <mergeCell ref="NDQ9:NDQ11"/>
    <mergeCell ref="NEB9:NEB11"/>
    <mergeCell ref="NBX6:NBX14"/>
    <mergeCell ref="NBY6:NBY8"/>
    <mergeCell ref="NCI6:NCI14"/>
    <mergeCell ref="NCJ6:NCJ8"/>
    <mergeCell ref="NCT6:NCT14"/>
    <mergeCell ref="NMB6:NMB14"/>
    <mergeCell ref="NMC6:NMC8"/>
    <mergeCell ref="NMM6:NMM14"/>
    <mergeCell ref="NMN6:NMN8"/>
    <mergeCell ref="NMX6:NMX14"/>
    <mergeCell ref="NMY6:NMY8"/>
    <mergeCell ref="NMC9:NMC11"/>
    <mergeCell ref="NMN9:NMN11"/>
    <mergeCell ref="NMY9:NMY11"/>
    <mergeCell ref="NKU6:NKU14"/>
    <mergeCell ref="NKV6:NKV8"/>
    <mergeCell ref="NLF6:NLF14"/>
    <mergeCell ref="NLG6:NLG8"/>
    <mergeCell ref="NLQ6:NLQ14"/>
    <mergeCell ref="NLR6:NLR8"/>
    <mergeCell ref="NKV9:NKV11"/>
    <mergeCell ref="NLG9:NLG11"/>
    <mergeCell ref="NLR9:NLR11"/>
    <mergeCell ref="NLG12:NLG14"/>
    <mergeCell ref="NJN6:NJN14"/>
    <mergeCell ref="NJO6:NJO8"/>
    <mergeCell ref="NJY6:NJY14"/>
    <mergeCell ref="NJZ6:NJZ8"/>
    <mergeCell ref="NKJ6:NKJ14"/>
    <mergeCell ref="NKK6:NKK8"/>
    <mergeCell ref="NJO9:NJO11"/>
    <mergeCell ref="NJZ9:NJZ11"/>
    <mergeCell ref="NKK9:NKK11"/>
    <mergeCell ref="NIG6:NIG14"/>
    <mergeCell ref="NIH6:NIH8"/>
    <mergeCell ref="NIR6:NIR14"/>
    <mergeCell ref="NIS6:NIS8"/>
    <mergeCell ref="NJC6:NJC14"/>
    <mergeCell ref="NJD6:NJD8"/>
    <mergeCell ref="NIH9:NIH11"/>
    <mergeCell ref="NIS9:NIS11"/>
    <mergeCell ref="NJD9:NJD11"/>
    <mergeCell ref="NIH12:NIH14"/>
    <mergeCell ref="NRD6:NRD14"/>
    <mergeCell ref="NRE6:NRE8"/>
    <mergeCell ref="NRO6:NRO14"/>
    <mergeCell ref="NRP6:NRP8"/>
    <mergeCell ref="NRZ6:NRZ14"/>
    <mergeCell ref="NSA6:NSA8"/>
    <mergeCell ref="NRE9:NRE11"/>
    <mergeCell ref="NRP9:NRP11"/>
    <mergeCell ref="NSA9:NSA11"/>
    <mergeCell ref="NRP12:NRP14"/>
    <mergeCell ref="NPW6:NPW14"/>
    <mergeCell ref="NPX6:NPX8"/>
    <mergeCell ref="NQH6:NQH14"/>
    <mergeCell ref="NQI6:NQI8"/>
    <mergeCell ref="NQS6:NQS14"/>
    <mergeCell ref="NQT6:NQT8"/>
    <mergeCell ref="NPX9:NPX11"/>
    <mergeCell ref="NQI9:NQI11"/>
    <mergeCell ref="NQT9:NQT11"/>
    <mergeCell ref="NOP6:NOP14"/>
    <mergeCell ref="NOQ6:NOQ8"/>
    <mergeCell ref="NPA6:NPA14"/>
    <mergeCell ref="NPB6:NPB8"/>
    <mergeCell ref="NPL6:NPL14"/>
    <mergeCell ref="NPM6:NPM8"/>
    <mergeCell ref="NOQ9:NOQ11"/>
    <mergeCell ref="NPB9:NPB11"/>
    <mergeCell ref="NPM9:NPM11"/>
    <mergeCell ref="NOQ12:NOQ14"/>
    <mergeCell ref="NNI6:NNI14"/>
    <mergeCell ref="NNJ6:NNJ8"/>
    <mergeCell ref="NNT6:NNT14"/>
    <mergeCell ref="NNU6:NNU8"/>
    <mergeCell ref="NOE6:NOE14"/>
    <mergeCell ref="NOF6:NOF8"/>
    <mergeCell ref="NNJ9:NNJ11"/>
    <mergeCell ref="NNU9:NNU11"/>
    <mergeCell ref="NOF9:NOF11"/>
    <mergeCell ref="NOF12:NOF14"/>
    <mergeCell ref="OAA6:OAA14"/>
    <mergeCell ref="OAB6:OAB8"/>
    <mergeCell ref="OAL6:OAL14"/>
    <mergeCell ref="OAM6:OAM8"/>
    <mergeCell ref="OAW6:OAW14"/>
    <mergeCell ref="OAX6:OAX8"/>
    <mergeCell ref="OAB9:OAB11"/>
    <mergeCell ref="OAM9:OAM11"/>
    <mergeCell ref="OAX9:OAX11"/>
    <mergeCell ref="OAX12:OAX14"/>
    <mergeCell ref="NYT6:NYT14"/>
    <mergeCell ref="NYU6:NYU8"/>
    <mergeCell ref="NZE6:NZE14"/>
    <mergeCell ref="NZF6:NZF8"/>
    <mergeCell ref="NZP6:NZP14"/>
    <mergeCell ref="NZQ6:NZQ8"/>
    <mergeCell ref="NYU9:NYU11"/>
    <mergeCell ref="NZF9:NZF11"/>
    <mergeCell ref="NZQ9:NZQ11"/>
    <mergeCell ref="NXM6:NXM14"/>
    <mergeCell ref="NXN6:NXN8"/>
    <mergeCell ref="NXX6:NXX14"/>
    <mergeCell ref="NXY6:NXY8"/>
    <mergeCell ref="NYI6:NYI14"/>
    <mergeCell ref="NYJ6:NYJ8"/>
    <mergeCell ref="NXN9:NXN11"/>
    <mergeCell ref="NXY9:NXY11"/>
    <mergeCell ref="NYJ9:NYJ11"/>
    <mergeCell ref="NXY12:NXY14"/>
    <mergeCell ref="NUO12:NUO14"/>
    <mergeCell ref="NSK6:NSK14"/>
    <mergeCell ref="NSL6:NSL8"/>
    <mergeCell ref="NSV6:NSV14"/>
    <mergeCell ref="NSW6:NSW8"/>
    <mergeCell ref="NTG6:NTG14"/>
    <mergeCell ref="NTH6:NTH8"/>
    <mergeCell ref="NSL9:NSL11"/>
    <mergeCell ref="NSW9:NSW11"/>
    <mergeCell ref="NTH9:NTH11"/>
    <mergeCell ref="NVV6:NVV8"/>
    <mergeCell ref="NUZ9:NUZ11"/>
    <mergeCell ref="NVK9:NVK11"/>
    <mergeCell ref="NVV9:NVV11"/>
    <mergeCell ref="NUZ12:NUZ14"/>
    <mergeCell ref="NTR6:NTR14"/>
    <mergeCell ref="NTS6:NTS8"/>
    <mergeCell ref="NUC6:NUC14"/>
    <mergeCell ref="NUD6:NUD8"/>
    <mergeCell ref="NUN6:NUN14"/>
    <mergeCell ref="NUO6:NUO8"/>
    <mergeCell ref="NTS9:NTS11"/>
    <mergeCell ref="NUD9:NUD11"/>
    <mergeCell ref="NUO9:NUO11"/>
    <mergeCell ref="NYJ12:NYJ14"/>
    <mergeCell ref="NYU12:NYU14"/>
    <mergeCell ref="NZF12:NZF14"/>
    <mergeCell ref="NZQ12:NZQ14"/>
    <mergeCell ref="OAB12:OAB14"/>
    <mergeCell ref="OAM12:OAM14"/>
    <mergeCell ref="OFC6:OFC14"/>
    <mergeCell ref="OFD6:OFD8"/>
    <mergeCell ref="OFN6:OFN14"/>
    <mergeCell ref="OFO6:OFO8"/>
    <mergeCell ref="OFY6:OFY14"/>
    <mergeCell ref="OFZ6:OFZ8"/>
    <mergeCell ref="OFD9:OFD11"/>
    <mergeCell ref="OFO9:OFO11"/>
    <mergeCell ref="OFZ9:OFZ11"/>
    <mergeCell ref="ODV6:ODV14"/>
    <mergeCell ref="ODW6:ODW8"/>
    <mergeCell ref="OEG6:OEG14"/>
    <mergeCell ref="OEH6:OEH8"/>
    <mergeCell ref="OER6:OER14"/>
    <mergeCell ref="OES6:OES8"/>
    <mergeCell ref="ODW9:ODW11"/>
    <mergeCell ref="OEH9:OEH11"/>
    <mergeCell ref="OES9:OES11"/>
    <mergeCell ref="OEH12:OEH14"/>
    <mergeCell ref="OCO6:OCO14"/>
    <mergeCell ref="OCP6:OCP8"/>
    <mergeCell ref="OCZ6:OCZ14"/>
    <mergeCell ref="ODA6:ODA8"/>
    <mergeCell ref="ODK6:ODK14"/>
    <mergeCell ref="ODL6:ODL8"/>
    <mergeCell ref="OCP9:OCP11"/>
    <mergeCell ref="ODA9:ODA11"/>
    <mergeCell ref="ODL9:ODL11"/>
    <mergeCell ref="OBH6:OBH14"/>
    <mergeCell ref="OBI6:OBI8"/>
    <mergeCell ref="OBS6:OBS14"/>
    <mergeCell ref="OBT6:OBT8"/>
    <mergeCell ref="OCD6:OCD14"/>
    <mergeCell ref="OCE6:OCE8"/>
    <mergeCell ref="OBI9:OBI11"/>
    <mergeCell ref="OBT9:OBT11"/>
    <mergeCell ref="OCE9:OCE11"/>
    <mergeCell ref="OBI12:OBI14"/>
    <mergeCell ref="OES12:OES14"/>
    <mergeCell ref="OFD12:OFD14"/>
    <mergeCell ref="OFO12:OFO14"/>
    <mergeCell ref="OFZ12:OFZ14"/>
    <mergeCell ref="OBT12:OBT14"/>
    <mergeCell ref="OCE12:OCE14"/>
    <mergeCell ref="OCP12:OCP14"/>
    <mergeCell ref="ODA12:ODA14"/>
    <mergeCell ref="ODL12:ODL14"/>
    <mergeCell ref="ODW12:ODW14"/>
    <mergeCell ref="OKE6:OKE14"/>
    <mergeCell ref="OKF6:OKF8"/>
    <mergeCell ref="OKP6:OKP14"/>
    <mergeCell ref="OKQ6:OKQ8"/>
    <mergeCell ref="OLA6:OLA14"/>
    <mergeCell ref="OLB6:OLB8"/>
    <mergeCell ref="OKF9:OKF11"/>
    <mergeCell ref="OKQ9:OKQ11"/>
    <mergeCell ref="OLB9:OLB11"/>
    <mergeCell ref="OKQ12:OKQ14"/>
    <mergeCell ref="OIX6:OIX14"/>
    <mergeCell ref="OIY6:OIY8"/>
    <mergeCell ref="OJI6:OJI14"/>
    <mergeCell ref="OJJ6:OJJ8"/>
    <mergeCell ref="OJT6:OJT14"/>
    <mergeCell ref="OJU6:OJU8"/>
    <mergeCell ref="OIY9:OIY11"/>
    <mergeCell ref="OJJ9:OJJ11"/>
    <mergeCell ref="OJU9:OJU11"/>
    <mergeCell ref="OHQ6:OHQ14"/>
    <mergeCell ref="OHR6:OHR8"/>
    <mergeCell ref="OIB6:OIB14"/>
    <mergeCell ref="OIC6:OIC8"/>
    <mergeCell ref="OIM6:OIM14"/>
    <mergeCell ref="OIN6:OIN8"/>
    <mergeCell ref="OHR9:OHR11"/>
    <mergeCell ref="OIC9:OIC11"/>
    <mergeCell ref="OIN9:OIN11"/>
    <mergeCell ref="OHR12:OHR14"/>
    <mergeCell ref="OGJ6:OGJ14"/>
    <mergeCell ref="OGK6:OGK8"/>
    <mergeCell ref="OGU6:OGU14"/>
    <mergeCell ref="OGV6:OGV8"/>
    <mergeCell ref="OHF6:OHF14"/>
    <mergeCell ref="OHG6:OHG8"/>
    <mergeCell ref="OGK9:OGK11"/>
    <mergeCell ref="OGV9:OGV11"/>
    <mergeCell ref="OHG9:OHG11"/>
    <mergeCell ref="OHG12:OHG14"/>
    <mergeCell ref="OLB12:OLB14"/>
    <mergeCell ref="OIC12:OIC14"/>
    <mergeCell ref="OIN12:OIN14"/>
    <mergeCell ref="OIY12:OIY14"/>
    <mergeCell ref="OJJ12:OJJ14"/>
    <mergeCell ref="OJU12:OJU14"/>
    <mergeCell ref="OKF12:OKF14"/>
    <mergeCell ref="OGK12:OGK14"/>
    <mergeCell ref="OGV12:OGV14"/>
    <mergeCell ref="OTB6:OTB14"/>
    <mergeCell ref="OTC6:OTC8"/>
    <mergeCell ref="OTM6:OTM14"/>
    <mergeCell ref="OTN6:OTN8"/>
    <mergeCell ref="OTX6:OTX14"/>
    <mergeCell ref="OTY6:OTY8"/>
    <mergeCell ref="OTC9:OTC11"/>
    <mergeCell ref="OTN9:OTN11"/>
    <mergeCell ref="OTY9:OTY11"/>
    <mergeCell ref="OTY12:OTY14"/>
    <mergeCell ref="ORU6:ORU14"/>
    <mergeCell ref="ORV6:ORV8"/>
    <mergeCell ref="OSF6:OSF14"/>
    <mergeCell ref="OSG6:OSG8"/>
    <mergeCell ref="OSQ6:OSQ14"/>
    <mergeCell ref="OSR6:OSR8"/>
    <mergeCell ref="ORV9:ORV11"/>
    <mergeCell ref="OSG9:OSG11"/>
    <mergeCell ref="OSR9:OSR11"/>
    <mergeCell ref="OQN6:OQN14"/>
    <mergeCell ref="OQO6:OQO8"/>
    <mergeCell ref="OQY6:OQY14"/>
    <mergeCell ref="OQZ6:OQZ8"/>
    <mergeCell ref="ORJ6:ORJ14"/>
    <mergeCell ref="ORK6:ORK8"/>
    <mergeCell ref="OQO9:OQO11"/>
    <mergeCell ref="OQZ9:OQZ11"/>
    <mergeCell ref="ORK9:ORK11"/>
    <mergeCell ref="OQZ12:OQZ14"/>
    <mergeCell ref="ONP12:ONP14"/>
    <mergeCell ref="OLL6:OLL14"/>
    <mergeCell ref="OLM6:OLM8"/>
    <mergeCell ref="OLW6:OLW14"/>
    <mergeCell ref="OLX6:OLX8"/>
    <mergeCell ref="OMH6:OMH14"/>
    <mergeCell ref="OMI6:OMI8"/>
    <mergeCell ref="OLM9:OLM11"/>
    <mergeCell ref="OLX9:OLX11"/>
    <mergeCell ref="OMI9:OMI11"/>
    <mergeCell ref="OOL12:OOL14"/>
    <mergeCell ref="OOW12:OOW14"/>
    <mergeCell ref="OPH12:OPH14"/>
    <mergeCell ref="OPS12:OPS14"/>
    <mergeCell ref="OQD12:OQD14"/>
    <mergeCell ref="OQO12:OQO14"/>
    <mergeCell ref="OLM12:OLM14"/>
    <mergeCell ref="OLX12:OLX14"/>
    <mergeCell ref="OMI12:OMI14"/>
    <mergeCell ref="OMT12:OMT14"/>
    <mergeCell ref="ONE12:ONE14"/>
    <mergeCell ref="OPG6:OPG14"/>
    <mergeCell ref="OPH6:OPH8"/>
    <mergeCell ref="OPR6:OPR14"/>
    <mergeCell ref="OPS6:OPS8"/>
    <mergeCell ref="OQC6:OQC14"/>
    <mergeCell ref="OQD6:OQD8"/>
    <mergeCell ref="OPH9:OPH11"/>
    <mergeCell ref="OPS9:OPS11"/>
    <mergeCell ref="OQD9:OQD11"/>
    <mergeCell ref="ONZ6:ONZ14"/>
    <mergeCell ref="OOA6:OOA8"/>
    <mergeCell ref="OOK6:OOK14"/>
    <mergeCell ref="OOL6:OOL8"/>
    <mergeCell ref="OOV6:OOV14"/>
    <mergeCell ref="OYD6:OYD14"/>
    <mergeCell ref="OYE6:OYE8"/>
    <mergeCell ref="OYO6:OYO14"/>
    <mergeCell ref="OYP6:OYP8"/>
    <mergeCell ref="OYZ6:OYZ14"/>
    <mergeCell ref="OZA6:OZA8"/>
    <mergeCell ref="OYE9:OYE11"/>
    <mergeCell ref="OYP9:OYP11"/>
    <mergeCell ref="OZA9:OZA11"/>
    <mergeCell ref="OWW6:OWW14"/>
    <mergeCell ref="OWX6:OWX8"/>
    <mergeCell ref="OXH6:OXH14"/>
    <mergeCell ref="OXI6:OXI8"/>
    <mergeCell ref="OXS6:OXS14"/>
    <mergeCell ref="OXT6:OXT8"/>
    <mergeCell ref="OWX9:OWX11"/>
    <mergeCell ref="OXI9:OXI11"/>
    <mergeCell ref="OXT9:OXT11"/>
    <mergeCell ref="OXI12:OXI14"/>
    <mergeCell ref="OVP6:OVP14"/>
    <mergeCell ref="OVQ6:OVQ8"/>
    <mergeCell ref="OWA6:OWA14"/>
    <mergeCell ref="OWB6:OWB8"/>
    <mergeCell ref="OWL6:OWL14"/>
    <mergeCell ref="OWM6:OWM8"/>
    <mergeCell ref="OVQ9:OVQ11"/>
    <mergeCell ref="OWB9:OWB11"/>
    <mergeCell ref="OWM9:OWM11"/>
    <mergeCell ref="OUI6:OUI14"/>
    <mergeCell ref="OUJ6:OUJ8"/>
    <mergeCell ref="OUT6:OUT14"/>
    <mergeCell ref="OUU6:OUU8"/>
    <mergeCell ref="OVE6:OVE14"/>
    <mergeCell ref="OVF6:OVF8"/>
    <mergeCell ref="OUJ9:OUJ11"/>
    <mergeCell ref="OUU9:OUU11"/>
    <mergeCell ref="OVF9:OVF11"/>
    <mergeCell ref="OUJ12:OUJ14"/>
    <mergeCell ref="PDF6:PDF14"/>
    <mergeCell ref="PDG6:PDG8"/>
    <mergeCell ref="PDQ6:PDQ14"/>
    <mergeCell ref="PDR6:PDR8"/>
    <mergeCell ref="PEB6:PEB14"/>
    <mergeCell ref="PEC6:PEC8"/>
    <mergeCell ref="PDG9:PDG11"/>
    <mergeCell ref="PDR9:PDR11"/>
    <mergeCell ref="PEC9:PEC11"/>
    <mergeCell ref="PDR12:PDR14"/>
    <mergeCell ref="PBY6:PBY14"/>
    <mergeCell ref="PBZ6:PBZ8"/>
    <mergeCell ref="PCJ6:PCJ14"/>
    <mergeCell ref="PCK6:PCK8"/>
    <mergeCell ref="PCU6:PCU14"/>
    <mergeCell ref="PCV6:PCV8"/>
    <mergeCell ref="PBZ9:PBZ11"/>
    <mergeCell ref="PCK9:PCK11"/>
    <mergeCell ref="PCV9:PCV11"/>
    <mergeCell ref="PAR6:PAR14"/>
    <mergeCell ref="PAS6:PAS8"/>
    <mergeCell ref="PBC6:PBC14"/>
    <mergeCell ref="PBD6:PBD8"/>
    <mergeCell ref="PBN6:PBN14"/>
    <mergeCell ref="PBO6:PBO8"/>
    <mergeCell ref="PAS9:PAS11"/>
    <mergeCell ref="PBD9:PBD11"/>
    <mergeCell ref="PBO9:PBO11"/>
    <mergeCell ref="PAS12:PAS14"/>
    <mergeCell ref="OZK6:OZK14"/>
    <mergeCell ref="OZL6:OZL8"/>
    <mergeCell ref="OZV6:OZV14"/>
    <mergeCell ref="OZW6:OZW8"/>
    <mergeCell ref="PAG6:PAG14"/>
    <mergeCell ref="PAH6:PAH8"/>
    <mergeCell ref="OZL9:OZL11"/>
    <mergeCell ref="OZW9:OZW11"/>
    <mergeCell ref="PAH9:PAH11"/>
    <mergeCell ref="PAH12:PAH14"/>
    <mergeCell ref="PMC6:PMC14"/>
    <mergeCell ref="PMD6:PMD8"/>
    <mergeCell ref="PMN6:PMN14"/>
    <mergeCell ref="PMO6:PMO8"/>
    <mergeCell ref="PMY6:PMY14"/>
    <mergeCell ref="PMZ6:PMZ8"/>
    <mergeCell ref="PMD9:PMD11"/>
    <mergeCell ref="PMO9:PMO11"/>
    <mergeCell ref="PMZ9:PMZ11"/>
    <mergeCell ref="PMZ12:PMZ14"/>
    <mergeCell ref="PKV6:PKV14"/>
    <mergeCell ref="PKW6:PKW8"/>
    <mergeCell ref="PLG6:PLG14"/>
    <mergeCell ref="PLH6:PLH8"/>
    <mergeCell ref="PLR6:PLR14"/>
    <mergeCell ref="PLS6:PLS8"/>
    <mergeCell ref="PKW9:PKW11"/>
    <mergeCell ref="PLH9:PLH11"/>
    <mergeCell ref="PLS9:PLS11"/>
    <mergeCell ref="PJO6:PJO14"/>
    <mergeCell ref="PJP6:PJP8"/>
    <mergeCell ref="PJZ6:PJZ14"/>
    <mergeCell ref="PKA6:PKA8"/>
    <mergeCell ref="PKK6:PKK14"/>
    <mergeCell ref="PKL6:PKL8"/>
    <mergeCell ref="PJP9:PJP11"/>
    <mergeCell ref="PKA9:PKA11"/>
    <mergeCell ref="PKL9:PKL11"/>
    <mergeCell ref="PKA12:PKA14"/>
    <mergeCell ref="PGQ12:PGQ14"/>
    <mergeCell ref="PEM6:PEM14"/>
    <mergeCell ref="PEN6:PEN8"/>
    <mergeCell ref="PEX6:PEX14"/>
    <mergeCell ref="PEY6:PEY8"/>
    <mergeCell ref="PFI6:PFI14"/>
    <mergeCell ref="PFJ6:PFJ8"/>
    <mergeCell ref="PEN9:PEN11"/>
    <mergeCell ref="PEY9:PEY11"/>
    <mergeCell ref="PFJ9:PFJ11"/>
    <mergeCell ref="PHX6:PHX8"/>
    <mergeCell ref="PHB9:PHB11"/>
    <mergeCell ref="PHM9:PHM11"/>
    <mergeCell ref="PHX9:PHX11"/>
    <mergeCell ref="PHB12:PHB14"/>
    <mergeCell ref="PFT6:PFT14"/>
    <mergeCell ref="PFU6:PFU8"/>
    <mergeCell ref="PGE6:PGE14"/>
    <mergeCell ref="PGF6:PGF8"/>
    <mergeCell ref="PGP6:PGP14"/>
    <mergeCell ref="PGQ6:PGQ8"/>
    <mergeCell ref="PFU9:PFU11"/>
    <mergeCell ref="PGF9:PGF11"/>
    <mergeCell ref="PGQ9:PGQ11"/>
    <mergeCell ref="PKL12:PKL14"/>
    <mergeCell ref="PKW12:PKW14"/>
    <mergeCell ref="PLH12:PLH14"/>
    <mergeCell ref="PLS12:PLS14"/>
    <mergeCell ref="PMD12:PMD14"/>
    <mergeCell ref="PMO12:PMO14"/>
    <mergeCell ref="PRE6:PRE14"/>
    <mergeCell ref="PRF6:PRF8"/>
    <mergeCell ref="PRP6:PRP14"/>
    <mergeCell ref="PRQ6:PRQ8"/>
    <mergeCell ref="PSA6:PSA14"/>
    <mergeCell ref="PSB6:PSB8"/>
    <mergeCell ref="PRF9:PRF11"/>
    <mergeCell ref="PRQ9:PRQ11"/>
    <mergeCell ref="PSB9:PSB11"/>
    <mergeCell ref="PPX6:PPX14"/>
    <mergeCell ref="PPY6:PPY8"/>
    <mergeCell ref="PQI6:PQI14"/>
    <mergeCell ref="PQJ6:PQJ8"/>
    <mergeCell ref="PQT6:PQT14"/>
    <mergeCell ref="PQU6:PQU8"/>
    <mergeCell ref="PPY9:PPY11"/>
    <mergeCell ref="PQJ9:PQJ11"/>
    <mergeCell ref="PQU9:PQU11"/>
    <mergeCell ref="PQJ12:PQJ14"/>
    <mergeCell ref="POQ6:POQ14"/>
    <mergeCell ref="POR6:POR8"/>
    <mergeCell ref="PPB6:PPB14"/>
    <mergeCell ref="PPC6:PPC8"/>
    <mergeCell ref="PPM6:PPM14"/>
    <mergeCell ref="PPN6:PPN8"/>
    <mergeCell ref="POR9:POR11"/>
    <mergeCell ref="PPC9:PPC11"/>
    <mergeCell ref="PPN9:PPN11"/>
    <mergeCell ref="PNJ6:PNJ14"/>
    <mergeCell ref="PNK6:PNK8"/>
    <mergeCell ref="PNU6:PNU14"/>
    <mergeCell ref="PNV6:PNV8"/>
    <mergeCell ref="POF6:POF14"/>
    <mergeCell ref="POG6:POG8"/>
    <mergeCell ref="PNK9:PNK11"/>
    <mergeCell ref="PNV9:PNV11"/>
    <mergeCell ref="POG9:POG11"/>
    <mergeCell ref="PNK12:PNK14"/>
    <mergeCell ref="PQU12:PQU14"/>
    <mergeCell ref="PRF12:PRF14"/>
    <mergeCell ref="PRQ12:PRQ14"/>
    <mergeCell ref="PSB12:PSB14"/>
    <mergeCell ref="PNV12:PNV14"/>
    <mergeCell ref="POG12:POG14"/>
    <mergeCell ref="POR12:POR14"/>
    <mergeCell ref="PPC12:PPC14"/>
    <mergeCell ref="PPN12:PPN14"/>
    <mergeCell ref="PPY12:PPY14"/>
    <mergeCell ref="PWG6:PWG14"/>
    <mergeCell ref="PWH6:PWH8"/>
    <mergeCell ref="PWR6:PWR14"/>
    <mergeCell ref="PWS6:PWS8"/>
    <mergeCell ref="PXC6:PXC14"/>
    <mergeCell ref="PXD6:PXD8"/>
    <mergeCell ref="PWH9:PWH11"/>
    <mergeCell ref="PWS9:PWS11"/>
    <mergeCell ref="PXD9:PXD11"/>
    <mergeCell ref="PWS12:PWS14"/>
    <mergeCell ref="PUZ6:PUZ14"/>
    <mergeCell ref="PVA6:PVA8"/>
    <mergeCell ref="PVK6:PVK14"/>
    <mergeCell ref="PVL6:PVL8"/>
    <mergeCell ref="PVV6:PVV14"/>
    <mergeCell ref="PVW6:PVW8"/>
    <mergeCell ref="PVA9:PVA11"/>
    <mergeCell ref="PVL9:PVL11"/>
    <mergeCell ref="PVW9:PVW11"/>
    <mergeCell ref="PTS6:PTS14"/>
    <mergeCell ref="PTT6:PTT8"/>
    <mergeCell ref="PUD6:PUD14"/>
    <mergeCell ref="PUE6:PUE8"/>
    <mergeCell ref="PUO6:PUO14"/>
    <mergeCell ref="PUP6:PUP8"/>
    <mergeCell ref="PTT9:PTT11"/>
    <mergeCell ref="PUE9:PUE11"/>
    <mergeCell ref="PUP9:PUP11"/>
    <mergeCell ref="PTT12:PTT14"/>
    <mergeCell ref="PSL6:PSL14"/>
    <mergeCell ref="PSM6:PSM8"/>
    <mergeCell ref="PSW6:PSW14"/>
    <mergeCell ref="PSX6:PSX8"/>
    <mergeCell ref="PTH6:PTH14"/>
    <mergeCell ref="PTI6:PTI8"/>
    <mergeCell ref="PSM9:PSM11"/>
    <mergeCell ref="PSX9:PSX11"/>
    <mergeCell ref="PTI9:PTI11"/>
    <mergeCell ref="PTI12:PTI14"/>
    <mergeCell ref="PXD12:PXD14"/>
    <mergeCell ref="PUE12:PUE14"/>
    <mergeCell ref="PUP12:PUP14"/>
    <mergeCell ref="PVA12:PVA14"/>
    <mergeCell ref="PVL12:PVL14"/>
    <mergeCell ref="PVW12:PVW14"/>
    <mergeCell ref="PWH12:PWH14"/>
    <mergeCell ref="PSM12:PSM14"/>
    <mergeCell ref="PSX12:PSX14"/>
    <mergeCell ref="QFD6:QFD14"/>
    <mergeCell ref="QFE6:QFE8"/>
    <mergeCell ref="QFO6:QFO14"/>
    <mergeCell ref="QFP6:QFP8"/>
    <mergeCell ref="QFZ6:QFZ14"/>
    <mergeCell ref="QGA6:QGA8"/>
    <mergeCell ref="QFE9:QFE11"/>
    <mergeCell ref="QFP9:QFP11"/>
    <mergeCell ref="QGA9:QGA11"/>
    <mergeCell ref="QGA12:QGA14"/>
    <mergeCell ref="QDW6:QDW14"/>
    <mergeCell ref="QDX6:QDX8"/>
    <mergeCell ref="QEH6:QEH14"/>
    <mergeCell ref="QEI6:QEI8"/>
    <mergeCell ref="QES6:QES14"/>
    <mergeCell ref="QET6:QET8"/>
    <mergeCell ref="QDX9:QDX11"/>
    <mergeCell ref="QEI9:QEI11"/>
    <mergeCell ref="QET9:QET11"/>
    <mergeCell ref="QCP6:QCP14"/>
    <mergeCell ref="QCQ6:QCQ8"/>
    <mergeCell ref="QDA6:QDA14"/>
    <mergeCell ref="QDB6:QDB8"/>
    <mergeCell ref="QDL6:QDL14"/>
    <mergeCell ref="QDM6:QDM8"/>
    <mergeCell ref="QCQ9:QCQ11"/>
    <mergeCell ref="QDB9:QDB11"/>
    <mergeCell ref="QDM9:QDM11"/>
    <mergeCell ref="QDB12:QDB14"/>
    <mergeCell ref="PZR12:PZR14"/>
    <mergeCell ref="PXN6:PXN14"/>
    <mergeCell ref="PXO6:PXO8"/>
    <mergeCell ref="PXY6:PXY14"/>
    <mergeCell ref="PXZ6:PXZ8"/>
    <mergeCell ref="PYJ6:PYJ14"/>
    <mergeCell ref="PYK6:PYK8"/>
    <mergeCell ref="PXO9:PXO11"/>
    <mergeCell ref="PXZ9:PXZ11"/>
    <mergeCell ref="PYK9:PYK11"/>
    <mergeCell ref="QAN12:QAN14"/>
    <mergeCell ref="QAY12:QAY14"/>
    <mergeCell ref="QBJ12:QBJ14"/>
    <mergeCell ref="QBU12:QBU14"/>
    <mergeCell ref="QCF12:QCF14"/>
    <mergeCell ref="QCQ12:QCQ14"/>
    <mergeCell ref="PXO12:PXO14"/>
    <mergeCell ref="PXZ12:PXZ14"/>
    <mergeCell ref="PYK12:PYK14"/>
    <mergeCell ref="PYV12:PYV14"/>
    <mergeCell ref="PZG12:PZG14"/>
    <mergeCell ref="QBI6:QBI14"/>
    <mergeCell ref="QBJ6:QBJ8"/>
    <mergeCell ref="QBT6:QBT14"/>
    <mergeCell ref="QBU6:QBU8"/>
    <mergeCell ref="QCE6:QCE14"/>
    <mergeCell ref="QCF6:QCF8"/>
    <mergeCell ref="QBJ9:QBJ11"/>
    <mergeCell ref="QBU9:QBU11"/>
    <mergeCell ref="QCF9:QCF11"/>
    <mergeCell ref="QAB6:QAB14"/>
    <mergeCell ref="QAC6:QAC8"/>
    <mergeCell ref="QAM6:QAM14"/>
    <mergeCell ref="QAN6:QAN8"/>
    <mergeCell ref="QAX6:QAX14"/>
    <mergeCell ref="QKF6:QKF14"/>
    <mergeCell ref="QKG6:QKG8"/>
    <mergeCell ref="QKQ6:QKQ14"/>
    <mergeCell ref="QKR6:QKR8"/>
    <mergeCell ref="QLB6:QLB14"/>
    <mergeCell ref="QLC6:QLC8"/>
    <mergeCell ref="QKG9:QKG11"/>
    <mergeCell ref="QKR9:QKR11"/>
    <mergeCell ref="QLC9:QLC11"/>
    <mergeCell ref="QIY6:QIY14"/>
    <mergeCell ref="QIZ6:QIZ8"/>
    <mergeCell ref="QJJ6:QJJ14"/>
    <mergeCell ref="QJK6:QJK8"/>
    <mergeCell ref="QJU6:QJU14"/>
    <mergeCell ref="QJV6:QJV8"/>
    <mergeCell ref="QIZ9:QIZ11"/>
    <mergeCell ref="QJK9:QJK11"/>
    <mergeCell ref="QJV9:QJV11"/>
    <mergeCell ref="QJK12:QJK14"/>
    <mergeCell ref="QHR6:QHR14"/>
    <mergeCell ref="QHS6:QHS8"/>
    <mergeCell ref="QIC6:QIC14"/>
    <mergeCell ref="QID6:QID8"/>
    <mergeCell ref="QIN6:QIN14"/>
    <mergeCell ref="QIO6:QIO8"/>
    <mergeCell ref="QHS9:QHS11"/>
    <mergeCell ref="QID9:QID11"/>
    <mergeCell ref="QIO9:QIO11"/>
    <mergeCell ref="QGK6:QGK14"/>
    <mergeCell ref="QGL6:QGL8"/>
    <mergeCell ref="QGV6:QGV14"/>
    <mergeCell ref="QGW6:QGW8"/>
    <mergeCell ref="QHG6:QHG14"/>
    <mergeCell ref="QHH6:QHH8"/>
    <mergeCell ref="QGL9:QGL11"/>
    <mergeCell ref="QGW9:QGW11"/>
    <mergeCell ref="QHH9:QHH11"/>
    <mergeCell ref="QGL12:QGL14"/>
    <mergeCell ref="QPH6:QPH14"/>
    <mergeCell ref="QPI6:QPI8"/>
    <mergeCell ref="QPS6:QPS14"/>
    <mergeCell ref="QPT6:QPT8"/>
    <mergeCell ref="QQD6:QQD14"/>
    <mergeCell ref="QQE6:QQE8"/>
    <mergeCell ref="QPI9:QPI11"/>
    <mergeCell ref="QPT9:QPT11"/>
    <mergeCell ref="QQE9:QQE11"/>
    <mergeCell ref="QPT12:QPT14"/>
    <mergeCell ref="QOA6:QOA14"/>
    <mergeCell ref="QOB6:QOB8"/>
    <mergeCell ref="QOL6:QOL14"/>
    <mergeCell ref="QOM6:QOM8"/>
    <mergeCell ref="QOW6:QOW14"/>
    <mergeCell ref="QOX6:QOX8"/>
    <mergeCell ref="QOB9:QOB11"/>
    <mergeCell ref="QOM9:QOM11"/>
    <mergeCell ref="QOX9:QOX11"/>
    <mergeCell ref="QMT6:QMT14"/>
    <mergeCell ref="QMU6:QMU8"/>
    <mergeCell ref="QNE6:QNE14"/>
    <mergeCell ref="QNF6:QNF8"/>
    <mergeCell ref="QNP6:QNP14"/>
    <mergeCell ref="QNQ6:QNQ8"/>
    <mergeCell ref="QMU9:QMU11"/>
    <mergeCell ref="QNF9:QNF11"/>
    <mergeCell ref="QNQ9:QNQ11"/>
    <mergeCell ref="QMU12:QMU14"/>
    <mergeCell ref="QLM6:QLM14"/>
    <mergeCell ref="QLN6:QLN8"/>
    <mergeCell ref="QLX6:QLX14"/>
    <mergeCell ref="QLY6:QLY8"/>
    <mergeCell ref="QMI6:QMI14"/>
    <mergeCell ref="QMJ6:QMJ8"/>
    <mergeCell ref="QLN9:QLN11"/>
    <mergeCell ref="QLY9:QLY11"/>
    <mergeCell ref="QMJ9:QMJ11"/>
    <mergeCell ref="QMJ12:QMJ14"/>
    <mergeCell ref="QYE6:QYE14"/>
    <mergeCell ref="QYF6:QYF8"/>
    <mergeCell ref="QYP6:QYP14"/>
    <mergeCell ref="QYQ6:QYQ8"/>
    <mergeCell ref="QZA6:QZA14"/>
    <mergeCell ref="QZB6:QZB8"/>
    <mergeCell ref="QYF9:QYF11"/>
    <mergeCell ref="QYQ9:QYQ11"/>
    <mergeCell ref="QZB9:QZB11"/>
    <mergeCell ref="QZB12:QZB14"/>
    <mergeCell ref="QWX6:QWX14"/>
    <mergeCell ref="QWY6:QWY8"/>
    <mergeCell ref="QXI6:QXI14"/>
    <mergeCell ref="QXJ6:QXJ8"/>
    <mergeCell ref="QXT6:QXT14"/>
    <mergeCell ref="QXU6:QXU8"/>
    <mergeCell ref="QWY9:QWY11"/>
    <mergeCell ref="QXJ9:QXJ11"/>
    <mergeCell ref="QXU9:QXU11"/>
    <mergeCell ref="QVQ6:QVQ14"/>
    <mergeCell ref="QVR6:QVR8"/>
    <mergeCell ref="QWB6:QWB14"/>
    <mergeCell ref="QWC6:QWC8"/>
    <mergeCell ref="QWM6:QWM14"/>
    <mergeCell ref="QWN6:QWN8"/>
    <mergeCell ref="QVR9:QVR11"/>
    <mergeCell ref="QWC9:QWC11"/>
    <mergeCell ref="QWN9:QWN11"/>
    <mergeCell ref="QWC12:QWC14"/>
    <mergeCell ref="QSS12:QSS14"/>
    <mergeCell ref="QQO6:QQO14"/>
    <mergeCell ref="QQP6:QQP8"/>
    <mergeCell ref="QQZ6:QQZ14"/>
    <mergeCell ref="QRA6:QRA8"/>
    <mergeCell ref="QRK6:QRK14"/>
    <mergeCell ref="QRL6:QRL8"/>
    <mergeCell ref="QQP9:QQP11"/>
    <mergeCell ref="QRA9:QRA11"/>
    <mergeCell ref="QRL9:QRL11"/>
    <mergeCell ref="QTZ6:QTZ8"/>
    <mergeCell ref="QTD9:QTD11"/>
    <mergeCell ref="QTO9:QTO11"/>
    <mergeCell ref="QTZ9:QTZ11"/>
    <mergeCell ref="QTD12:QTD14"/>
    <mergeCell ref="QRV6:QRV14"/>
    <mergeCell ref="QRW6:QRW8"/>
    <mergeCell ref="QSG6:QSG14"/>
    <mergeCell ref="QSH6:QSH8"/>
    <mergeCell ref="QSR6:QSR14"/>
    <mergeCell ref="QSS6:QSS8"/>
    <mergeCell ref="QRW9:QRW11"/>
    <mergeCell ref="QSH9:QSH11"/>
    <mergeCell ref="QSS9:QSS11"/>
    <mergeCell ref="QWN12:QWN14"/>
    <mergeCell ref="QWY12:QWY14"/>
    <mergeCell ref="QXJ12:QXJ14"/>
    <mergeCell ref="QXU12:QXU14"/>
    <mergeCell ref="QYF12:QYF14"/>
    <mergeCell ref="QYQ12:QYQ14"/>
    <mergeCell ref="RDG6:RDG14"/>
    <mergeCell ref="RDH6:RDH8"/>
    <mergeCell ref="RDR6:RDR14"/>
    <mergeCell ref="RDS6:RDS8"/>
    <mergeCell ref="REC6:REC14"/>
    <mergeCell ref="RED6:RED8"/>
    <mergeCell ref="RDH9:RDH11"/>
    <mergeCell ref="RDS9:RDS11"/>
    <mergeCell ref="RED9:RED11"/>
    <mergeCell ref="RBZ6:RBZ14"/>
    <mergeCell ref="RCA6:RCA8"/>
    <mergeCell ref="RCK6:RCK14"/>
    <mergeCell ref="RCL6:RCL8"/>
    <mergeCell ref="RCV6:RCV14"/>
    <mergeCell ref="RCW6:RCW8"/>
    <mergeCell ref="RCA9:RCA11"/>
    <mergeCell ref="RCL9:RCL11"/>
    <mergeCell ref="RCW9:RCW11"/>
    <mergeCell ref="RCL12:RCL14"/>
    <mergeCell ref="RAS6:RAS14"/>
    <mergeCell ref="RAT6:RAT8"/>
    <mergeCell ref="RBD6:RBD14"/>
    <mergeCell ref="RBE6:RBE8"/>
    <mergeCell ref="RBO6:RBO14"/>
    <mergeCell ref="RBP6:RBP8"/>
    <mergeCell ref="RAT9:RAT11"/>
    <mergeCell ref="RBE9:RBE11"/>
    <mergeCell ref="RBP9:RBP11"/>
    <mergeCell ref="QZL6:QZL14"/>
    <mergeCell ref="QZM6:QZM8"/>
    <mergeCell ref="QZW6:QZW14"/>
    <mergeCell ref="QZX6:QZX8"/>
    <mergeCell ref="RAH6:RAH14"/>
    <mergeCell ref="RAI6:RAI8"/>
    <mergeCell ref="QZM9:QZM11"/>
    <mergeCell ref="QZX9:QZX11"/>
    <mergeCell ref="RAI9:RAI11"/>
    <mergeCell ref="QZM12:QZM14"/>
    <mergeCell ref="RCW12:RCW14"/>
    <mergeCell ref="RDH12:RDH14"/>
    <mergeCell ref="RDS12:RDS14"/>
    <mergeCell ref="RED12:RED14"/>
    <mergeCell ref="QZX12:QZX14"/>
    <mergeCell ref="RAI12:RAI14"/>
    <mergeCell ref="RAT12:RAT14"/>
    <mergeCell ref="RBE12:RBE14"/>
    <mergeCell ref="RBP12:RBP14"/>
    <mergeCell ref="RCA12:RCA14"/>
    <mergeCell ref="RII6:RII14"/>
    <mergeCell ref="RIJ6:RIJ8"/>
    <mergeCell ref="RIT6:RIT14"/>
    <mergeCell ref="RIU6:RIU8"/>
    <mergeCell ref="RJE6:RJE14"/>
    <mergeCell ref="RJF6:RJF8"/>
    <mergeCell ref="RIJ9:RIJ11"/>
    <mergeCell ref="RIU9:RIU11"/>
    <mergeCell ref="RJF9:RJF11"/>
    <mergeCell ref="RIU12:RIU14"/>
    <mergeCell ref="RHB6:RHB14"/>
    <mergeCell ref="RHC6:RHC8"/>
    <mergeCell ref="RHM6:RHM14"/>
    <mergeCell ref="RHN6:RHN8"/>
    <mergeCell ref="RHX6:RHX14"/>
    <mergeCell ref="RHY6:RHY8"/>
    <mergeCell ref="RHC9:RHC11"/>
    <mergeCell ref="RHN9:RHN11"/>
    <mergeCell ref="RHY9:RHY11"/>
    <mergeCell ref="RFU6:RFU14"/>
    <mergeCell ref="RFV6:RFV8"/>
    <mergeCell ref="RGF6:RGF14"/>
    <mergeCell ref="RGG6:RGG8"/>
    <mergeCell ref="RGQ6:RGQ14"/>
    <mergeCell ref="RGR6:RGR8"/>
    <mergeCell ref="RFV9:RFV11"/>
    <mergeCell ref="RGG9:RGG11"/>
    <mergeCell ref="RGR9:RGR11"/>
    <mergeCell ref="RFV12:RFV14"/>
    <mergeCell ref="REN6:REN14"/>
    <mergeCell ref="REO6:REO8"/>
    <mergeCell ref="REY6:REY14"/>
    <mergeCell ref="REZ6:REZ8"/>
    <mergeCell ref="RFJ6:RFJ14"/>
    <mergeCell ref="RFK6:RFK8"/>
    <mergeCell ref="REO9:REO11"/>
    <mergeCell ref="REZ9:REZ11"/>
    <mergeCell ref="RFK9:RFK11"/>
    <mergeCell ref="RFK12:RFK14"/>
    <mergeCell ref="RJF12:RJF14"/>
    <mergeCell ref="RGG12:RGG14"/>
    <mergeCell ref="RGR12:RGR14"/>
    <mergeCell ref="RHC12:RHC14"/>
    <mergeCell ref="RHN12:RHN14"/>
    <mergeCell ref="RHY12:RHY14"/>
    <mergeCell ref="RIJ12:RIJ14"/>
    <mergeCell ref="REO12:REO14"/>
    <mergeCell ref="REZ12:REZ14"/>
    <mergeCell ref="RRF6:RRF14"/>
    <mergeCell ref="RRG6:RRG8"/>
    <mergeCell ref="RRQ6:RRQ14"/>
    <mergeCell ref="RRR6:RRR8"/>
    <mergeCell ref="RSB6:RSB14"/>
    <mergeCell ref="RSC6:RSC8"/>
    <mergeCell ref="RRG9:RRG11"/>
    <mergeCell ref="RRR9:RRR11"/>
    <mergeCell ref="RSC9:RSC11"/>
    <mergeCell ref="RSC12:RSC14"/>
    <mergeCell ref="RPY6:RPY14"/>
    <mergeCell ref="RPZ6:RPZ8"/>
    <mergeCell ref="RQJ6:RQJ14"/>
    <mergeCell ref="RQK6:RQK8"/>
    <mergeCell ref="RQU6:RQU14"/>
    <mergeCell ref="RQV6:RQV8"/>
    <mergeCell ref="RPZ9:RPZ11"/>
    <mergeCell ref="RQK9:RQK11"/>
    <mergeCell ref="RQV9:RQV11"/>
    <mergeCell ref="ROR6:ROR14"/>
    <mergeCell ref="ROS6:ROS8"/>
    <mergeCell ref="RPC6:RPC14"/>
    <mergeCell ref="RPD6:RPD8"/>
    <mergeCell ref="RPN6:RPN14"/>
    <mergeCell ref="RPO6:RPO8"/>
    <mergeCell ref="ROS9:ROS11"/>
    <mergeCell ref="RPD9:RPD11"/>
    <mergeCell ref="RPO9:RPO11"/>
    <mergeCell ref="RPD12:RPD14"/>
    <mergeCell ref="RLT12:RLT14"/>
    <mergeCell ref="RJP6:RJP14"/>
    <mergeCell ref="RJQ6:RJQ8"/>
    <mergeCell ref="RKA6:RKA14"/>
    <mergeCell ref="RKB6:RKB8"/>
    <mergeCell ref="RKL6:RKL14"/>
    <mergeCell ref="RKM6:RKM8"/>
    <mergeCell ref="RJQ9:RJQ11"/>
    <mergeCell ref="RKB9:RKB11"/>
    <mergeCell ref="RKM9:RKM11"/>
    <mergeCell ref="RMP12:RMP14"/>
    <mergeCell ref="RNA12:RNA14"/>
    <mergeCell ref="RNL12:RNL14"/>
    <mergeCell ref="RNW12:RNW14"/>
    <mergeCell ref="ROH12:ROH14"/>
    <mergeCell ref="ROS12:ROS14"/>
    <mergeCell ref="RJQ12:RJQ14"/>
    <mergeCell ref="RKB12:RKB14"/>
    <mergeCell ref="RKM12:RKM14"/>
    <mergeCell ref="RKX12:RKX14"/>
    <mergeCell ref="RLI12:RLI14"/>
    <mergeCell ref="RNK6:RNK14"/>
    <mergeCell ref="RNL6:RNL8"/>
    <mergeCell ref="RNV6:RNV14"/>
    <mergeCell ref="RNW6:RNW8"/>
    <mergeCell ref="ROG6:ROG14"/>
    <mergeCell ref="ROH6:ROH8"/>
    <mergeCell ref="RNL9:RNL11"/>
    <mergeCell ref="RNW9:RNW11"/>
    <mergeCell ref="ROH9:ROH11"/>
    <mergeCell ref="RMD6:RMD14"/>
    <mergeCell ref="RME6:RME8"/>
    <mergeCell ref="RMO6:RMO14"/>
    <mergeCell ref="RMP6:RMP8"/>
    <mergeCell ref="RMZ6:RMZ14"/>
    <mergeCell ref="RWH6:RWH14"/>
    <mergeCell ref="RWI6:RWI8"/>
    <mergeCell ref="RWS6:RWS14"/>
    <mergeCell ref="RWT6:RWT8"/>
    <mergeCell ref="RXD6:RXD14"/>
    <mergeCell ref="RXE6:RXE8"/>
    <mergeCell ref="RWI9:RWI11"/>
    <mergeCell ref="RWT9:RWT11"/>
    <mergeCell ref="RXE9:RXE11"/>
    <mergeCell ref="RVA6:RVA14"/>
    <mergeCell ref="RVB6:RVB8"/>
    <mergeCell ref="RVL6:RVL14"/>
    <mergeCell ref="RVM6:RVM8"/>
    <mergeCell ref="RVW6:RVW14"/>
    <mergeCell ref="RVX6:RVX8"/>
    <mergeCell ref="RVB9:RVB11"/>
    <mergeCell ref="RVM9:RVM11"/>
    <mergeCell ref="RVX9:RVX11"/>
    <mergeCell ref="RVM12:RVM14"/>
    <mergeCell ref="RTT6:RTT14"/>
    <mergeCell ref="RTU6:RTU8"/>
    <mergeCell ref="RUE6:RUE14"/>
    <mergeCell ref="RUF6:RUF8"/>
    <mergeCell ref="RUP6:RUP14"/>
    <mergeCell ref="RUQ6:RUQ8"/>
    <mergeCell ref="RTU9:RTU11"/>
    <mergeCell ref="RUF9:RUF11"/>
    <mergeCell ref="RUQ9:RUQ11"/>
    <mergeCell ref="RSM6:RSM14"/>
    <mergeCell ref="RSN6:RSN8"/>
    <mergeCell ref="RSX6:RSX14"/>
    <mergeCell ref="RSY6:RSY8"/>
    <mergeCell ref="RTI6:RTI14"/>
    <mergeCell ref="RTJ6:RTJ8"/>
    <mergeCell ref="RSN9:RSN11"/>
    <mergeCell ref="RSY9:RSY11"/>
    <mergeCell ref="RTJ9:RTJ11"/>
    <mergeCell ref="RSN12:RSN14"/>
    <mergeCell ref="SBJ6:SBJ14"/>
    <mergeCell ref="SBK6:SBK8"/>
    <mergeCell ref="SBU6:SBU14"/>
    <mergeCell ref="SBV6:SBV8"/>
    <mergeCell ref="SCF6:SCF14"/>
    <mergeCell ref="SCG6:SCG8"/>
    <mergeCell ref="SBK9:SBK11"/>
    <mergeCell ref="SBV9:SBV11"/>
    <mergeCell ref="SCG9:SCG11"/>
    <mergeCell ref="SBV12:SBV14"/>
    <mergeCell ref="SAC6:SAC14"/>
    <mergeCell ref="SAD6:SAD8"/>
    <mergeCell ref="SAN6:SAN14"/>
    <mergeCell ref="SAO6:SAO8"/>
    <mergeCell ref="SAY6:SAY14"/>
    <mergeCell ref="SAZ6:SAZ8"/>
    <mergeCell ref="SAD9:SAD11"/>
    <mergeCell ref="SAO9:SAO11"/>
    <mergeCell ref="SAZ9:SAZ11"/>
    <mergeCell ref="RYV6:RYV14"/>
    <mergeCell ref="RYW6:RYW8"/>
    <mergeCell ref="RZG6:RZG14"/>
    <mergeCell ref="RZH6:RZH8"/>
    <mergeCell ref="RZR6:RZR14"/>
    <mergeCell ref="RZS6:RZS8"/>
    <mergeCell ref="RYW9:RYW11"/>
    <mergeCell ref="RZH9:RZH11"/>
    <mergeCell ref="RZS9:RZS11"/>
    <mergeCell ref="RYW12:RYW14"/>
    <mergeCell ref="RXO6:RXO14"/>
    <mergeCell ref="RXP6:RXP8"/>
    <mergeCell ref="RXZ6:RXZ14"/>
    <mergeCell ref="RYA6:RYA8"/>
    <mergeCell ref="RYK6:RYK14"/>
    <mergeCell ref="RYL6:RYL8"/>
    <mergeCell ref="RXP9:RXP11"/>
    <mergeCell ref="RYA9:RYA11"/>
    <mergeCell ref="RYL9:RYL11"/>
    <mergeCell ref="RYL12:RYL14"/>
    <mergeCell ref="SKG6:SKG14"/>
    <mergeCell ref="SKH6:SKH8"/>
    <mergeCell ref="SKR6:SKR14"/>
    <mergeCell ref="SKS6:SKS8"/>
    <mergeCell ref="SLC6:SLC14"/>
    <mergeCell ref="SLD6:SLD8"/>
    <mergeCell ref="SKH9:SKH11"/>
    <mergeCell ref="SKS9:SKS11"/>
    <mergeCell ref="SLD9:SLD11"/>
    <mergeCell ref="SLD12:SLD14"/>
    <mergeCell ref="SIZ6:SIZ14"/>
    <mergeCell ref="SJA6:SJA8"/>
    <mergeCell ref="SJK6:SJK14"/>
    <mergeCell ref="SJL6:SJL8"/>
    <mergeCell ref="SJV6:SJV14"/>
    <mergeCell ref="SJW6:SJW8"/>
    <mergeCell ref="SJA9:SJA11"/>
    <mergeCell ref="SJL9:SJL11"/>
    <mergeCell ref="SJW9:SJW11"/>
    <mergeCell ref="SHS6:SHS14"/>
    <mergeCell ref="SHT6:SHT8"/>
    <mergeCell ref="SID6:SID14"/>
    <mergeCell ref="SIE6:SIE8"/>
    <mergeCell ref="SIO6:SIO14"/>
    <mergeCell ref="SIP6:SIP8"/>
    <mergeCell ref="SHT9:SHT11"/>
    <mergeCell ref="SIE9:SIE11"/>
    <mergeCell ref="SIP9:SIP11"/>
    <mergeCell ref="SIE12:SIE14"/>
    <mergeCell ref="SEU12:SEU14"/>
    <mergeCell ref="SCQ6:SCQ14"/>
    <mergeCell ref="SCR6:SCR8"/>
    <mergeCell ref="SDB6:SDB14"/>
    <mergeCell ref="SDC6:SDC8"/>
    <mergeCell ref="SDM6:SDM14"/>
    <mergeCell ref="SDN6:SDN8"/>
    <mergeCell ref="SCR9:SCR11"/>
    <mergeCell ref="SDC9:SDC11"/>
    <mergeCell ref="SDN9:SDN11"/>
    <mergeCell ref="SGB6:SGB8"/>
    <mergeCell ref="SFF9:SFF11"/>
    <mergeCell ref="SFQ9:SFQ11"/>
    <mergeCell ref="SGB9:SGB11"/>
    <mergeCell ref="SFF12:SFF14"/>
    <mergeCell ref="SDX6:SDX14"/>
    <mergeCell ref="SDY6:SDY8"/>
    <mergeCell ref="SEI6:SEI14"/>
    <mergeCell ref="SEJ6:SEJ8"/>
    <mergeCell ref="SET6:SET14"/>
    <mergeCell ref="SEU6:SEU8"/>
    <mergeCell ref="SDY9:SDY11"/>
    <mergeCell ref="SEJ9:SEJ11"/>
    <mergeCell ref="SEU9:SEU11"/>
    <mergeCell ref="SIP12:SIP14"/>
    <mergeCell ref="SJA12:SJA14"/>
    <mergeCell ref="SJL12:SJL14"/>
    <mergeCell ref="SJW12:SJW14"/>
    <mergeCell ref="SKH12:SKH14"/>
    <mergeCell ref="SKS12:SKS14"/>
    <mergeCell ref="SPI6:SPI14"/>
    <mergeCell ref="SPJ6:SPJ8"/>
    <mergeCell ref="SPT6:SPT14"/>
    <mergeCell ref="SPU6:SPU8"/>
    <mergeCell ref="SQE6:SQE14"/>
    <mergeCell ref="SQF6:SQF8"/>
    <mergeCell ref="SPJ9:SPJ11"/>
    <mergeCell ref="SPU9:SPU11"/>
    <mergeCell ref="SQF9:SQF11"/>
    <mergeCell ref="SOB6:SOB14"/>
    <mergeCell ref="SOC6:SOC8"/>
    <mergeCell ref="SOM6:SOM14"/>
    <mergeCell ref="SON6:SON8"/>
    <mergeCell ref="SOX6:SOX14"/>
    <mergeCell ref="SOY6:SOY8"/>
    <mergeCell ref="SOC9:SOC11"/>
    <mergeCell ref="SON9:SON11"/>
    <mergeCell ref="SOY9:SOY11"/>
    <mergeCell ref="SON12:SON14"/>
    <mergeCell ref="SMU6:SMU14"/>
    <mergeCell ref="SMV6:SMV8"/>
    <mergeCell ref="SNF6:SNF14"/>
    <mergeCell ref="SNG6:SNG8"/>
    <mergeCell ref="SNQ6:SNQ14"/>
    <mergeCell ref="SNR6:SNR8"/>
    <mergeCell ref="SMV9:SMV11"/>
    <mergeCell ref="SNG9:SNG11"/>
    <mergeCell ref="SNR9:SNR11"/>
    <mergeCell ref="SLN6:SLN14"/>
    <mergeCell ref="SLO6:SLO8"/>
    <mergeCell ref="SLY6:SLY14"/>
    <mergeCell ref="SLZ6:SLZ8"/>
    <mergeCell ref="SMJ6:SMJ14"/>
    <mergeCell ref="SMK6:SMK8"/>
    <mergeCell ref="SLO9:SLO11"/>
    <mergeCell ref="SLZ9:SLZ11"/>
    <mergeCell ref="SMK9:SMK11"/>
    <mergeCell ref="SLO12:SLO14"/>
    <mergeCell ref="SOY12:SOY14"/>
    <mergeCell ref="SPJ12:SPJ14"/>
    <mergeCell ref="SPU12:SPU14"/>
    <mergeCell ref="SQF12:SQF14"/>
    <mergeCell ref="SLZ12:SLZ14"/>
    <mergeCell ref="SMK12:SMK14"/>
    <mergeCell ref="SMV12:SMV14"/>
    <mergeCell ref="SNG12:SNG14"/>
    <mergeCell ref="SNR12:SNR14"/>
    <mergeCell ref="SOC12:SOC14"/>
    <mergeCell ref="SUK6:SUK14"/>
    <mergeCell ref="SUL6:SUL8"/>
    <mergeCell ref="SUV6:SUV14"/>
    <mergeCell ref="SUW6:SUW8"/>
    <mergeCell ref="SVG6:SVG14"/>
    <mergeCell ref="SVH6:SVH8"/>
    <mergeCell ref="SUL9:SUL11"/>
    <mergeCell ref="SUW9:SUW11"/>
    <mergeCell ref="SVH9:SVH11"/>
    <mergeCell ref="SUW12:SUW14"/>
    <mergeCell ref="STD6:STD14"/>
    <mergeCell ref="STE6:STE8"/>
    <mergeCell ref="STO6:STO14"/>
    <mergeCell ref="STP6:STP8"/>
    <mergeCell ref="STZ6:STZ14"/>
    <mergeCell ref="SUA6:SUA8"/>
    <mergeCell ref="STE9:STE11"/>
    <mergeCell ref="STP9:STP11"/>
    <mergeCell ref="SUA9:SUA11"/>
    <mergeCell ref="SRW6:SRW14"/>
    <mergeCell ref="SRX6:SRX8"/>
    <mergeCell ref="SSH6:SSH14"/>
    <mergeCell ref="SSI6:SSI8"/>
    <mergeCell ref="SSS6:SSS14"/>
    <mergeCell ref="SST6:SST8"/>
    <mergeCell ref="SRX9:SRX11"/>
    <mergeCell ref="SSI9:SSI11"/>
    <mergeCell ref="SST9:SST11"/>
    <mergeCell ref="SRX12:SRX14"/>
    <mergeCell ref="SQP6:SQP14"/>
    <mergeCell ref="SQQ6:SQQ8"/>
    <mergeCell ref="SRA6:SRA14"/>
    <mergeCell ref="SRB6:SRB8"/>
    <mergeCell ref="SRL6:SRL14"/>
    <mergeCell ref="SRM6:SRM8"/>
    <mergeCell ref="SQQ9:SQQ11"/>
    <mergeCell ref="SRB9:SRB11"/>
    <mergeCell ref="SRM9:SRM11"/>
    <mergeCell ref="SRM12:SRM14"/>
    <mergeCell ref="SVH12:SVH14"/>
    <mergeCell ref="SSI12:SSI14"/>
    <mergeCell ref="SST12:SST14"/>
    <mergeCell ref="STE12:STE14"/>
    <mergeCell ref="STP12:STP14"/>
    <mergeCell ref="SUA12:SUA14"/>
    <mergeCell ref="SUL12:SUL14"/>
    <mergeCell ref="SQQ12:SQQ14"/>
    <mergeCell ref="SRB12:SRB14"/>
    <mergeCell ref="TDH6:TDH14"/>
    <mergeCell ref="TDI6:TDI8"/>
    <mergeCell ref="TDS6:TDS14"/>
    <mergeCell ref="TDT6:TDT8"/>
    <mergeCell ref="TED6:TED14"/>
    <mergeCell ref="TEE6:TEE8"/>
    <mergeCell ref="TDI9:TDI11"/>
    <mergeCell ref="TDT9:TDT11"/>
    <mergeCell ref="TEE9:TEE11"/>
    <mergeCell ref="TEE12:TEE14"/>
    <mergeCell ref="TCA6:TCA14"/>
    <mergeCell ref="TCB6:TCB8"/>
    <mergeCell ref="TCL6:TCL14"/>
    <mergeCell ref="TCM6:TCM8"/>
    <mergeCell ref="TCW6:TCW14"/>
    <mergeCell ref="TCX6:TCX8"/>
    <mergeCell ref="TCB9:TCB11"/>
    <mergeCell ref="TCM9:TCM11"/>
    <mergeCell ref="TCX9:TCX11"/>
    <mergeCell ref="TAT6:TAT14"/>
    <mergeCell ref="TAU6:TAU8"/>
    <mergeCell ref="TBE6:TBE14"/>
    <mergeCell ref="TBF6:TBF8"/>
    <mergeCell ref="TBP6:TBP14"/>
    <mergeCell ref="TBQ6:TBQ8"/>
    <mergeCell ref="TAU9:TAU11"/>
    <mergeCell ref="TBF9:TBF11"/>
    <mergeCell ref="TBQ9:TBQ11"/>
    <mergeCell ref="TBF12:TBF14"/>
    <mergeCell ref="SXV12:SXV14"/>
    <mergeCell ref="SVR6:SVR14"/>
    <mergeCell ref="SVS6:SVS8"/>
    <mergeCell ref="SWC6:SWC14"/>
    <mergeCell ref="SWD6:SWD8"/>
    <mergeCell ref="SWN6:SWN14"/>
    <mergeCell ref="SWO6:SWO8"/>
    <mergeCell ref="SVS9:SVS11"/>
    <mergeCell ref="SWD9:SWD11"/>
    <mergeCell ref="SWO9:SWO11"/>
    <mergeCell ref="SYR12:SYR14"/>
    <mergeCell ref="SZC12:SZC14"/>
    <mergeCell ref="SZN12:SZN14"/>
    <mergeCell ref="SZY12:SZY14"/>
    <mergeCell ref="TAJ12:TAJ14"/>
    <mergeCell ref="TAU12:TAU14"/>
    <mergeCell ref="SVS12:SVS14"/>
    <mergeCell ref="SWD12:SWD14"/>
    <mergeCell ref="SWO12:SWO14"/>
    <mergeCell ref="SWZ12:SWZ14"/>
    <mergeCell ref="SXK12:SXK14"/>
    <mergeCell ref="SZM6:SZM14"/>
    <mergeCell ref="SZN6:SZN8"/>
    <mergeCell ref="SZX6:SZX14"/>
    <mergeCell ref="SZY6:SZY8"/>
    <mergeCell ref="TAI6:TAI14"/>
    <mergeCell ref="TAJ6:TAJ8"/>
    <mergeCell ref="SZN9:SZN11"/>
    <mergeCell ref="SZY9:SZY11"/>
    <mergeCell ref="TAJ9:TAJ11"/>
    <mergeCell ref="SYF6:SYF14"/>
    <mergeCell ref="SYG6:SYG8"/>
    <mergeCell ref="SYQ6:SYQ14"/>
    <mergeCell ref="SYR6:SYR8"/>
    <mergeCell ref="SZB6:SZB14"/>
    <mergeCell ref="TIJ6:TIJ14"/>
    <mergeCell ref="TIK6:TIK8"/>
    <mergeCell ref="TIU6:TIU14"/>
    <mergeCell ref="TIV6:TIV8"/>
    <mergeCell ref="TJF6:TJF14"/>
    <mergeCell ref="TJG6:TJG8"/>
    <mergeCell ref="TIK9:TIK11"/>
    <mergeCell ref="TIV9:TIV11"/>
    <mergeCell ref="TJG9:TJG11"/>
    <mergeCell ref="THC6:THC14"/>
    <mergeCell ref="THD6:THD8"/>
    <mergeCell ref="THN6:THN14"/>
    <mergeCell ref="THO6:THO8"/>
    <mergeCell ref="THY6:THY14"/>
    <mergeCell ref="THZ6:THZ8"/>
    <mergeCell ref="THD9:THD11"/>
    <mergeCell ref="THO9:THO11"/>
    <mergeCell ref="THZ9:THZ11"/>
    <mergeCell ref="THO12:THO14"/>
    <mergeCell ref="TFV6:TFV14"/>
    <mergeCell ref="TFW6:TFW8"/>
    <mergeCell ref="TGG6:TGG14"/>
    <mergeCell ref="TGH6:TGH8"/>
    <mergeCell ref="TGR6:TGR14"/>
    <mergeCell ref="TGS6:TGS8"/>
    <mergeCell ref="TFW9:TFW11"/>
    <mergeCell ref="TGH9:TGH11"/>
    <mergeCell ref="TGS9:TGS11"/>
    <mergeCell ref="TEO6:TEO14"/>
    <mergeCell ref="TEP6:TEP8"/>
    <mergeCell ref="TEZ6:TEZ14"/>
    <mergeCell ref="TFA6:TFA8"/>
    <mergeCell ref="TFK6:TFK14"/>
    <mergeCell ref="TFL6:TFL8"/>
    <mergeCell ref="TEP9:TEP11"/>
    <mergeCell ref="TFA9:TFA11"/>
    <mergeCell ref="TFL9:TFL11"/>
    <mergeCell ref="TEP12:TEP14"/>
    <mergeCell ref="TNL6:TNL14"/>
    <mergeCell ref="TNM6:TNM8"/>
    <mergeCell ref="TNW6:TNW14"/>
    <mergeCell ref="TNX6:TNX8"/>
    <mergeCell ref="TOH6:TOH14"/>
    <mergeCell ref="TOI6:TOI8"/>
    <mergeCell ref="TNM9:TNM11"/>
    <mergeCell ref="TNX9:TNX11"/>
    <mergeCell ref="TOI9:TOI11"/>
    <mergeCell ref="TNX12:TNX14"/>
    <mergeCell ref="TME6:TME14"/>
    <mergeCell ref="TMF6:TMF8"/>
    <mergeCell ref="TMP6:TMP14"/>
    <mergeCell ref="TMQ6:TMQ8"/>
    <mergeCell ref="TNA6:TNA14"/>
    <mergeCell ref="TNB6:TNB8"/>
    <mergeCell ref="TMF9:TMF11"/>
    <mergeCell ref="TMQ9:TMQ11"/>
    <mergeCell ref="TNB9:TNB11"/>
    <mergeCell ref="TKX6:TKX14"/>
    <mergeCell ref="TKY6:TKY8"/>
    <mergeCell ref="TLI6:TLI14"/>
    <mergeCell ref="TLJ6:TLJ8"/>
    <mergeCell ref="TLT6:TLT14"/>
    <mergeCell ref="TLU6:TLU8"/>
    <mergeCell ref="TKY9:TKY11"/>
    <mergeCell ref="TLJ9:TLJ11"/>
    <mergeCell ref="TLU9:TLU11"/>
    <mergeCell ref="TKY12:TKY14"/>
    <mergeCell ref="TJQ6:TJQ14"/>
    <mergeCell ref="TJR6:TJR8"/>
    <mergeCell ref="TKB6:TKB14"/>
    <mergeCell ref="TKC6:TKC8"/>
    <mergeCell ref="TKM6:TKM14"/>
    <mergeCell ref="TKN6:TKN8"/>
    <mergeCell ref="TJR9:TJR11"/>
    <mergeCell ref="TKC9:TKC11"/>
    <mergeCell ref="TKN9:TKN11"/>
    <mergeCell ref="TKN12:TKN14"/>
    <mergeCell ref="TWI6:TWI14"/>
    <mergeCell ref="TWJ6:TWJ8"/>
    <mergeCell ref="TWT6:TWT14"/>
    <mergeCell ref="TWU6:TWU8"/>
    <mergeCell ref="TXE6:TXE14"/>
    <mergeCell ref="TXF6:TXF8"/>
    <mergeCell ref="TWJ9:TWJ11"/>
    <mergeCell ref="TWU9:TWU11"/>
    <mergeCell ref="TXF9:TXF11"/>
    <mergeCell ref="TXF12:TXF14"/>
    <mergeCell ref="TVB6:TVB14"/>
    <mergeCell ref="TVC6:TVC8"/>
    <mergeCell ref="TVM6:TVM14"/>
    <mergeCell ref="TVN6:TVN8"/>
    <mergeCell ref="TVX6:TVX14"/>
    <mergeCell ref="TVY6:TVY8"/>
    <mergeCell ref="TVC9:TVC11"/>
    <mergeCell ref="TVN9:TVN11"/>
    <mergeCell ref="TVY9:TVY11"/>
    <mergeCell ref="TTU6:TTU14"/>
    <mergeCell ref="TTV6:TTV8"/>
    <mergeCell ref="TUF6:TUF14"/>
    <mergeCell ref="TUG6:TUG8"/>
    <mergeCell ref="TUQ6:TUQ14"/>
    <mergeCell ref="TUR6:TUR8"/>
    <mergeCell ref="TTV9:TTV11"/>
    <mergeCell ref="TUG9:TUG11"/>
    <mergeCell ref="TUR9:TUR11"/>
    <mergeCell ref="TUG12:TUG14"/>
    <mergeCell ref="TQW12:TQW14"/>
    <mergeCell ref="TOS6:TOS14"/>
    <mergeCell ref="TOT6:TOT8"/>
    <mergeCell ref="TPD6:TPD14"/>
    <mergeCell ref="TPE6:TPE8"/>
    <mergeCell ref="TPO6:TPO14"/>
    <mergeCell ref="TPP6:TPP8"/>
    <mergeCell ref="TOT9:TOT11"/>
    <mergeCell ref="TPE9:TPE11"/>
    <mergeCell ref="TPP9:TPP11"/>
    <mergeCell ref="TSD6:TSD8"/>
    <mergeCell ref="TRH9:TRH11"/>
    <mergeCell ref="TRS9:TRS11"/>
    <mergeCell ref="TSD9:TSD11"/>
    <mergeCell ref="TRH12:TRH14"/>
    <mergeCell ref="TPZ6:TPZ14"/>
    <mergeCell ref="TQA6:TQA8"/>
    <mergeCell ref="TQK6:TQK14"/>
    <mergeCell ref="TQL6:TQL8"/>
    <mergeCell ref="TQV6:TQV14"/>
    <mergeCell ref="TQW6:TQW8"/>
    <mergeCell ref="TQA9:TQA11"/>
    <mergeCell ref="TQL9:TQL11"/>
    <mergeCell ref="TQW9:TQW11"/>
    <mergeCell ref="TUR12:TUR14"/>
    <mergeCell ref="TVC12:TVC14"/>
    <mergeCell ref="TVN12:TVN14"/>
    <mergeCell ref="TVY12:TVY14"/>
    <mergeCell ref="TWJ12:TWJ14"/>
    <mergeCell ref="TWU12:TWU14"/>
    <mergeCell ref="UBK6:UBK14"/>
    <mergeCell ref="UBL6:UBL8"/>
    <mergeCell ref="UBV6:UBV14"/>
    <mergeCell ref="UBW6:UBW8"/>
    <mergeCell ref="UCG6:UCG14"/>
    <mergeCell ref="UCH6:UCH8"/>
    <mergeCell ref="UBL9:UBL11"/>
    <mergeCell ref="UBW9:UBW11"/>
    <mergeCell ref="UCH9:UCH11"/>
    <mergeCell ref="UAD6:UAD14"/>
    <mergeCell ref="UAE6:UAE8"/>
    <mergeCell ref="UAO6:UAO14"/>
    <mergeCell ref="UAP6:UAP8"/>
    <mergeCell ref="UAZ6:UAZ14"/>
    <mergeCell ref="UBA6:UBA8"/>
    <mergeCell ref="UAE9:UAE11"/>
    <mergeCell ref="UAP9:UAP11"/>
    <mergeCell ref="UBA9:UBA11"/>
    <mergeCell ref="UAP12:UAP14"/>
    <mergeCell ref="TYW6:TYW14"/>
    <mergeCell ref="TYX6:TYX8"/>
    <mergeCell ref="TZH6:TZH14"/>
    <mergeCell ref="TZI6:TZI8"/>
    <mergeCell ref="TZS6:TZS14"/>
    <mergeCell ref="TZT6:TZT8"/>
    <mergeCell ref="TYX9:TYX11"/>
    <mergeCell ref="TZI9:TZI11"/>
    <mergeCell ref="TZT9:TZT11"/>
    <mergeCell ref="TXP6:TXP14"/>
    <mergeCell ref="TXQ6:TXQ8"/>
    <mergeCell ref="TYA6:TYA14"/>
    <mergeCell ref="TYB6:TYB8"/>
    <mergeCell ref="TYL6:TYL14"/>
    <mergeCell ref="TYM6:TYM8"/>
    <mergeCell ref="TXQ9:TXQ11"/>
    <mergeCell ref="TYB9:TYB11"/>
    <mergeCell ref="TYM9:TYM11"/>
    <mergeCell ref="TXQ12:TXQ14"/>
    <mergeCell ref="UBA12:UBA14"/>
    <mergeCell ref="UBL12:UBL14"/>
    <mergeCell ref="UBW12:UBW14"/>
    <mergeCell ref="UCH12:UCH14"/>
    <mergeCell ref="TYB12:TYB14"/>
    <mergeCell ref="TYM12:TYM14"/>
    <mergeCell ref="TYX12:TYX14"/>
    <mergeCell ref="TZI12:TZI14"/>
    <mergeCell ref="TZT12:TZT14"/>
    <mergeCell ref="UAE12:UAE14"/>
    <mergeCell ref="UGM6:UGM14"/>
    <mergeCell ref="UGN6:UGN8"/>
    <mergeCell ref="UGX6:UGX14"/>
    <mergeCell ref="UGY6:UGY8"/>
    <mergeCell ref="UHI6:UHI14"/>
    <mergeCell ref="UHJ6:UHJ8"/>
    <mergeCell ref="UGN9:UGN11"/>
    <mergeCell ref="UGY9:UGY11"/>
    <mergeCell ref="UHJ9:UHJ11"/>
    <mergeCell ref="UGY12:UGY14"/>
    <mergeCell ref="UFF6:UFF14"/>
    <mergeCell ref="UFG6:UFG8"/>
    <mergeCell ref="UFQ6:UFQ14"/>
    <mergeCell ref="UFR6:UFR8"/>
    <mergeCell ref="UGB6:UGB14"/>
    <mergeCell ref="UGC6:UGC8"/>
    <mergeCell ref="UFG9:UFG11"/>
    <mergeCell ref="UFR9:UFR11"/>
    <mergeCell ref="UGC9:UGC11"/>
    <mergeCell ref="UDY6:UDY14"/>
    <mergeCell ref="UDZ6:UDZ8"/>
    <mergeCell ref="UEJ6:UEJ14"/>
    <mergeCell ref="UEK6:UEK8"/>
    <mergeCell ref="UEU6:UEU14"/>
    <mergeCell ref="UEV6:UEV8"/>
    <mergeCell ref="UDZ9:UDZ11"/>
    <mergeCell ref="UEK9:UEK11"/>
    <mergeCell ref="UEV9:UEV11"/>
    <mergeCell ref="UDZ12:UDZ14"/>
    <mergeCell ref="UCR6:UCR14"/>
    <mergeCell ref="UCS6:UCS8"/>
    <mergeCell ref="UDC6:UDC14"/>
    <mergeCell ref="UDD6:UDD8"/>
    <mergeCell ref="UDN6:UDN14"/>
    <mergeCell ref="UDO6:UDO8"/>
    <mergeCell ref="UCS9:UCS11"/>
    <mergeCell ref="UDD9:UDD11"/>
    <mergeCell ref="UDO9:UDO11"/>
    <mergeCell ref="UDO12:UDO14"/>
    <mergeCell ref="UHJ12:UHJ14"/>
    <mergeCell ref="UEK12:UEK14"/>
    <mergeCell ref="UEV12:UEV14"/>
    <mergeCell ref="UFG12:UFG14"/>
    <mergeCell ref="UFR12:UFR14"/>
    <mergeCell ref="UGC12:UGC14"/>
    <mergeCell ref="UGN12:UGN14"/>
    <mergeCell ref="UCS12:UCS14"/>
    <mergeCell ref="UDD12:UDD14"/>
    <mergeCell ref="UPJ6:UPJ14"/>
    <mergeCell ref="UPK6:UPK8"/>
    <mergeCell ref="UPU6:UPU14"/>
    <mergeCell ref="UPV6:UPV8"/>
    <mergeCell ref="UQF6:UQF14"/>
    <mergeCell ref="UQG6:UQG8"/>
    <mergeCell ref="UPK9:UPK11"/>
    <mergeCell ref="UPV9:UPV11"/>
    <mergeCell ref="UQG9:UQG11"/>
    <mergeCell ref="UQG12:UQG14"/>
    <mergeCell ref="UOC6:UOC14"/>
    <mergeCell ref="UOD6:UOD8"/>
    <mergeCell ref="UON6:UON14"/>
    <mergeCell ref="UOO6:UOO8"/>
    <mergeCell ref="UOY6:UOY14"/>
    <mergeCell ref="UOZ6:UOZ8"/>
    <mergeCell ref="UOD9:UOD11"/>
    <mergeCell ref="UOO9:UOO11"/>
    <mergeCell ref="UOZ9:UOZ11"/>
    <mergeCell ref="UMV6:UMV14"/>
    <mergeCell ref="UMW6:UMW8"/>
    <mergeCell ref="UNG6:UNG14"/>
    <mergeCell ref="UNH6:UNH8"/>
    <mergeCell ref="UNR6:UNR14"/>
    <mergeCell ref="UNS6:UNS8"/>
    <mergeCell ref="UMW9:UMW11"/>
    <mergeCell ref="UNH9:UNH11"/>
    <mergeCell ref="UNS9:UNS11"/>
    <mergeCell ref="UNH12:UNH14"/>
    <mergeCell ref="UJX12:UJX14"/>
    <mergeCell ref="UHT6:UHT14"/>
    <mergeCell ref="UHU6:UHU8"/>
    <mergeCell ref="UIE6:UIE14"/>
    <mergeCell ref="UIF6:UIF8"/>
    <mergeCell ref="UIP6:UIP14"/>
    <mergeCell ref="UIQ6:UIQ8"/>
    <mergeCell ref="UHU9:UHU11"/>
    <mergeCell ref="UIF9:UIF11"/>
    <mergeCell ref="UIQ9:UIQ11"/>
    <mergeCell ref="UKT12:UKT14"/>
    <mergeCell ref="ULE12:ULE14"/>
    <mergeCell ref="ULP12:ULP14"/>
    <mergeCell ref="UMA12:UMA14"/>
    <mergeCell ref="UML12:UML14"/>
    <mergeCell ref="UMW12:UMW14"/>
    <mergeCell ref="UHU12:UHU14"/>
    <mergeCell ref="UIF12:UIF14"/>
    <mergeCell ref="UIQ12:UIQ14"/>
    <mergeCell ref="UJB12:UJB14"/>
    <mergeCell ref="UJM12:UJM14"/>
    <mergeCell ref="ULO6:ULO14"/>
    <mergeCell ref="ULP6:ULP8"/>
    <mergeCell ref="ULZ6:ULZ14"/>
    <mergeCell ref="UMA6:UMA8"/>
    <mergeCell ref="UMK6:UMK14"/>
    <mergeCell ref="UML6:UML8"/>
    <mergeCell ref="ULP9:ULP11"/>
    <mergeCell ref="UMA9:UMA11"/>
    <mergeCell ref="UML9:UML11"/>
    <mergeCell ref="UKH6:UKH14"/>
    <mergeCell ref="UKI6:UKI8"/>
    <mergeCell ref="UKS6:UKS14"/>
    <mergeCell ref="UKT6:UKT8"/>
    <mergeCell ref="ULD6:ULD14"/>
    <mergeCell ref="UUL6:UUL14"/>
    <mergeCell ref="UUM6:UUM8"/>
    <mergeCell ref="UUW6:UUW14"/>
    <mergeCell ref="UUX6:UUX8"/>
    <mergeCell ref="UVH6:UVH14"/>
    <mergeCell ref="UVI6:UVI8"/>
    <mergeCell ref="UUM9:UUM11"/>
    <mergeCell ref="UUX9:UUX11"/>
    <mergeCell ref="UVI9:UVI11"/>
    <mergeCell ref="UTE6:UTE14"/>
    <mergeCell ref="UTF6:UTF8"/>
    <mergeCell ref="UTP6:UTP14"/>
    <mergeCell ref="UTQ6:UTQ8"/>
    <mergeCell ref="UUA6:UUA14"/>
    <mergeCell ref="UUB6:UUB8"/>
    <mergeCell ref="UTF9:UTF11"/>
    <mergeCell ref="UTQ9:UTQ11"/>
    <mergeCell ref="UUB9:UUB11"/>
    <mergeCell ref="UTQ12:UTQ14"/>
    <mergeCell ref="URX6:URX14"/>
    <mergeCell ref="URY6:URY8"/>
    <mergeCell ref="USI6:USI14"/>
    <mergeCell ref="USJ6:USJ8"/>
    <mergeCell ref="UST6:UST14"/>
    <mergeCell ref="USU6:USU8"/>
    <mergeCell ref="URY9:URY11"/>
    <mergeCell ref="USJ9:USJ11"/>
    <mergeCell ref="USU9:USU11"/>
    <mergeCell ref="UQQ6:UQQ14"/>
    <mergeCell ref="UQR6:UQR8"/>
    <mergeCell ref="URB6:URB14"/>
    <mergeCell ref="URC6:URC8"/>
    <mergeCell ref="URM6:URM14"/>
    <mergeCell ref="URN6:URN8"/>
    <mergeCell ref="UQR9:UQR11"/>
    <mergeCell ref="URC9:URC11"/>
    <mergeCell ref="URN9:URN11"/>
    <mergeCell ref="UQR12:UQR14"/>
    <mergeCell ref="VAJ6:VAJ14"/>
    <mergeCell ref="VAK6:VAK8"/>
    <mergeCell ref="UZO9:UZO11"/>
    <mergeCell ref="UZZ9:UZZ11"/>
    <mergeCell ref="VAK9:VAK11"/>
    <mergeCell ref="UZZ12:UZZ14"/>
    <mergeCell ref="UYG6:UYG14"/>
    <mergeCell ref="UYH6:UYH8"/>
    <mergeCell ref="UYR6:UYR14"/>
    <mergeCell ref="UYS6:UYS8"/>
    <mergeCell ref="UZC6:UZC14"/>
    <mergeCell ref="UZD6:UZD8"/>
    <mergeCell ref="UYH9:UYH11"/>
    <mergeCell ref="UYS9:UYS11"/>
    <mergeCell ref="UZD9:UZD11"/>
    <mergeCell ref="UWZ6:UWZ14"/>
    <mergeCell ref="UXA6:UXA8"/>
    <mergeCell ref="UXK6:UXK14"/>
    <mergeCell ref="UXL6:UXL8"/>
    <mergeCell ref="UXV6:UXV14"/>
    <mergeCell ref="UXW6:UXW8"/>
    <mergeCell ref="UXA9:UXA11"/>
    <mergeCell ref="UXL9:UXL11"/>
    <mergeCell ref="UXW9:UXW11"/>
    <mergeCell ref="UXA12:UXA14"/>
    <mergeCell ref="UVS6:UVS14"/>
    <mergeCell ref="UVT6:UVT8"/>
    <mergeCell ref="UWD6:UWD14"/>
    <mergeCell ref="UWE6:UWE8"/>
    <mergeCell ref="UWO6:UWO14"/>
    <mergeCell ref="UWP6:UWP8"/>
    <mergeCell ref="UVT9:UVT11"/>
    <mergeCell ref="UWE9:UWE11"/>
    <mergeCell ref="UWP9:UWP11"/>
    <mergeCell ref="UWP12:UWP14"/>
    <mergeCell ref="VHD6:VHD14"/>
    <mergeCell ref="VHE6:VHE8"/>
    <mergeCell ref="VHO6:VHO14"/>
    <mergeCell ref="VHP6:VHP8"/>
    <mergeCell ref="VHZ6:VHZ14"/>
    <mergeCell ref="VIA6:VIA8"/>
    <mergeCell ref="VHE9:VHE11"/>
    <mergeCell ref="VHP9:VHP11"/>
    <mergeCell ref="VIA9:VIA11"/>
    <mergeCell ref="VFW6:VFW14"/>
    <mergeCell ref="VFX6:VFX8"/>
    <mergeCell ref="VGH6:VGH14"/>
    <mergeCell ref="VGI6:VGI8"/>
    <mergeCell ref="VGS6:VGS14"/>
    <mergeCell ref="VGT6:VGT8"/>
    <mergeCell ref="VFX9:VFX11"/>
    <mergeCell ref="VGI9:VGI11"/>
    <mergeCell ref="VGT9:VGT11"/>
    <mergeCell ref="VGI12:VGI14"/>
    <mergeCell ref="VCY12:VCY14"/>
    <mergeCell ref="VAU6:VAU14"/>
    <mergeCell ref="VAV6:VAV8"/>
    <mergeCell ref="VBF6:VBF14"/>
    <mergeCell ref="VBG6:VBG8"/>
    <mergeCell ref="VBQ6:VBQ14"/>
    <mergeCell ref="VBR6:VBR8"/>
    <mergeCell ref="VAV9:VAV11"/>
    <mergeCell ref="VBG9:VBG11"/>
    <mergeCell ref="VBR9:VBR11"/>
    <mergeCell ref="VEF6:VEF8"/>
    <mergeCell ref="VDJ9:VDJ11"/>
    <mergeCell ref="VDU9:VDU11"/>
    <mergeCell ref="VEF9:VEF11"/>
    <mergeCell ref="VDJ12:VDJ14"/>
    <mergeCell ref="VCB6:VCB14"/>
    <mergeCell ref="VCC6:VCC8"/>
    <mergeCell ref="VCM6:VCM14"/>
    <mergeCell ref="VCN6:VCN8"/>
    <mergeCell ref="VCX6:VCX14"/>
    <mergeCell ref="VCY6:VCY8"/>
    <mergeCell ref="VCC9:VCC11"/>
    <mergeCell ref="VCN9:VCN11"/>
    <mergeCell ref="VCY9:VCY11"/>
    <mergeCell ref="VGT12:VGT14"/>
    <mergeCell ref="VHE12:VHE14"/>
    <mergeCell ref="VHP12:VHP14"/>
    <mergeCell ref="VIA12:VIA14"/>
    <mergeCell ref="VKY6:VKY14"/>
    <mergeCell ref="VKZ6:VKZ8"/>
    <mergeCell ref="VLJ6:VLJ14"/>
    <mergeCell ref="VLK6:VLK8"/>
    <mergeCell ref="VLU6:VLU14"/>
    <mergeCell ref="VLV6:VLV8"/>
    <mergeCell ref="VKZ9:VKZ11"/>
    <mergeCell ref="VLK9:VLK11"/>
    <mergeCell ref="VLV9:VLV11"/>
    <mergeCell ref="VJR6:VJR14"/>
    <mergeCell ref="VJS6:VJS8"/>
    <mergeCell ref="VKC6:VKC14"/>
    <mergeCell ref="VKD6:VKD8"/>
    <mergeCell ref="VKN6:VKN14"/>
    <mergeCell ref="VKO6:VKO8"/>
    <mergeCell ref="VJS9:VJS11"/>
    <mergeCell ref="VKD9:VKD11"/>
    <mergeCell ref="VKO9:VKO11"/>
    <mergeCell ref="VJS12:VJS14"/>
    <mergeCell ref="VNC12:VNC14"/>
    <mergeCell ref="VNN12:VNN14"/>
    <mergeCell ref="VNY12:VNY14"/>
    <mergeCell ref="VOJ12:VOJ14"/>
    <mergeCell ref="VOU12:VOU14"/>
    <mergeCell ref="VPF12:VPF14"/>
    <mergeCell ref="VKD12:VKD14"/>
    <mergeCell ref="VKO12:VKO14"/>
    <mergeCell ref="VKZ12:VKZ14"/>
    <mergeCell ref="VLK12:VLK14"/>
    <mergeCell ref="VLV12:VLV14"/>
    <mergeCell ref="VMG12:VMG14"/>
    <mergeCell ref="VIK6:VIK14"/>
    <mergeCell ref="VIL6:VIL8"/>
    <mergeCell ref="VIV6:VIV14"/>
    <mergeCell ref="VIW6:VIW8"/>
    <mergeCell ref="VJG6:VJG14"/>
    <mergeCell ref="VJH6:VJH8"/>
    <mergeCell ref="VIL9:VIL11"/>
    <mergeCell ref="VIW9:VIW11"/>
    <mergeCell ref="VJH9:VJH11"/>
    <mergeCell ref="VJH12:VJH14"/>
    <mergeCell ref="VIL12:VIL14"/>
    <mergeCell ref="VIW12:VIW14"/>
    <mergeCell ref="VYN6:VYN8"/>
    <mergeCell ref="VXR9:VXR11"/>
    <mergeCell ref="VYC9:VYC11"/>
    <mergeCell ref="VYN9:VYN11"/>
    <mergeCell ref="VWJ6:VWJ14"/>
    <mergeCell ref="VWK6:VWK8"/>
    <mergeCell ref="VWU6:VWU14"/>
    <mergeCell ref="VWV6:VWV8"/>
    <mergeCell ref="VXF6:VXF14"/>
    <mergeCell ref="VXG6:VXG8"/>
    <mergeCell ref="VWK9:VWK11"/>
    <mergeCell ref="VWV9:VWV11"/>
    <mergeCell ref="VXG9:VXG11"/>
    <mergeCell ref="VWK12:VWK14"/>
    <mergeCell ref="VVC6:VVC14"/>
    <mergeCell ref="VVD6:VVD8"/>
    <mergeCell ref="VVN6:VVN14"/>
    <mergeCell ref="VVO6:VVO8"/>
    <mergeCell ref="VVY6:VVY14"/>
    <mergeCell ref="VVZ6:VVZ8"/>
    <mergeCell ref="VPQ9:VPQ11"/>
    <mergeCell ref="VPQ12:VPQ14"/>
    <mergeCell ref="VNM6:VNM14"/>
    <mergeCell ref="VNN6:VNN8"/>
    <mergeCell ref="VNX6:VNX14"/>
    <mergeCell ref="VNY6:VNY8"/>
    <mergeCell ref="VOI6:VOI14"/>
    <mergeCell ref="VOJ6:VOJ8"/>
    <mergeCell ref="VNN9:VNN11"/>
    <mergeCell ref="VNY9:VNY11"/>
    <mergeCell ref="VOJ9:VOJ11"/>
    <mergeCell ref="VMF6:VMF14"/>
    <mergeCell ref="VMG6:VMG8"/>
    <mergeCell ref="VMQ6:VMQ14"/>
    <mergeCell ref="VMR6:VMR8"/>
    <mergeCell ref="VNB6:VNB14"/>
    <mergeCell ref="VNC6:VNC8"/>
    <mergeCell ref="VMG9:VMG11"/>
    <mergeCell ref="VMR9:VMR11"/>
    <mergeCell ref="VNC9:VNC11"/>
    <mergeCell ref="VMR12:VMR14"/>
    <mergeCell ref="VTV6:VTV14"/>
    <mergeCell ref="VTW6:VTW8"/>
    <mergeCell ref="VUG6:VUG14"/>
    <mergeCell ref="VUH6:VUH8"/>
    <mergeCell ref="VUR6:VUR14"/>
    <mergeCell ref="VUS6:VUS8"/>
    <mergeCell ref="VTW9:VTW11"/>
    <mergeCell ref="VUH9:VUH11"/>
    <mergeCell ref="VUS9:VUS11"/>
    <mergeCell ref="VSO6:VSO14"/>
    <mergeCell ref="VSP6:VSP8"/>
    <mergeCell ref="VSZ6:VSZ14"/>
    <mergeCell ref="VTA6:VTA8"/>
    <mergeCell ref="VTK6:VTK14"/>
    <mergeCell ref="VTL6:VTL8"/>
    <mergeCell ref="VSP9:VSP11"/>
    <mergeCell ref="VTA9:VTA11"/>
    <mergeCell ref="VTL9:VTL11"/>
    <mergeCell ref="VTA12:VTA14"/>
    <mergeCell ref="VRH6:VRH14"/>
    <mergeCell ref="VRI6:VRI8"/>
    <mergeCell ref="VRS6:VRS14"/>
    <mergeCell ref="VRT6:VRT8"/>
    <mergeCell ref="VSD6:VSD14"/>
    <mergeCell ref="VSE6:VSE8"/>
    <mergeCell ref="VRI9:VRI11"/>
    <mergeCell ref="VRT9:VRT11"/>
    <mergeCell ref="VSE9:VSE11"/>
    <mergeCell ref="VXQ6:VXQ14"/>
    <mergeCell ref="VXR6:VXR8"/>
    <mergeCell ref="VYB6:VYB14"/>
    <mergeCell ref="VYC6:VYC8"/>
    <mergeCell ref="VYM6:VYM14"/>
    <mergeCell ref="WMW6:WMW14"/>
    <mergeCell ref="WMX6:WMX8"/>
    <mergeCell ref="WNH6:WNH14"/>
    <mergeCell ref="WNI6:WNI8"/>
    <mergeCell ref="WNS6:WNS14"/>
    <mergeCell ref="WNT6:WNT8"/>
    <mergeCell ref="WMX9:WMX11"/>
    <mergeCell ref="WNI9:WNI11"/>
    <mergeCell ref="WNT9:WNT11"/>
    <mergeCell ref="WLP6:WLP14"/>
    <mergeCell ref="WLQ6:WLQ8"/>
    <mergeCell ref="WMA6:WMA14"/>
    <mergeCell ref="WMB6:WMB8"/>
    <mergeCell ref="WML6:WML14"/>
    <mergeCell ref="WMM6:WMM8"/>
    <mergeCell ref="WLQ9:WLQ11"/>
    <mergeCell ref="WMB9:WMB11"/>
    <mergeCell ref="WMM9:WMM11"/>
    <mergeCell ref="WMB12:WMB14"/>
    <mergeCell ref="WKI6:WKI14"/>
    <mergeCell ref="WKJ6:WKJ8"/>
    <mergeCell ref="WKT6:WKT14"/>
    <mergeCell ref="WKU6:WKU8"/>
    <mergeCell ref="WLE6:WLE14"/>
    <mergeCell ref="WLF6:WLF8"/>
    <mergeCell ref="WKJ9:WKJ11"/>
    <mergeCell ref="WKU9:WKU11"/>
    <mergeCell ref="WLF9:WLF11"/>
    <mergeCell ref="WJB6:WJB14"/>
    <mergeCell ref="WJC6:WJC8"/>
    <mergeCell ref="WJM6:WJM14"/>
    <mergeCell ref="WJN6:WJN8"/>
    <mergeCell ref="WJX6:WJX14"/>
    <mergeCell ref="WJY6:WJY8"/>
    <mergeCell ref="WJC9:WJC11"/>
    <mergeCell ref="WJN9:WJN11"/>
    <mergeCell ref="WJY9:WJY11"/>
    <mergeCell ref="WJC12:WJC14"/>
    <mergeCell ref="WLF12:WLF14"/>
    <mergeCell ref="WLQ12:WLQ14"/>
    <mergeCell ref="WEL12:WEL14"/>
    <mergeCell ref="WEW12:WEW14"/>
    <mergeCell ref="WFH12:WFH14"/>
    <mergeCell ref="VZU12:VZU14"/>
    <mergeCell ref="WAF12:WAF14"/>
    <mergeCell ref="WAQ12:WAQ14"/>
    <mergeCell ref="WBB12:WBB14"/>
    <mergeCell ref="WBM12:WBM14"/>
    <mergeCell ref="WBX12:WBX14"/>
    <mergeCell ref="VWV12:VWV14"/>
    <mergeCell ref="VXG12:VXG14"/>
    <mergeCell ref="VXR12:VXR14"/>
    <mergeCell ref="VYC12:VYC14"/>
    <mergeCell ref="VYN12:VYN14"/>
    <mergeCell ref="WRY6:WRY14"/>
    <mergeCell ref="WRZ6:WRZ8"/>
    <mergeCell ref="WSJ6:WSJ14"/>
    <mergeCell ref="WSK6:WSK8"/>
    <mergeCell ref="WSU6:WSU14"/>
    <mergeCell ref="WSV6:WSV8"/>
    <mergeCell ref="WRZ9:WRZ11"/>
    <mergeCell ref="WSK9:WSK11"/>
    <mergeCell ref="WSV9:WSV11"/>
    <mergeCell ref="WSK12:WSK14"/>
    <mergeCell ref="WQR6:WQR14"/>
    <mergeCell ref="WQS6:WQS8"/>
    <mergeCell ref="WRC6:WRC14"/>
    <mergeCell ref="WRD6:WRD8"/>
    <mergeCell ref="WRN6:WRN14"/>
    <mergeCell ref="WRO6:WRO8"/>
    <mergeCell ref="WQS9:WQS11"/>
    <mergeCell ref="WRD9:WRD11"/>
    <mergeCell ref="WRO9:WRO11"/>
    <mergeCell ref="WPK6:WPK14"/>
    <mergeCell ref="WPL6:WPL8"/>
    <mergeCell ref="WPV6:WPV14"/>
    <mergeCell ref="WPW6:WPW8"/>
    <mergeCell ref="WQG6:WQG14"/>
    <mergeCell ref="WQH6:WQH8"/>
    <mergeCell ref="WPL9:WPL11"/>
    <mergeCell ref="WPW9:WPW11"/>
    <mergeCell ref="WQH9:WQH11"/>
    <mergeCell ref="WPL12:WPL14"/>
    <mergeCell ref="WOD6:WOD14"/>
    <mergeCell ref="WOE6:WOE8"/>
    <mergeCell ref="WOO6:WOO14"/>
    <mergeCell ref="WOP6:WOP8"/>
    <mergeCell ref="WOZ6:WOZ14"/>
    <mergeCell ref="WPA6:WPA8"/>
    <mergeCell ref="WOE9:WOE11"/>
    <mergeCell ref="WOP9:WOP11"/>
    <mergeCell ref="WPA9:WPA11"/>
    <mergeCell ref="WPA12:WPA14"/>
    <mergeCell ref="WXA6:WXA14"/>
    <mergeCell ref="WXB6:WXB8"/>
    <mergeCell ref="WXL6:WXL14"/>
    <mergeCell ref="WXM6:WXM8"/>
    <mergeCell ref="WXW6:WXW14"/>
    <mergeCell ref="WXX6:WXX8"/>
    <mergeCell ref="WXB9:WXB11"/>
    <mergeCell ref="WXM9:WXM11"/>
    <mergeCell ref="WXX9:WXX11"/>
    <mergeCell ref="WVT6:WVT14"/>
    <mergeCell ref="WVU6:WVU8"/>
    <mergeCell ref="WWE6:WWE14"/>
    <mergeCell ref="WWF6:WWF8"/>
    <mergeCell ref="WWP6:WWP14"/>
    <mergeCell ref="WWQ6:WWQ8"/>
    <mergeCell ref="WVU9:WVU11"/>
    <mergeCell ref="WWF9:WWF11"/>
    <mergeCell ref="WWQ9:WWQ11"/>
    <mergeCell ref="WVU12:WVU14"/>
    <mergeCell ref="WUM6:WUM14"/>
    <mergeCell ref="WUN6:WUN8"/>
    <mergeCell ref="WUX6:WUX14"/>
    <mergeCell ref="WUY6:WUY8"/>
    <mergeCell ref="WVI6:WVI14"/>
    <mergeCell ref="WVJ6:WVJ8"/>
    <mergeCell ref="WUN9:WUN11"/>
    <mergeCell ref="WUY9:WUY11"/>
    <mergeCell ref="WVJ9:WVJ11"/>
    <mergeCell ref="WVJ12:WVJ14"/>
    <mergeCell ref="WTF6:WTF14"/>
    <mergeCell ref="WTG6:WTG8"/>
    <mergeCell ref="WTQ6:WTQ14"/>
    <mergeCell ref="WTR6:WTR8"/>
    <mergeCell ref="WUB6:WUB14"/>
    <mergeCell ref="WUC6:WUC8"/>
    <mergeCell ref="WTG9:WTG11"/>
    <mergeCell ref="WTR9:WTR11"/>
    <mergeCell ref="WUC9:WUC11"/>
    <mergeCell ref="B12:B14"/>
    <mergeCell ref="BR12:BR14"/>
    <mergeCell ref="CC12:CC14"/>
    <mergeCell ref="CN12:CN14"/>
    <mergeCell ref="CY12:CY14"/>
    <mergeCell ref="DJ12:DJ14"/>
    <mergeCell ref="B9:B11"/>
    <mergeCell ref="BR9:BR11"/>
    <mergeCell ref="CC9:CC11"/>
    <mergeCell ref="CN9:CN11"/>
    <mergeCell ref="CY9:CY11"/>
    <mergeCell ref="DJ9:DJ11"/>
    <mergeCell ref="XDJ6:XDJ14"/>
    <mergeCell ref="XDK6:XDK8"/>
    <mergeCell ref="XDU6:XDU14"/>
    <mergeCell ref="XDV6:XDV8"/>
    <mergeCell ref="XEF6:XEF14"/>
    <mergeCell ref="XEG6:XEG8"/>
    <mergeCell ref="XDK9:XDK11"/>
    <mergeCell ref="XDV9:XDV11"/>
    <mergeCell ref="XEG9:XEG11"/>
    <mergeCell ref="XCC6:XCC14"/>
    <mergeCell ref="XCD6:XCD8"/>
    <mergeCell ref="XCN6:XCN14"/>
    <mergeCell ref="XCO6:XCO8"/>
    <mergeCell ref="XCY6:XCY14"/>
    <mergeCell ref="XCZ6:XCZ8"/>
    <mergeCell ref="XCD9:XCD11"/>
    <mergeCell ref="XCO9:XCO11"/>
    <mergeCell ref="XCZ9:XCZ11"/>
    <mergeCell ref="XCD12:XCD14"/>
    <mergeCell ref="XAV6:XAV14"/>
    <mergeCell ref="XAW6:XAW8"/>
    <mergeCell ref="XBG6:XBG14"/>
    <mergeCell ref="XBH6:XBH8"/>
    <mergeCell ref="XBR6:XBR14"/>
    <mergeCell ref="XBS6:XBS8"/>
    <mergeCell ref="XAW9:XAW11"/>
    <mergeCell ref="XBH9:XBH11"/>
    <mergeCell ref="XBS9:XBS11"/>
    <mergeCell ref="XBS12:XBS14"/>
    <mergeCell ref="WZO6:WZO14"/>
    <mergeCell ref="WZP6:WZP8"/>
    <mergeCell ref="WZZ6:WZZ14"/>
    <mergeCell ref="XAA6:XAA8"/>
    <mergeCell ref="XAK6:XAK14"/>
    <mergeCell ref="XAL6:XAL8"/>
    <mergeCell ref="WZP9:WZP11"/>
    <mergeCell ref="XAA9:XAA11"/>
    <mergeCell ref="XAL9:XAL11"/>
    <mergeCell ref="WYH6:WYH14"/>
    <mergeCell ref="WYI6:WYI8"/>
    <mergeCell ref="WYS6:WYS14"/>
    <mergeCell ref="WYT6:WYT8"/>
    <mergeCell ref="WZD6:WZD14"/>
    <mergeCell ref="WZE6:WZE8"/>
    <mergeCell ref="WYI9:WYI11"/>
    <mergeCell ref="WYT9:WYT11"/>
    <mergeCell ref="WZE9:WZE11"/>
    <mergeCell ref="WYT12:WYT14"/>
    <mergeCell ref="YC6:YC8"/>
    <mergeCell ref="XG9:XG11"/>
    <mergeCell ref="XR9:XR11"/>
    <mergeCell ref="YC9:YC11"/>
    <mergeCell ref="XG12:XG14"/>
    <mergeCell ref="VY6:VY14"/>
    <mergeCell ref="VZ6:VZ8"/>
    <mergeCell ref="WJ6:WJ14"/>
    <mergeCell ref="WK6:WK8"/>
    <mergeCell ref="WU6:WU14"/>
    <mergeCell ref="WV6:WV8"/>
    <mergeCell ref="VZ9:VZ11"/>
    <mergeCell ref="WK9:WK11"/>
    <mergeCell ref="WV9:WV11"/>
    <mergeCell ref="AQS12:AQS14"/>
    <mergeCell ref="ARD12:ARD14"/>
    <mergeCell ref="ARO12:ARO14"/>
    <mergeCell ref="ARZ12:ARZ14"/>
    <mergeCell ref="ASK12:ASK14"/>
    <mergeCell ref="ASV12:ASV14"/>
    <mergeCell ref="ANI12:ANI14"/>
    <mergeCell ref="ANT12:ANT14"/>
    <mergeCell ref="AOE12:AOE14"/>
    <mergeCell ref="AOP12:AOP14"/>
    <mergeCell ref="APA12:APA14"/>
    <mergeCell ref="APL12:APL14"/>
    <mergeCell ref="AKJ12:AKJ14"/>
    <mergeCell ref="AKU12:AKU14"/>
    <mergeCell ref="ALF12:ALF14"/>
    <mergeCell ref="ALQ12:ALQ14"/>
    <mergeCell ref="AMB12:AMB14"/>
    <mergeCell ref="AMM12:AMM14"/>
    <mergeCell ref="AGZ12:AGZ14"/>
    <mergeCell ref="AHK12:AHK14"/>
    <mergeCell ref="AHV12:AHV14"/>
    <mergeCell ref="AIG12:AIG14"/>
    <mergeCell ref="AIR12:AIR14"/>
    <mergeCell ref="AJC12:AJC14"/>
    <mergeCell ref="AEA12:AEA14"/>
    <mergeCell ref="AEL12:AEL14"/>
    <mergeCell ref="AEW12:AEW14"/>
    <mergeCell ref="AFH12:AFH14"/>
    <mergeCell ref="AFS12:AFS14"/>
    <mergeCell ref="AGD12:AGD14"/>
    <mergeCell ref="AAQ12:AAQ14"/>
    <mergeCell ref="ABB12:ABB14"/>
    <mergeCell ref="ABM12:ABM14"/>
    <mergeCell ref="ABX12:ABX14"/>
    <mergeCell ref="ACI12:ACI14"/>
    <mergeCell ref="ACT12:ACT14"/>
    <mergeCell ref="ARN6:ARN14"/>
    <mergeCell ref="ARO6:ARO8"/>
    <mergeCell ref="ARY6:ARY14"/>
    <mergeCell ref="ARZ6:ARZ8"/>
    <mergeCell ref="ASJ6:ASJ14"/>
    <mergeCell ref="ASK6:ASK8"/>
    <mergeCell ref="ARO9:ARO11"/>
    <mergeCell ref="ARZ9:ARZ11"/>
    <mergeCell ref="ASK9:ASK11"/>
    <mergeCell ref="AQG6:AQG14"/>
    <mergeCell ref="AQH6:AQH8"/>
    <mergeCell ref="AQR6:AQR14"/>
    <mergeCell ref="AQS6:AQS8"/>
    <mergeCell ref="ARC6:ARC14"/>
    <mergeCell ref="AML6:AML14"/>
    <mergeCell ref="AMM6:AMM8"/>
    <mergeCell ref="AMW6:AMW14"/>
    <mergeCell ref="AMX6:AMX8"/>
    <mergeCell ref="BKE6:BKE8"/>
    <mergeCell ref="BJI9:BJI11"/>
    <mergeCell ref="BJT9:BJT11"/>
    <mergeCell ref="BKE9:BKE11"/>
    <mergeCell ref="BJI12:BJI14"/>
    <mergeCell ref="BIA6:BIA14"/>
    <mergeCell ref="BIB6:BIB8"/>
    <mergeCell ref="BIL6:BIL14"/>
    <mergeCell ref="BIM6:BIM8"/>
    <mergeCell ref="BIW6:BIW14"/>
    <mergeCell ref="BIX6:BIX8"/>
    <mergeCell ref="BIB9:BIB11"/>
    <mergeCell ref="BIM9:BIM11"/>
    <mergeCell ref="BIX9:BIX11"/>
    <mergeCell ref="CCU12:CCU14"/>
    <mergeCell ref="CDF12:CDF14"/>
    <mergeCell ref="CDQ12:CDQ14"/>
    <mergeCell ref="CEB12:CEB14"/>
    <mergeCell ref="CEM12:CEM14"/>
    <mergeCell ref="CEX12:CEX14"/>
    <mergeCell ref="BZK12:BZK14"/>
    <mergeCell ref="BZV12:BZV14"/>
    <mergeCell ref="CAG12:CAG14"/>
    <mergeCell ref="CAR12:CAR14"/>
    <mergeCell ref="CBC12:CBC14"/>
    <mergeCell ref="CBN12:CBN14"/>
    <mergeCell ref="BWL12:BWL14"/>
    <mergeCell ref="BWW12:BWW14"/>
    <mergeCell ref="BXH12:BXH14"/>
    <mergeCell ref="BXS12:BXS14"/>
    <mergeCell ref="BYD12:BYD14"/>
    <mergeCell ref="BYO12:BYO14"/>
    <mergeCell ref="BTB12:BTB14"/>
    <mergeCell ref="BTM12:BTM14"/>
    <mergeCell ref="BTX12:BTX14"/>
    <mergeCell ref="BUI12:BUI14"/>
    <mergeCell ref="BUT12:BUT14"/>
    <mergeCell ref="BVE12:BVE14"/>
    <mergeCell ref="BQC12:BQC14"/>
    <mergeCell ref="BQN12:BQN14"/>
    <mergeCell ref="BQY12:BQY14"/>
    <mergeCell ref="BRJ12:BRJ14"/>
    <mergeCell ref="BRU12:BRU14"/>
    <mergeCell ref="BSF12:BSF14"/>
    <mergeCell ref="BMS12:BMS14"/>
    <mergeCell ref="BND12:BND14"/>
    <mergeCell ref="BNO12:BNO14"/>
    <mergeCell ref="BNZ12:BNZ14"/>
    <mergeCell ref="BOK12:BOK14"/>
    <mergeCell ref="BOV12:BOV14"/>
    <mergeCell ref="CDP6:CDP14"/>
    <mergeCell ref="CDQ6:CDQ8"/>
    <mergeCell ref="CEA6:CEA14"/>
    <mergeCell ref="CEB6:CEB8"/>
    <mergeCell ref="CEL6:CEL14"/>
    <mergeCell ref="CEM6:CEM8"/>
    <mergeCell ref="CDQ9:CDQ11"/>
    <mergeCell ref="CEB9:CEB11"/>
    <mergeCell ref="CEM9:CEM11"/>
    <mergeCell ref="CCI6:CCI14"/>
    <mergeCell ref="CCJ6:CCJ8"/>
    <mergeCell ref="CCT6:CCT14"/>
    <mergeCell ref="CCU6:CCU8"/>
    <mergeCell ref="CDE6:CDE14"/>
    <mergeCell ref="CWG6:CWG8"/>
    <mergeCell ref="CVK9:CVK11"/>
    <mergeCell ref="CVV9:CVV11"/>
    <mergeCell ref="CWG9:CWG11"/>
    <mergeCell ref="CVK12:CVK14"/>
    <mergeCell ref="CUC6:CUC14"/>
    <mergeCell ref="CUD6:CUD8"/>
    <mergeCell ref="CUN6:CUN14"/>
    <mergeCell ref="CUO6:CUO8"/>
    <mergeCell ref="CUY6:CUY14"/>
    <mergeCell ref="CUZ6:CUZ8"/>
    <mergeCell ref="CUD9:CUD11"/>
    <mergeCell ref="CUO9:CUO11"/>
    <mergeCell ref="CUZ9:CUZ11"/>
    <mergeCell ref="DOW12:DOW14"/>
    <mergeCell ref="DPH12:DPH14"/>
    <mergeCell ref="DPS12:DPS14"/>
    <mergeCell ref="DQD12:DQD14"/>
    <mergeCell ref="DQO12:DQO14"/>
    <mergeCell ref="DQZ12:DQZ14"/>
    <mergeCell ref="DLM12:DLM14"/>
    <mergeCell ref="DLX12:DLX14"/>
    <mergeCell ref="DMI12:DMI14"/>
    <mergeCell ref="DMT12:DMT14"/>
    <mergeCell ref="DNE12:DNE14"/>
    <mergeCell ref="DNP12:DNP14"/>
    <mergeCell ref="DIN12:DIN14"/>
    <mergeCell ref="DIY12:DIY14"/>
    <mergeCell ref="DJJ12:DJJ14"/>
    <mergeCell ref="DJU12:DJU14"/>
    <mergeCell ref="DKF12:DKF14"/>
    <mergeCell ref="DKQ12:DKQ14"/>
    <mergeCell ref="DFD12:DFD14"/>
    <mergeCell ref="DFO12:DFO14"/>
    <mergeCell ref="DFZ12:DFZ14"/>
    <mergeCell ref="DGK12:DGK14"/>
    <mergeCell ref="DGV12:DGV14"/>
    <mergeCell ref="DHG12:DHG14"/>
    <mergeCell ref="DCE12:DCE14"/>
    <mergeCell ref="DCP12:DCP14"/>
    <mergeCell ref="DDA12:DDA14"/>
    <mergeCell ref="DDL12:DDL14"/>
    <mergeCell ref="DDW12:DDW14"/>
    <mergeCell ref="DEH12:DEH14"/>
    <mergeCell ref="CYU12:CYU14"/>
    <mergeCell ref="CZF12:CZF14"/>
    <mergeCell ref="CZQ12:CZQ14"/>
    <mergeCell ref="DAB12:DAB14"/>
    <mergeCell ref="DAM12:DAM14"/>
    <mergeCell ref="DAX12:DAX14"/>
    <mergeCell ref="DPR6:DPR14"/>
    <mergeCell ref="DPS6:DPS8"/>
    <mergeCell ref="DQC6:DQC14"/>
    <mergeCell ref="DQD6:DQD8"/>
    <mergeCell ref="DQN6:DQN14"/>
    <mergeCell ref="DQO6:DQO8"/>
    <mergeCell ref="DPS9:DPS11"/>
    <mergeCell ref="DQD9:DQD11"/>
    <mergeCell ref="DQO9:DQO11"/>
    <mergeCell ref="DOK6:DOK14"/>
    <mergeCell ref="DOL6:DOL8"/>
    <mergeCell ref="DOV6:DOV14"/>
    <mergeCell ref="DOW6:DOW8"/>
    <mergeCell ref="DPG6:DPG14"/>
    <mergeCell ref="EII6:EII8"/>
    <mergeCell ref="EHM9:EHM11"/>
    <mergeCell ref="EHX9:EHX11"/>
    <mergeCell ref="EII9:EII11"/>
    <mergeCell ref="EHM12:EHM14"/>
    <mergeCell ref="EGE6:EGE14"/>
    <mergeCell ref="EGF6:EGF8"/>
    <mergeCell ref="EGP6:EGP14"/>
    <mergeCell ref="EGQ6:EGQ8"/>
    <mergeCell ref="EHA6:EHA14"/>
    <mergeCell ref="EHB6:EHB8"/>
    <mergeCell ref="EGF9:EGF11"/>
    <mergeCell ref="EGQ9:EGQ11"/>
    <mergeCell ref="EHB9:EHB11"/>
    <mergeCell ref="FAY12:FAY14"/>
    <mergeCell ref="FBJ12:FBJ14"/>
    <mergeCell ref="FBU12:FBU14"/>
    <mergeCell ref="FCF12:FCF14"/>
    <mergeCell ref="FCQ12:FCQ14"/>
    <mergeCell ref="FDB12:FDB14"/>
    <mergeCell ref="EXO12:EXO14"/>
    <mergeCell ref="EXZ12:EXZ14"/>
    <mergeCell ref="EYK12:EYK14"/>
    <mergeCell ref="EYV12:EYV14"/>
    <mergeCell ref="EZG12:EZG14"/>
    <mergeCell ref="EZR12:EZR14"/>
    <mergeCell ref="EUP12:EUP14"/>
    <mergeCell ref="EVA12:EVA14"/>
    <mergeCell ref="EVL12:EVL14"/>
    <mergeCell ref="EVW12:EVW14"/>
    <mergeCell ref="EWH12:EWH14"/>
    <mergeCell ref="EWS12:EWS14"/>
    <mergeCell ref="ERF12:ERF14"/>
    <mergeCell ref="ERQ12:ERQ14"/>
    <mergeCell ref="ESB12:ESB14"/>
    <mergeCell ref="ESM12:ESM14"/>
    <mergeCell ref="ESX12:ESX14"/>
    <mergeCell ref="ETI12:ETI14"/>
    <mergeCell ref="EOG12:EOG14"/>
    <mergeCell ref="EOR12:EOR14"/>
    <mergeCell ref="EPC12:EPC14"/>
    <mergeCell ref="EPN12:EPN14"/>
    <mergeCell ref="EPY12:EPY14"/>
    <mergeCell ref="EQJ12:EQJ14"/>
    <mergeCell ref="EKW12:EKW14"/>
    <mergeCell ref="ELH12:ELH14"/>
    <mergeCell ref="ELS12:ELS14"/>
    <mergeCell ref="EMD12:EMD14"/>
    <mergeCell ref="EMO12:EMO14"/>
    <mergeCell ref="EMZ12:EMZ14"/>
    <mergeCell ref="FBT6:FBT14"/>
    <mergeCell ref="FBU6:FBU8"/>
    <mergeCell ref="FCE6:FCE14"/>
    <mergeCell ref="FCF6:FCF8"/>
    <mergeCell ref="FCP6:FCP14"/>
    <mergeCell ref="FCQ6:FCQ8"/>
    <mergeCell ref="FBU9:FBU11"/>
    <mergeCell ref="FCF9:FCF11"/>
    <mergeCell ref="FCQ9:FCQ11"/>
    <mergeCell ref="FAM6:FAM14"/>
    <mergeCell ref="FAN6:FAN8"/>
    <mergeCell ref="FAX6:FAX14"/>
    <mergeCell ref="FAY6:FAY8"/>
    <mergeCell ref="FBI6:FBI14"/>
    <mergeCell ref="FUK6:FUK8"/>
    <mergeCell ref="FTO9:FTO11"/>
    <mergeCell ref="FTZ9:FTZ11"/>
    <mergeCell ref="FUK9:FUK11"/>
    <mergeCell ref="FTO12:FTO14"/>
    <mergeCell ref="FSG6:FSG14"/>
    <mergeCell ref="FSH6:FSH8"/>
    <mergeCell ref="FSR6:FSR14"/>
    <mergeCell ref="FSS6:FSS8"/>
    <mergeCell ref="FTC6:FTC14"/>
    <mergeCell ref="FTD6:FTD8"/>
    <mergeCell ref="FSH9:FSH11"/>
    <mergeCell ref="FSS9:FSS11"/>
    <mergeCell ref="FTD9:FTD11"/>
    <mergeCell ref="GNA12:GNA14"/>
    <mergeCell ref="GNL12:GNL14"/>
    <mergeCell ref="GNW12:GNW14"/>
    <mergeCell ref="GOH12:GOH14"/>
    <mergeCell ref="GOS12:GOS14"/>
    <mergeCell ref="GPD12:GPD14"/>
    <mergeCell ref="GJQ12:GJQ14"/>
    <mergeCell ref="GKB12:GKB14"/>
    <mergeCell ref="GKM12:GKM14"/>
    <mergeCell ref="GKX12:GKX14"/>
    <mergeCell ref="GLI12:GLI14"/>
    <mergeCell ref="GLT12:GLT14"/>
    <mergeCell ref="GGR12:GGR14"/>
    <mergeCell ref="GHC12:GHC14"/>
    <mergeCell ref="GHN12:GHN14"/>
    <mergeCell ref="GHY12:GHY14"/>
    <mergeCell ref="GIJ12:GIJ14"/>
    <mergeCell ref="GIU12:GIU14"/>
    <mergeCell ref="GDH12:GDH14"/>
    <mergeCell ref="GDS12:GDS14"/>
    <mergeCell ref="GED12:GED14"/>
    <mergeCell ref="GEO12:GEO14"/>
    <mergeCell ref="GEZ12:GEZ14"/>
    <mergeCell ref="GFK12:GFK14"/>
    <mergeCell ref="GAI12:GAI14"/>
    <mergeCell ref="GAT12:GAT14"/>
    <mergeCell ref="GBE12:GBE14"/>
    <mergeCell ref="GBP12:GBP14"/>
    <mergeCell ref="GCA12:GCA14"/>
    <mergeCell ref="GCL12:GCL14"/>
    <mergeCell ref="FWY12:FWY14"/>
    <mergeCell ref="FXJ12:FXJ14"/>
    <mergeCell ref="FXU12:FXU14"/>
    <mergeCell ref="FYF12:FYF14"/>
    <mergeCell ref="FYQ12:FYQ14"/>
    <mergeCell ref="FZB12:FZB14"/>
    <mergeCell ref="GNV6:GNV14"/>
    <mergeCell ref="GNW6:GNW8"/>
    <mergeCell ref="GOG6:GOG14"/>
    <mergeCell ref="GOH6:GOH8"/>
    <mergeCell ref="GOR6:GOR14"/>
    <mergeCell ref="GOS6:GOS8"/>
    <mergeCell ref="GNW9:GNW11"/>
    <mergeCell ref="GOH9:GOH11"/>
    <mergeCell ref="GOS9:GOS11"/>
    <mergeCell ref="GMO6:GMO14"/>
    <mergeCell ref="GMP6:GMP8"/>
    <mergeCell ref="GMZ6:GMZ14"/>
    <mergeCell ref="GNA6:GNA8"/>
    <mergeCell ref="GNK6:GNK14"/>
    <mergeCell ref="HGM6:HGM8"/>
    <mergeCell ref="HFQ9:HFQ11"/>
    <mergeCell ref="HGB9:HGB11"/>
    <mergeCell ref="HGM9:HGM11"/>
    <mergeCell ref="HFQ12:HFQ14"/>
    <mergeCell ref="HEI6:HEI14"/>
    <mergeCell ref="HEJ6:HEJ8"/>
    <mergeCell ref="HET6:HET14"/>
    <mergeCell ref="HEU6:HEU8"/>
    <mergeCell ref="HFE6:HFE14"/>
    <mergeCell ref="HFF6:HFF8"/>
    <mergeCell ref="HEJ9:HEJ11"/>
    <mergeCell ref="HEU9:HEU11"/>
    <mergeCell ref="HFF9:HFF11"/>
    <mergeCell ref="HZC12:HZC14"/>
    <mergeCell ref="HZN12:HZN14"/>
    <mergeCell ref="HZY12:HZY14"/>
    <mergeCell ref="IAJ12:IAJ14"/>
    <mergeCell ref="IAU12:IAU14"/>
    <mergeCell ref="IBF12:IBF14"/>
    <mergeCell ref="HVS12:HVS14"/>
    <mergeCell ref="HWD12:HWD14"/>
    <mergeCell ref="HWO12:HWO14"/>
    <mergeCell ref="HWZ12:HWZ14"/>
    <mergeCell ref="HXK12:HXK14"/>
    <mergeCell ref="HXV12:HXV14"/>
    <mergeCell ref="HST12:HST14"/>
    <mergeCell ref="HTE12:HTE14"/>
    <mergeCell ref="HTP12:HTP14"/>
    <mergeCell ref="HUA12:HUA14"/>
    <mergeCell ref="HUL12:HUL14"/>
    <mergeCell ref="HUW12:HUW14"/>
    <mergeCell ref="HPJ12:HPJ14"/>
    <mergeCell ref="HPU12:HPU14"/>
    <mergeCell ref="HQF12:HQF14"/>
    <mergeCell ref="HQQ12:HQQ14"/>
    <mergeCell ref="HRB12:HRB14"/>
    <mergeCell ref="HRM12:HRM14"/>
    <mergeCell ref="HMK12:HMK14"/>
    <mergeCell ref="HMV12:HMV14"/>
    <mergeCell ref="HNG12:HNG14"/>
    <mergeCell ref="HNR12:HNR14"/>
    <mergeCell ref="HOC12:HOC14"/>
    <mergeCell ref="HON12:HON14"/>
    <mergeCell ref="HJA12:HJA14"/>
    <mergeCell ref="HJL12:HJL14"/>
    <mergeCell ref="HJW12:HJW14"/>
    <mergeCell ref="HKH12:HKH14"/>
    <mergeCell ref="HKS12:HKS14"/>
    <mergeCell ref="HLD12:HLD14"/>
    <mergeCell ref="HZX6:HZX14"/>
    <mergeCell ref="HZY6:HZY8"/>
    <mergeCell ref="IAI6:IAI14"/>
    <mergeCell ref="IAJ6:IAJ8"/>
    <mergeCell ref="IAT6:IAT14"/>
    <mergeCell ref="IAU6:IAU8"/>
    <mergeCell ref="HZY9:HZY11"/>
    <mergeCell ref="IAJ9:IAJ11"/>
    <mergeCell ref="IAU9:IAU11"/>
    <mergeCell ref="HYQ6:HYQ14"/>
    <mergeCell ref="HYR6:HYR8"/>
    <mergeCell ref="HZB6:HZB14"/>
    <mergeCell ref="HZC6:HZC8"/>
    <mergeCell ref="HZM6:HZM14"/>
    <mergeCell ref="ISO6:ISO8"/>
    <mergeCell ref="IRS9:IRS11"/>
    <mergeCell ref="ISD9:ISD11"/>
    <mergeCell ref="ISO9:ISO11"/>
    <mergeCell ref="IRS12:IRS14"/>
    <mergeCell ref="IQK6:IQK14"/>
    <mergeCell ref="IQL6:IQL8"/>
    <mergeCell ref="IQV6:IQV14"/>
    <mergeCell ref="IQW6:IQW8"/>
    <mergeCell ref="IRG6:IRG14"/>
    <mergeCell ref="IRH6:IRH8"/>
    <mergeCell ref="IQL9:IQL11"/>
    <mergeCell ref="IQW9:IQW11"/>
    <mergeCell ref="IRH9:IRH11"/>
    <mergeCell ref="JLE12:JLE14"/>
    <mergeCell ref="JLP12:JLP14"/>
    <mergeCell ref="JMA12:JMA14"/>
    <mergeCell ref="JML12:JML14"/>
    <mergeCell ref="JMW12:JMW14"/>
    <mergeCell ref="JNH12:JNH14"/>
    <mergeCell ref="JHU12:JHU14"/>
    <mergeCell ref="JIF12:JIF14"/>
    <mergeCell ref="JIQ12:JIQ14"/>
    <mergeCell ref="JJB12:JJB14"/>
    <mergeCell ref="JJM12:JJM14"/>
    <mergeCell ref="JJX12:JJX14"/>
    <mergeCell ref="JEV12:JEV14"/>
    <mergeCell ref="JFG12:JFG14"/>
    <mergeCell ref="JFR12:JFR14"/>
    <mergeCell ref="JGC12:JGC14"/>
    <mergeCell ref="JGN12:JGN14"/>
    <mergeCell ref="JGY12:JGY14"/>
    <mergeCell ref="JBL12:JBL14"/>
    <mergeCell ref="JBW12:JBW14"/>
    <mergeCell ref="JCH12:JCH14"/>
    <mergeCell ref="JCS12:JCS14"/>
    <mergeCell ref="JDD12:JDD14"/>
    <mergeCell ref="JDO12:JDO14"/>
    <mergeCell ref="IYM12:IYM14"/>
    <mergeCell ref="IYX12:IYX14"/>
    <mergeCell ref="IZI12:IZI14"/>
    <mergeCell ref="IZT12:IZT14"/>
    <mergeCell ref="JAE12:JAE14"/>
    <mergeCell ref="JAP12:JAP14"/>
    <mergeCell ref="IVC12:IVC14"/>
    <mergeCell ref="IVN12:IVN14"/>
    <mergeCell ref="IVY12:IVY14"/>
    <mergeCell ref="IWJ12:IWJ14"/>
    <mergeCell ref="IWU12:IWU14"/>
    <mergeCell ref="IXF12:IXF14"/>
    <mergeCell ref="JLZ6:JLZ14"/>
    <mergeCell ref="JMA6:JMA8"/>
    <mergeCell ref="JMK6:JMK14"/>
    <mergeCell ref="JML6:JML8"/>
    <mergeCell ref="JMV6:JMV14"/>
    <mergeCell ref="JMW6:JMW8"/>
    <mergeCell ref="JMA9:JMA11"/>
    <mergeCell ref="JML9:JML11"/>
    <mergeCell ref="JMW9:JMW11"/>
    <mergeCell ref="JKS6:JKS14"/>
    <mergeCell ref="JKT6:JKT8"/>
    <mergeCell ref="JLD6:JLD14"/>
    <mergeCell ref="JLE6:JLE8"/>
    <mergeCell ref="JLO6:JLO14"/>
    <mergeCell ref="KEQ6:KEQ8"/>
    <mergeCell ref="KDU9:KDU11"/>
    <mergeCell ref="KEF9:KEF11"/>
    <mergeCell ref="KEQ9:KEQ11"/>
    <mergeCell ref="KDU12:KDU14"/>
    <mergeCell ref="KCM6:KCM14"/>
    <mergeCell ref="KCN6:KCN8"/>
    <mergeCell ref="KCX6:KCX14"/>
    <mergeCell ref="KCY6:KCY8"/>
    <mergeCell ref="KDI6:KDI14"/>
    <mergeCell ref="KDJ6:KDJ8"/>
    <mergeCell ref="KCN9:KCN11"/>
    <mergeCell ref="KCY9:KCY11"/>
    <mergeCell ref="KDJ9:KDJ11"/>
    <mergeCell ref="KXG12:KXG14"/>
    <mergeCell ref="KXR12:KXR14"/>
    <mergeCell ref="KYC12:KYC14"/>
    <mergeCell ref="KYN12:KYN14"/>
    <mergeCell ref="KYY12:KYY14"/>
    <mergeCell ref="KZJ12:KZJ14"/>
    <mergeCell ref="KTW12:KTW14"/>
    <mergeCell ref="KUH12:KUH14"/>
    <mergeCell ref="KUS12:KUS14"/>
    <mergeCell ref="KVD12:KVD14"/>
    <mergeCell ref="KVO12:KVO14"/>
    <mergeCell ref="KVZ12:KVZ14"/>
    <mergeCell ref="KQX12:KQX14"/>
    <mergeCell ref="KRI12:KRI14"/>
    <mergeCell ref="KRT12:KRT14"/>
    <mergeCell ref="KSE12:KSE14"/>
    <mergeCell ref="KSP12:KSP14"/>
    <mergeCell ref="KTA12:KTA14"/>
    <mergeCell ref="KNN12:KNN14"/>
    <mergeCell ref="KNY12:KNY14"/>
    <mergeCell ref="KOJ12:KOJ14"/>
    <mergeCell ref="KOU12:KOU14"/>
    <mergeCell ref="KPF12:KPF14"/>
    <mergeCell ref="KPQ12:KPQ14"/>
    <mergeCell ref="KKO12:KKO14"/>
    <mergeCell ref="KKZ12:KKZ14"/>
    <mergeCell ref="KLK12:KLK14"/>
    <mergeCell ref="KLV12:KLV14"/>
    <mergeCell ref="KMG12:KMG14"/>
    <mergeCell ref="KMR12:KMR14"/>
    <mergeCell ref="KHE12:KHE14"/>
    <mergeCell ref="KHP12:KHP14"/>
    <mergeCell ref="KIA12:KIA14"/>
    <mergeCell ref="KIL12:KIL14"/>
    <mergeCell ref="KIW12:KIW14"/>
    <mergeCell ref="KJH12:KJH14"/>
    <mergeCell ref="KYB6:KYB14"/>
    <mergeCell ref="KYC6:KYC8"/>
    <mergeCell ref="KYM6:KYM14"/>
    <mergeCell ref="KYN6:KYN8"/>
    <mergeCell ref="KYX6:KYX14"/>
    <mergeCell ref="KYY6:KYY8"/>
    <mergeCell ref="KYC9:KYC11"/>
    <mergeCell ref="KYN9:KYN11"/>
    <mergeCell ref="KYY9:KYY11"/>
    <mergeCell ref="KWU6:KWU14"/>
    <mergeCell ref="KWV6:KWV8"/>
    <mergeCell ref="KXF6:KXF14"/>
    <mergeCell ref="KXG6:KXG8"/>
    <mergeCell ref="KXQ6:KXQ14"/>
    <mergeCell ref="LQS6:LQS8"/>
    <mergeCell ref="LPW9:LPW11"/>
    <mergeCell ref="LQH9:LQH11"/>
    <mergeCell ref="LQS9:LQS11"/>
    <mergeCell ref="LPW12:LPW14"/>
    <mergeCell ref="LOO6:LOO14"/>
    <mergeCell ref="LOP6:LOP8"/>
    <mergeCell ref="LOZ6:LOZ14"/>
    <mergeCell ref="LPA6:LPA8"/>
    <mergeCell ref="LPK6:LPK14"/>
    <mergeCell ref="LPL6:LPL8"/>
    <mergeCell ref="LOP9:LOP11"/>
    <mergeCell ref="LPA9:LPA11"/>
    <mergeCell ref="LPL9:LPL11"/>
    <mergeCell ref="MJI12:MJI14"/>
    <mergeCell ref="MJT12:MJT14"/>
    <mergeCell ref="MKE12:MKE14"/>
    <mergeCell ref="MKP12:MKP14"/>
    <mergeCell ref="MLA12:MLA14"/>
    <mergeCell ref="MLL12:MLL14"/>
    <mergeCell ref="MFY12:MFY14"/>
    <mergeCell ref="MGJ12:MGJ14"/>
    <mergeCell ref="MGU12:MGU14"/>
    <mergeCell ref="MHF12:MHF14"/>
    <mergeCell ref="MHQ12:MHQ14"/>
    <mergeCell ref="MIB12:MIB14"/>
    <mergeCell ref="MCZ12:MCZ14"/>
    <mergeCell ref="MDK12:MDK14"/>
    <mergeCell ref="MDV12:MDV14"/>
    <mergeCell ref="MEG12:MEG14"/>
    <mergeCell ref="MER12:MER14"/>
    <mergeCell ref="MFC12:MFC14"/>
    <mergeCell ref="LZP12:LZP14"/>
    <mergeCell ref="MAA12:MAA14"/>
    <mergeCell ref="MAL12:MAL14"/>
    <mergeCell ref="MAW12:MAW14"/>
    <mergeCell ref="MBH12:MBH14"/>
    <mergeCell ref="MBS12:MBS14"/>
    <mergeCell ref="LWQ12:LWQ14"/>
    <mergeCell ref="LXB12:LXB14"/>
    <mergeCell ref="LXM12:LXM14"/>
    <mergeCell ref="LXX12:LXX14"/>
    <mergeCell ref="LYI12:LYI14"/>
    <mergeCell ref="LYT12:LYT14"/>
    <mergeCell ref="LTG12:LTG14"/>
    <mergeCell ref="LTR12:LTR14"/>
    <mergeCell ref="LUC12:LUC14"/>
    <mergeCell ref="LUN12:LUN14"/>
    <mergeCell ref="LUY12:LUY14"/>
    <mergeCell ref="LVJ12:LVJ14"/>
    <mergeCell ref="MKD6:MKD14"/>
    <mergeCell ref="MKE6:MKE8"/>
    <mergeCell ref="MKO6:MKO14"/>
    <mergeCell ref="MKP6:MKP8"/>
    <mergeCell ref="MKZ6:MKZ14"/>
    <mergeCell ref="MLA6:MLA8"/>
    <mergeCell ref="MKE9:MKE11"/>
    <mergeCell ref="MKP9:MKP11"/>
    <mergeCell ref="MLA9:MLA11"/>
    <mergeCell ref="MIW6:MIW14"/>
    <mergeCell ref="MIX6:MIX8"/>
    <mergeCell ref="MJH6:MJH14"/>
    <mergeCell ref="MJI6:MJI8"/>
    <mergeCell ref="MJS6:MJS14"/>
    <mergeCell ref="NCU6:NCU8"/>
    <mergeCell ref="NBY9:NBY11"/>
    <mergeCell ref="NCJ9:NCJ11"/>
    <mergeCell ref="NCU9:NCU11"/>
    <mergeCell ref="NBY12:NBY14"/>
    <mergeCell ref="NAQ6:NAQ14"/>
    <mergeCell ref="NAR6:NAR8"/>
    <mergeCell ref="NBB6:NBB14"/>
    <mergeCell ref="NBC6:NBC8"/>
    <mergeCell ref="NBM6:NBM14"/>
    <mergeCell ref="NBN6:NBN8"/>
    <mergeCell ref="NAR9:NAR11"/>
    <mergeCell ref="NBC9:NBC11"/>
    <mergeCell ref="NBN9:NBN11"/>
    <mergeCell ref="NVK12:NVK14"/>
    <mergeCell ref="NVV12:NVV14"/>
    <mergeCell ref="NWG12:NWG14"/>
    <mergeCell ref="NWR12:NWR14"/>
    <mergeCell ref="NXC12:NXC14"/>
    <mergeCell ref="NXN12:NXN14"/>
    <mergeCell ref="NSA12:NSA14"/>
    <mergeCell ref="NSL12:NSL14"/>
    <mergeCell ref="NSW12:NSW14"/>
    <mergeCell ref="NTH12:NTH14"/>
    <mergeCell ref="NTS12:NTS14"/>
    <mergeCell ref="NUD12:NUD14"/>
    <mergeCell ref="NPB12:NPB14"/>
    <mergeCell ref="NPM12:NPM14"/>
    <mergeCell ref="NPX12:NPX14"/>
    <mergeCell ref="NQI12:NQI14"/>
    <mergeCell ref="NQT12:NQT14"/>
    <mergeCell ref="NRE12:NRE14"/>
    <mergeCell ref="NLR12:NLR14"/>
    <mergeCell ref="NMC12:NMC14"/>
    <mergeCell ref="NMN12:NMN14"/>
    <mergeCell ref="NMY12:NMY14"/>
    <mergeCell ref="NNJ12:NNJ14"/>
    <mergeCell ref="NNU12:NNU14"/>
    <mergeCell ref="NIS12:NIS14"/>
    <mergeCell ref="NJD12:NJD14"/>
    <mergeCell ref="NJO12:NJO14"/>
    <mergeCell ref="NJZ12:NJZ14"/>
    <mergeCell ref="NKK12:NKK14"/>
    <mergeCell ref="NKV12:NKV14"/>
    <mergeCell ref="NFI12:NFI14"/>
    <mergeCell ref="NFT12:NFT14"/>
    <mergeCell ref="NGE12:NGE14"/>
    <mergeCell ref="NGP12:NGP14"/>
    <mergeCell ref="NHA12:NHA14"/>
    <mergeCell ref="NHL12:NHL14"/>
    <mergeCell ref="NWF6:NWF14"/>
    <mergeCell ref="NWG6:NWG8"/>
    <mergeCell ref="NWQ6:NWQ14"/>
    <mergeCell ref="NWR6:NWR8"/>
    <mergeCell ref="NXB6:NXB14"/>
    <mergeCell ref="NXC6:NXC8"/>
    <mergeCell ref="NWG9:NWG11"/>
    <mergeCell ref="NWR9:NWR11"/>
    <mergeCell ref="NXC9:NXC11"/>
    <mergeCell ref="NUY6:NUY14"/>
    <mergeCell ref="NUZ6:NUZ8"/>
    <mergeCell ref="NVJ6:NVJ14"/>
    <mergeCell ref="NVK6:NVK8"/>
    <mergeCell ref="NVU6:NVU14"/>
    <mergeCell ref="OOW6:OOW8"/>
    <mergeCell ref="OOA9:OOA11"/>
    <mergeCell ref="OOL9:OOL11"/>
    <mergeCell ref="OOW9:OOW11"/>
    <mergeCell ref="OOA12:OOA14"/>
    <mergeCell ref="OMS6:OMS14"/>
    <mergeCell ref="OMT6:OMT8"/>
    <mergeCell ref="OND6:OND14"/>
    <mergeCell ref="ONE6:ONE8"/>
    <mergeCell ref="ONO6:ONO14"/>
    <mergeCell ref="ONP6:ONP8"/>
    <mergeCell ref="OMT9:OMT11"/>
    <mergeCell ref="ONE9:ONE11"/>
    <mergeCell ref="ONP9:ONP11"/>
    <mergeCell ref="PHM12:PHM14"/>
    <mergeCell ref="PHX12:PHX14"/>
    <mergeCell ref="PII12:PII14"/>
    <mergeCell ref="PIT12:PIT14"/>
    <mergeCell ref="PJE12:PJE14"/>
    <mergeCell ref="PJP12:PJP14"/>
    <mergeCell ref="PEC12:PEC14"/>
    <mergeCell ref="PEN12:PEN14"/>
    <mergeCell ref="PEY12:PEY14"/>
    <mergeCell ref="PFJ12:PFJ14"/>
    <mergeCell ref="PFU12:PFU14"/>
    <mergeCell ref="PGF12:PGF14"/>
    <mergeCell ref="PBD12:PBD14"/>
    <mergeCell ref="PBO12:PBO14"/>
    <mergeCell ref="PBZ12:PBZ14"/>
    <mergeCell ref="PCK12:PCK14"/>
    <mergeCell ref="PCV12:PCV14"/>
    <mergeCell ref="PDG12:PDG14"/>
    <mergeCell ref="OXT12:OXT14"/>
    <mergeCell ref="OYE12:OYE14"/>
    <mergeCell ref="OYP12:OYP14"/>
    <mergeCell ref="OZA12:OZA14"/>
    <mergeCell ref="OZL12:OZL14"/>
    <mergeCell ref="OZW12:OZW14"/>
    <mergeCell ref="OUU12:OUU14"/>
    <mergeCell ref="OVF12:OVF14"/>
    <mergeCell ref="OVQ12:OVQ14"/>
    <mergeCell ref="OWB12:OWB14"/>
    <mergeCell ref="OWM12:OWM14"/>
    <mergeCell ref="OWX12:OWX14"/>
    <mergeCell ref="ORK12:ORK14"/>
    <mergeCell ref="ORV12:ORV14"/>
    <mergeCell ref="OSG12:OSG14"/>
    <mergeCell ref="OSR12:OSR14"/>
    <mergeCell ref="OTC12:OTC14"/>
    <mergeCell ref="OTN12:OTN14"/>
    <mergeCell ref="PIH6:PIH14"/>
    <mergeCell ref="PII6:PII8"/>
    <mergeCell ref="PIS6:PIS14"/>
    <mergeCell ref="PIT6:PIT8"/>
    <mergeCell ref="PJD6:PJD14"/>
    <mergeCell ref="PJE6:PJE8"/>
    <mergeCell ref="PII9:PII11"/>
    <mergeCell ref="PIT9:PIT11"/>
    <mergeCell ref="PJE9:PJE11"/>
    <mergeCell ref="PHA6:PHA14"/>
    <mergeCell ref="PHB6:PHB8"/>
    <mergeCell ref="PHL6:PHL14"/>
    <mergeCell ref="PHM6:PHM8"/>
    <mergeCell ref="PHW6:PHW14"/>
    <mergeCell ref="QAY6:QAY8"/>
    <mergeCell ref="QAC9:QAC11"/>
    <mergeCell ref="QAN9:QAN11"/>
    <mergeCell ref="QAY9:QAY11"/>
    <mergeCell ref="QAC12:QAC14"/>
    <mergeCell ref="PYU6:PYU14"/>
    <mergeCell ref="PYV6:PYV8"/>
    <mergeCell ref="PZF6:PZF14"/>
    <mergeCell ref="PZG6:PZG8"/>
    <mergeCell ref="PZQ6:PZQ14"/>
    <mergeCell ref="PZR6:PZR8"/>
    <mergeCell ref="PYV9:PYV11"/>
    <mergeCell ref="PZG9:PZG11"/>
    <mergeCell ref="PZR9:PZR11"/>
    <mergeCell ref="QTO12:QTO14"/>
    <mergeCell ref="QTZ12:QTZ14"/>
    <mergeCell ref="QUK12:QUK14"/>
    <mergeCell ref="QUV12:QUV14"/>
    <mergeCell ref="QVG12:QVG14"/>
    <mergeCell ref="QVR12:QVR14"/>
    <mergeCell ref="QQE12:QQE14"/>
    <mergeCell ref="QQP12:QQP14"/>
    <mergeCell ref="QRA12:QRA14"/>
    <mergeCell ref="QRL12:QRL14"/>
    <mergeCell ref="QRW12:QRW14"/>
    <mergeCell ref="QSH12:QSH14"/>
    <mergeCell ref="QNF12:QNF14"/>
    <mergeCell ref="QNQ12:QNQ14"/>
    <mergeCell ref="QOB12:QOB14"/>
    <mergeCell ref="QOM12:QOM14"/>
    <mergeCell ref="QOX12:QOX14"/>
    <mergeCell ref="QPI12:QPI14"/>
    <mergeCell ref="QJV12:QJV14"/>
    <mergeCell ref="QKG12:QKG14"/>
    <mergeCell ref="QKR12:QKR14"/>
    <mergeCell ref="QLC12:QLC14"/>
    <mergeCell ref="QLN12:QLN14"/>
    <mergeCell ref="QLY12:QLY14"/>
    <mergeCell ref="QGW12:QGW14"/>
    <mergeCell ref="QHH12:QHH14"/>
    <mergeCell ref="QHS12:QHS14"/>
    <mergeCell ref="QID12:QID14"/>
    <mergeCell ref="QIO12:QIO14"/>
    <mergeCell ref="QIZ12:QIZ14"/>
    <mergeCell ref="QDM12:QDM14"/>
    <mergeCell ref="QDX12:QDX14"/>
    <mergeCell ref="QEI12:QEI14"/>
    <mergeCell ref="QET12:QET14"/>
    <mergeCell ref="QFE12:QFE14"/>
    <mergeCell ref="QFP12:QFP14"/>
    <mergeCell ref="QUJ6:QUJ14"/>
    <mergeCell ref="QUK6:QUK8"/>
    <mergeCell ref="QUU6:QUU14"/>
    <mergeCell ref="QUV6:QUV8"/>
    <mergeCell ref="QVF6:QVF14"/>
    <mergeCell ref="QVG6:QVG8"/>
    <mergeCell ref="QUK9:QUK11"/>
    <mergeCell ref="QUV9:QUV11"/>
    <mergeCell ref="QVG9:QVG11"/>
    <mergeCell ref="QTC6:QTC14"/>
    <mergeCell ref="QTD6:QTD8"/>
    <mergeCell ref="QTN6:QTN14"/>
    <mergeCell ref="QTO6:QTO8"/>
    <mergeCell ref="QTY6:QTY14"/>
    <mergeCell ref="RNA6:RNA8"/>
    <mergeCell ref="RME9:RME11"/>
    <mergeCell ref="RMP9:RMP11"/>
    <mergeCell ref="RNA9:RNA11"/>
    <mergeCell ref="RME12:RME14"/>
    <mergeCell ref="RKW6:RKW14"/>
    <mergeCell ref="RKX6:RKX8"/>
    <mergeCell ref="RLH6:RLH14"/>
    <mergeCell ref="RLI6:RLI8"/>
    <mergeCell ref="RLS6:RLS14"/>
    <mergeCell ref="RLT6:RLT8"/>
    <mergeCell ref="RKX9:RKX11"/>
    <mergeCell ref="RLI9:RLI11"/>
    <mergeCell ref="RLT9:RLT11"/>
    <mergeCell ref="SFQ12:SFQ14"/>
    <mergeCell ref="SGB12:SGB14"/>
    <mergeCell ref="SGM12:SGM14"/>
    <mergeCell ref="SGX12:SGX14"/>
    <mergeCell ref="SHI12:SHI14"/>
    <mergeCell ref="SHT12:SHT14"/>
    <mergeCell ref="SCG12:SCG14"/>
    <mergeCell ref="SCR12:SCR14"/>
    <mergeCell ref="SDC12:SDC14"/>
    <mergeCell ref="SDN12:SDN14"/>
    <mergeCell ref="SDY12:SDY14"/>
    <mergeCell ref="SEJ12:SEJ14"/>
    <mergeCell ref="RZH12:RZH14"/>
    <mergeCell ref="RZS12:RZS14"/>
    <mergeCell ref="SAD12:SAD14"/>
    <mergeCell ref="SAO12:SAO14"/>
    <mergeCell ref="SAZ12:SAZ14"/>
    <mergeCell ref="SBK12:SBK14"/>
    <mergeCell ref="RVX12:RVX14"/>
    <mergeCell ref="RWI12:RWI14"/>
    <mergeCell ref="RWT12:RWT14"/>
    <mergeCell ref="RXE12:RXE14"/>
    <mergeCell ref="RXP12:RXP14"/>
    <mergeCell ref="RYA12:RYA14"/>
    <mergeCell ref="RSY12:RSY14"/>
    <mergeCell ref="RTJ12:RTJ14"/>
    <mergeCell ref="RTU12:RTU14"/>
    <mergeCell ref="RUF12:RUF14"/>
    <mergeCell ref="RUQ12:RUQ14"/>
    <mergeCell ref="RVB12:RVB14"/>
    <mergeCell ref="RPO12:RPO14"/>
    <mergeCell ref="RPZ12:RPZ14"/>
    <mergeCell ref="RQK12:RQK14"/>
    <mergeCell ref="RQV12:RQV14"/>
    <mergeCell ref="RRG12:RRG14"/>
    <mergeCell ref="RRR12:RRR14"/>
    <mergeCell ref="SGL6:SGL14"/>
    <mergeCell ref="SGM6:SGM8"/>
    <mergeCell ref="SGW6:SGW14"/>
    <mergeCell ref="SGX6:SGX8"/>
    <mergeCell ref="SHH6:SHH14"/>
    <mergeCell ref="SHI6:SHI8"/>
    <mergeCell ref="SGM9:SGM11"/>
    <mergeCell ref="SGX9:SGX11"/>
    <mergeCell ref="SHI9:SHI11"/>
    <mergeCell ref="SFE6:SFE14"/>
    <mergeCell ref="SFF6:SFF8"/>
    <mergeCell ref="SFP6:SFP14"/>
    <mergeCell ref="SFQ6:SFQ8"/>
    <mergeCell ref="SGA6:SGA14"/>
    <mergeCell ref="SZC6:SZC8"/>
    <mergeCell ref="SYG9:SYG11"/>
    <mergeCell ref="SYR9:SYR11"/>
    <mergeCell ref="SZC9:SZC11"/>
    <mergeCell ref="SYG12:SYG14"/>
    <mergeCell ref="SWY6:SWY14"/>
    <mergeCell ref="SWZ6:SWZ8"/>
    <mergeCell ref="SXJ6:SXJ14"/>
    <mergeCell ref="SXK6:SXK8"/>
    <mergeCell ref="SXU6:SXU14"/>
    <mergeCell ref="SXV6:SXV8"/>
    <mergeCell ref="SWZ9:SWZ11"/>
    <mergeCell ref="SXK9:SXK11"/>
    <mergeCell ref="SXV9:SXV11"/>
    <mergeCell ref="TRS12:TRS14"/>
    <mergeCell ref="TSD12:TSD14"/>
    <mergeCell ref="TSO12:TSO14"/>
    <mergeCell ref="TSZ12:TSZ14"/>
    <mergeCell ref="TTK12:TTK14"/>
    <mergeCell ref="TTV12:TTV14"/>
    <mergeCell ref="TOI12:TOI14"/>
    <mergeCell ref="TOT12:TOT14"/>
    <mergeCell ref="TPE12:TPE14"/>
    <mergeCell ref="TPP12:TPP14"/>
    <mergeCell ref="TQA12:TQA14"/>
    <mergeCell ref="TQL12:TQL14"/>
    <mergeCell ref="TLJ12:TLJ14"/>
    <mergeCell ref="TLU12:TLU14"/>
    <mergeCell ref="TMF12:TMF14"/>
    <mergeCell ref="TMQ12:TMQ14"/>
    <mergeCell ref="TNB12:TNB14"/>
    <mergeCell ref="TNM12:TNM14"/>
    <mergeCell ref="THZ12:THZ14"/>
    <mergeCell ref="TIK12:TIK14"/>
    <mergeCell ref="TIV12:TIV14"/>
    <mergeCell ref="TJG12:TJG14"/>
    <mergeCell ref="TJR12:TJR14"/>
    <mergeCell ref="TKC12:TKC14"/>
    <mergeCell ref="TFA12:TFA14"/>
    <mergeCell ref="TFL12:TFL14"/>
    <mergeCell ref="TFW12:TFW14"/>
    <mergeCell ref="TGH12:TGH14"/>
    <mergeCell ref="TGS12:TGS14"/>
    <mergeCell ref="THD12:THD14"/>
    <mergeCell ref="TBQ12:TBQ14"/>
    <mergeCell ref="TCB12:TCB14"/>
    <mergeCell ref="TCM12:TCM14"/>
    <mergeCell ref="TCX12:TCX14"/>
    <mergeCell ref="TDI12:TDI14"/>
    <mergeCell ref="TDT12:TDT14"/>
    <mergeCell ref="TSN6:TSN14"/>
    <mergeCell ref="TSO6:TSO8"/>
    <mergeCell ref="TSY6:TSY14"/>
    <mergeCell ref="TSZ6:TSZ8"/>
    <mergeCell ref="TTJ6:TTJ14"/>
    <mergeCell ref="TTK6:TTK8"/>
    <mergeCell ref="TSO9:TSO11"/>
    <mergeCell ref="TSZ9:TSZ11"/>
    <mergeCell ref="TTK9:TTK11"/>
    <mergeCell ref="TRG6:TRG14"/>
    <mergeCell ref="TRH6:TRH8"/>
    <mergeCell ref="TRR6:TRR14"/>
    <mergeCell ref="TRS6:TRS8"/>
    <mergeCell ref="TSC6:TSC14"/>
    <mergeCell ref="UKI12:UKI14"/>
    <mergeCell ref="UJA6:UJA14"/>
    <mergeCell ref="UJB6:UJB8"/>
    <mergeCell ref="UJL6:UJL14"/>
    <mergeCell ref="UJM6:UJM8"/>
    <mergeCell ref="UJW6:UJW14"/>
    <mergeCell ref="UJX6:UJX8"/>
    <mergeCell ref="UJB9:UJB11"/>
    <mergeCell ref="UJM9:UJM11"/>
    <mergeCell ref="UJX9:UJX11"/>
    <mergeCell ref="VDU12:VDU14"/>
    <mergeCell ref="VEF12:VEF14"/>
    <mergeCell ref="VEQ12:VEQ14"/>
    <mergeCell ref="VFB12:VFB14"/>
    <mergeCell ref="VFM12:VFM14"/>
    <mergeCell ref="VFX12:VFX14"/>
    <mergeCell ref="VAK12:VAK14"/>
    <mergeCell ref="VAV12:VAV14"/>
    <mergeCell ref="VBG12:VBG14"/>
    <mergeCell ref="VBR12:VBR14"/>
    <mergeCell ref="VCC12:VCC14"/>
    <mergeCell ref="VCN12:VCN14"/>
    <mergeCell ref="UXL12:UXL14"/>
    <mergeCell ref="UXW12:UXW14"/>
    <mergeCell ref="UYH12:UYH14"/>
    <mergeCell ref="UYS12:UYS14"/>
    <mergeCell ref="UZD12:UZD14"/>
    <mergeCell ref="UZO12:UZO14"/>
    <mergeCell ref="UUB12:UUB14"/>
    <mergeCell ref="UUM12:UUM14"/>
    <mergeCell ref="UUX12:UUX14"/>
    <mergeCell ref="UVI12:UVI14"/>
    <mergeCell ref="UVT12:UVT14"/>
    <mergeCell ref="UWE12:UWE14"/>
    <mergeCell ref="URC12:URC14"/>
    <mergeCell ref="URN12:URN14"/>
    <mergeCell ref="URY12:URY14"/>
    <mergeCell ref="USJ12:USJ14"/>
    <mergeCell ref="USU12:USU14"/>
    <mergeCell ref="UTF12:UTF14"/>
    <mergeCell ref="UNS12:UNS14"/>
    <mergeCell ref="UOD12:UOD14"/>
    <mergeCell ref="UOO12:UOO14"/>
    <mergeCell ref="UOZ12:UOZ14"/>
    <mergeCell ref="UPK12:UPK14"/>
    <mergeCell ref="UPV12:UPV14"/>
    <mergeCell ref="VEP6:VEP14"/>
    <mergeCell ref="VEQ6:VEQ8"/>
    <mergeCell ref="VFA6:VFA14"/>
    <mergeCell ref="VFB6:VFB8"/>
    <mergeCell ref="VFL6:VFL14"/>
    <mergeCell ref="VFM6:VFM8"/>
    <mergeCell ref="VEQ9:VEQ11"/>
    <mergeCell ref="VFB9:VFB11"/>
    <mergeCell ref="VFM9:VFM11"/>
    <mergeCell ref="VDI6:VDI14"/>
    <mergeCell ref="VDJ6:VDJ8"/>
    <mergeCell ref="VDT6:VDT14"/>
    <mergeCell ref="VDU6:VDU8"/>
    <mergeCell ref="VEE6:VEE14"/>
    <mergeCell ref="UZN6:UZN14"/>
    <mergeCell ref="UZO6:UZO8"/>
    <mergeCell ref="UZY6:UZY14"/>
    <mergeCell ref="UZZ6:UZZ8"/>
    <mergeCell ref="VYY12:VYY14"/>
    <mergeCell ref="VTL12:VTL14"/>
    <mergeCell ref="VTW12:VTW14"/>
    <mergeCell ref="VUH12:VUH14"/>
    <mergeCell ref="VUS12:VUS14"/>
    <mergeCell ref="VVD12:VVD14"/>
    <mergeCell ref="VVO12:VVO14"/>
    <mergeCell ref="VQM12:VQM14"/>
    <mergeCell ref="VQX12:VQX14"/>
    <mergeCell ref="VRI12:VRI14"/>
    <mergeCell ref="VRT12:VRT14"/>
    <mergeCell ref="VSE12:VSE14"/>
    <mergeCell ref="VSP12:VSP14"/>
    <mergeCell ref="WHU6:WHU14"/>
    <mergeCell ref="WHV6:WHV8"/>
    <mergeCell ref="WIF6:WIF14"/>
    <mergeCell ref="WIG6:WIG8"/>
    <mergeCell ref="UKT9:UKT11"/>
    <mergeCell ref="ULE9:ULE11"/>
    <mergeCell ref="WCT12:WCT14"/>
    <mergeCell ref="WBL6:WBL14"/>
    <mergeCell ref="WBM6:WBM8"/>
    <mergeCell ref="WBW6:WBW14"/>
    <mergeCell ref="WBX6:WBX8"/>
    <mergeCell ref="WCH6:WCH14"/>
    <mergeCell ref="WCI6:WCI8"/>
    <mergeCell ref="WBM9:WBM11"/>
    <mergeCell ref="WBX9:WBX11"/>
    <mergeCell ref="WCI9:WCI11"/>
    <mergeCell ref="WCI12:WCI14"/>
    <mergeCell ref="WAE6:WAE14"/>
    <mergeCell ref="WAF6:WAF8"/>
    <mergeCell ref="WAP6:WAP14"/>
    <mergeCell ref="WAQ6:WAQ8"/>
    <mergeCell ref="WBA6:WBA14"/>
    <mergeCell ref="WBB6:WBB8"/>
    <mergeCell ref="WAF9:WAF11"/>
    <mergeCell ref="WAQ9:WAQ11"/>
    <mergeCell ref="WBB9:WBB11"/>
    <mergeCell ref="VYX6:VYX14"/>
    <mergeCell ref="VYY6:VYY8"/>
    <mergeCell ref="VZI6:VZI14"/>
    <mergeCell ref="VZJ6:VZJ8"/>
    <mergeCell ref="VZT6:VZT14"/>
    <mergeCell ref="VZU6:VZU8"/>
    <mergeCell ref="VYY9:VYY11"/>
    <mergeCell ref="VZJ9:VZJ11"/>
    <mergeCell ref="VZU9:VZU11"/>
    <mergeCell ref="VZJ12:VZJ14"/>
    <mergeCell ref="VVZ12:VVZ14"/>
    <mergeCell ref="WFS9:WFS11"/>
    <mergeCell ref="WGD9:WGD11"/>
    <mergeCell ref="WFS12:WFS14"/>
    <mergeCell ref="WDZ6:WDZ14"/>
    <mergeCell ref="WEA6:WEA8"/>
    <mergeCell ref="WEK6:WEK14"/>
    <mergeCell ref="WEL6:WEL8"/>
    <mergeCell ref="WEV6:WEV14"/>
    <mergeCell ref="WEW6:WEW8"/>
    <mergeCell ref="WEA9:WEA11"/>
    <mergeCell ref="WEL9:WEL11"/>
    <mergeCell ref="WEW9:WEW11"/>
    <mergeCell ref="WCS6:WCS14"/>
    <mergeCell ref="WCT6:WCT8"/>
    <mergeCell ref="WDD6:WDD14"/>
    <mergeCell ref="WDE6:WDE8"/>
    <mergeCell ref="WDO6:WDO14"/>
    <mergeCell ref="WDP6:WDP8"/>
    <mergeCell ref="WCT9:WCT11"/>
    <mergeCell ref="WDE9:WDE11"/>
    <mergeCell ref="WDP9:WDP11"/>
    <mergeCell ref="EF24:EF27"/>
    <mergeCell ref="EG24:EG27"/>
    <mergeCell ref="EQ24:EQ27"/>
    <mergeCell ref="ER24:ER27"/>
    <mergeCell ref="FB24:FB27"/>
    <mergeCell ref="FC24:FC27"/>
    <mergeCell ref="FM20:FM23"/>
    <mergeCell ref="FN20:FN23"/>
    <mergeCell ref="FX20:FX23"/>
    <mergeCell ref="FY20:FY23"/>
    <mergeCell ref="EP16:EP35"/>
    <mergeCell ref="EQ16:EQ19"/>
    <mergeCell ref="ER16:ER19"/>
    <mergeCell ref="FA16:FA35"/>
    <mergeCell ref="FB16:FB19"/>
    <mergeCell ref="FC16:FC19"/>
    <mergeCell ref="EQ20:EQ23"/>
    <mergeCell ref="ER20:ER23"/>
    <mergeCell ref="FB20:FB23"/>
    <mergeCell ref="FC20:FC23"/>
    <mergeCell ref="TB20:TB23"/>
    <mergeCell ref="TL20:TL23"/>
    <mergeCell ref="TM20:TM23"/>
    <mergeCell ref="SD16:SD35"/>
    <mergeCell ref="SE16:SE19"/>
    <mergeCell ref="SF16:SF19"/>
    <mergeCell ref="SO16:SO35"/>
    <mergeCell ref="SP16:SP19"/>
    <mergeCell ref="SQ16:SQ19"/>
    <mergeCell ref="SE20:SE23"/>
    <mergeCell ref="SF20:SF23"/>
    <mergeCell ref="SP20:SP23"/>
    <mergeCell ref="SQ20:SQ23"/>
    <mergeCell ref="GT20:GT23"/>
    <mergeCell ref="GU20:GU23"/>
    <mergeCell ref="FL16:FL35"/>
    <mergeCell ref="FM16:FM19"/>
    <mergeCell ref="FN16:FN19"/>
    <mergeCell ref="FW16:FW35"/>
    <mergeCell ref="FX16:FX19"/>
    <mergeCell ref="FY16:FY19"/>
    <mergeCell ref="EQ12:EQ14"/>
    <mergeCell ref="HE28:HE31"/>
    <mergeCell ref="AHW16:AHW19"/>
    <mergeCell ref="AHK20:AHK23"/>
    <mergeCell ref="AHL20:AHL23"/>
    <mergeCell ref="AHV20:AHV23"/>
    <mergeCell ref="AHW20:AHW23"/>
    <mergeCell ref="AGN16:AGN35"/>
    <mergeCell ref="AGO16:AGO19"/>
    <mergeCell ref="AGP16:AGP19"/>
    <mergeCell ref="AGY16:AGY35"/>
    <mergeCell ref="AGZ16:AGZ19"/>
    <mergeCell ref="AHA16:AHA19"/>
    <mergeCell ref="AGO20:AGO23"/>
    <mergeCell ref="AGP20:AGP23"/>
    <mergeCell ref="AGZ20:AGZ23"/>
    <mergeCell ref="WGD12:WGD14"/>
    <mergeCell ref="WIR6:WIR8"/>
    <mergeCell ref="WHV9:WHV11"/>
    <mergeCell ref="WIG9:WIG11"/>
    <mergeCell ref="WIR9:WIR11"/>
    <mergeCell ref="WIR12:WIR14"/>
    <mergeCell ref="WGN6:WGN14"/>
    <mergeCell ref="WGO6:WGO8"/>
    <mergeCell ref="WGY6:WGY14"/>
    <mergeCell ref="WGZ6:WGZ8"/>
    <mergeCell ref="WHJ6:WHJ14"/>
    <mergeCell ref="WHK6:WHK8"/>
    <mergeCell ref="WGO9:WGO11"/>
    <mergeCell ref="WGZ9:WGZ11"/>
    <mergeCell ref="WHK9:WHK11"/>
    <mergeCell ref="WFG6:WFG14"/>
    <mergeCell ref="WFH6:WFH8"/>
    <mergeCell ref="WFR6:WFR14"/>
    <mergeCell ref="WFS6:WFS8"/>
    <mergeCell ref="WGC6:WGC14"/>
    <mergeCell ref="WGD6:WGD8"/>
    <mergeCell ref="WFH9:WFH11"/>
    <mergeCell ref="HE24:HE27"/>
    <mergeCell ref="HF24:HF27"/>
    <mergeCell ref="HP24:HP27"/>
    <mergeCell ref="HQ24:HQ27"/>
    <mergeCell ref="FM24:FM27"/>
    <mergeCell ref="FN24:FN27"/>
    <mergeCell ref="FX24:FX27"/>
    <mergeCell ref="FY24:FY27"/>
    <mergeCell ref="GI24:GI27"/>
    <mergeCell ref="GJ24:GJ27"/>
    <mergeCell ref="VVD9:VVD11"/>
    <mergeCell ref="VVO9:VVO11"/>
    <mergeCell ref="VVZ9:VVZ11"/>
    <mergeCell ref="VQA6:VQA14"/>
    <mergeCell ref="VQB6:VQB8"/>
    <mergeCell ref="VQL6:VQL14"/>
    <mergeCell ref="VQM6:VQM8"/>
    <mergeCell ref="VQW6:VQW14"/>
    <mergeCell ref="VQX6:VQX8"/>
    <mergeCell ref="VQB9:VQB11"/>
    <mergeCell ref="VQM9:VQM11"/>
    <mergeCell ref="VQX9:VQX11"/>
    <mergeCell ref="VQB12:VQB14"/>
    <mergeCell ref="VOT6:VOT14"/>
    <mergeCell ref="VOU6:VOU8"/>
    <mergeCell ref="VPE6:VPE14"/>
    <mergeCell ref="VPF6:VPF8"/>
    <mergeCell ref="VPP6:VPP14"/>
    <mergeCell ref="VPQ6:VPQ8"/>
    <mergeCell ref="VOU9:VOU11"/>
    <mergeCell ref="VPF9:VPF11"/>
    <mergeCell ref="ULE6:ULE8"/>
    <mergeCell ref="UKI9:UKI11"/>
    <mergeCell ref="IW24:IW27"/>
    <mergeCell ref="IX24:IX27"/>
    <mergeCell ref="OV20:OV23"/>
    <mergeCell ref="PF20:PF23"/>
    <mergeCell ref="PG20:PG23"/>
    <mergeCell ref="NX16:NX35"/>
    <mergeCell ref="NY16:NY19"/>
    <mergeCell ref="NZ16:NZ19"/>
    <mergeCell ref="OI16:OI35"/>
    <mergeCell ref="WIQ6:WIQ14"/>
    <mergeCell ref="HF28:HF31"/>
    <mergeCell ref="XCO12:XCO14"/>
    <mergeCell ref="XCZ12:XCZ14"/>
    <mergeCell ref="XDK12:XDK14"/>
    <mergeCell ref="XDV12:XDV14"/>
    <mergeCell ref="XEG12:XEG14"/>
    <mergeCell ref="A16:A35"/>
    <mergeCell ref="B16:B19"/>
    <mergeCell ref="C16:C19"/>
    <mergeCell ref="BR16:BR19"/>
    <mergeCell ref="BS16:BS19"/>
    <mergeCell ref="WZE12:WZE14"/>
    <mergeCell ref="WZP12:WZP14"/>
    <mergeCell ref="XAA12:XAA14"/>
    <mergeCell ref="XAL12:XAL14"/>
    <mergeCell ref="XAW12:XAW14"/>
    <mergeCell ref="XBH12:XBH14"/>
    <mergeCell ref="WWF12:WWF14"/>
    <mergeCell ref="WWQ12:WWQ14"/>
    <mergeCell ref="WXB12:WXB14"/>
    <mergeCell ref="WXM12:WXM14"/>
    <mergeCell ref="WXX12:WXX14"/>
    <mergeCell ref="WYI12:WYI14"/>
    <mergeCell ref="WSV12:WSV14"/>
    <mergeCell ref="WTG12:WTG14"/>
    <mergeCell ref="WTR12:WTR14"/>
    <mergeCell ref="WUC12:WUC14"/>
    <mergeCell ref="WUN12:WUN14"/>
    <mergeCell ref="WUY12:WUY14"/>
    <mergeCell ref="WPW12:WPW14"/>
    <mergeCell ref="WQH12:WQH14"/>
    <mergeCell ref="WQS12:WQS14"/>
    <mergeCell ref="WRD12:WRD14"/>
    <mergeCell ref="WRO12:WRO14"/>
    <mergeCell ref="WRZ12:WRZ14"/>
    <mergeCell ref="WMM12:WMM14"/>
    <mergeCell ref="WMX12:WMX14"/>
    <mergeCell ref="WNI12:WNI14"/>
    <mergeCell ref="WNT12:WNT14"/>
    <mergeCell ref="WOE12:WOE14"/>
    <mergeCell ref="WOP12:WOP14"/>
    <mergeCell ref="WJN12:WJN14"/>
    <mergeCell ref="WJY12:WJY14"/>
    <mergeCell ref="WKJ12:WKJ14"/>
    <mergeCell ref="WKU12:WKU14"/>
    <mergeCell ref="GH16:GH35"/>
    <mergeCell ref="GI16:GI19"/>
    <mergeCell ref="GJ16:GJ19"/>
    <mergeCell ref="GS16:GS35"/>
    <mergeCell ref="GT16:GT19"/>
    <mergeCell ref="GU16:GU19"/>
    <mergeCell ref="GI20:GI23"/>
    <mergeCell ref="GJ20:GJ23"/>
    <mergeCell ref="PG16:PG19"/>
    <mergeCell ref="OU20:OU23"/>
    <mergeCell ref="FB12:FB14"/>
    <mergeCell ref="WGO12:WGO14"/>
    <mergeCell ref="WGZ12:WGZ14"/>
    <mergeCell ref="WHK12:WHK14"/>
    <mergeCell ref="WHV12:WHV14"/>
    <mergeCell ref="WIG12:WIG14"/>
    <mergeCell ref="WDE12:WDE14"/>
    <mergeCell ref="WDP12:WDP14"/>
    <mergeCell ref="WEA12:WEA14"/>
    <mergeCell ref="EF20:EF23"/>
    <mergeCell ref="EG20:EG23"/>
    <mergeCell ref="GT24:GT27"/>
    <mergeCell ref="GU24:GU27"/>
    <mergeCell ref="LL16:LL19"/>
    <mergeCell ref="LU16:LU35"/>
    <mergeCell ref="LV16:LV19"/>
    <mergeCell ref="LW16:LW19"/>
    <mergeCell ref="LK20:LK23"/>
    <mergeCell ref="LL20:LL23"/>
    <mergeCell ref="LV20:LV23"/>
    <mergeCell ref="LW20:LW23"/>
    <mergeCell ref="KN16:KN35"/>
    <mergeCell ref="KO16:KO19"/>
    <mergeCell ref="KP16:KP19"/>
    <mergeCell ref="KY16:KY35"/>
    <mergeCell ref="KZ16:KZ19"/>
    <mergeCell ref="LA16:LA19"/>
    <mergeCell ref="KO20:KO23"/>
    <mergeCell ref="KP20:KP23"/>
    <mergeCell ref="KZ20:KZ23"/>
    <mergeCell ref="LA20:LA23"/>
    <mergeCell ref="JR16:JR35"/>
    <mergeCell ref="JS16:JS19"/>
    <mergeCell ref="JT16:JT19"/>
    <mergeCell ref="KC16:KC35"/>
    <mergeCell ref="KD16:KD19"/>
    <mergeCell ref="KE16:KE19"/>
    <mergeCell ref="JS20:JS23"/>
    <mergeCell ref="JT20:JT23"/>
    <mergeCell ref="KD20:KD23"/>
    <mergeCell ref="KE20:KE23"/>
    <mergeCell ref="KO24:KO27"/>
    <mergeCell ref="KP24:KP27"/>
    <mergeCell ref="KZ24:KZ27"/>
    <mergeCell ref="LA24:LA27"/>
    <mergeCell ref="LK24:LK27"/>
    <mergeCell ref="LL24:LL27"/>
    <mergeCell ref="JS24:JS27"/>
    <mergeCell ref="JT24:JT27"/>
    <mergeCell ref="KD24:KD27"/>
    <mergeCell ref="KE24:KE27"/>
    <mergeCell ref="IA24:IA27"/>
    <mergeCell ref="IB24:IB27"/>
    <mergeCell ref="IL24:IL27"/>
    <mergeCell ref="IM24:IM27"/>
    <mergeCell ref="FM28:FM31"/>
    <mergeCell ref="FN28:FN31"/>
    <mergeCell ref="FX28:FX31"/>
    <mergeCell ref="FY28:FY31"/>
    <mergeCell ref="GI28:GI31"/>
    <mergeCell ref="GJ28:GJ31"/>
    <mergeCell ref="EF28:EF31"/>
    <mergeCell ref="EG28:EG31"/>
    <mergeCell ref="EQ28:EQ31"/>
    <mergeCell ref="IA28:IA31"/>
    <mergeCell ref="IB28:IB31"/>
    <mergeCell ref="IL28:IL31"/>
    <mergeCell ref="IM28:IM31"/>
    <mergeCell ref="IW28:IW31"/>
    <mergeCell ref="IX28:IX31"/>
    <mergeCell ref="HP28:HP31"/>
    <mergeCell ref="HQ28:HQ31"/>
    <mergeCell ref="SP28:SP31"/>
    <mergeCell ref="SQ28:SQ31"/>
    <mergeCell ref="TA28:TA31"/>
    <mergeCell ref="TB28:TB31"/>
    <mergeCell ref="MG20:MG23"/>
    <mergeCell ref="MH20:MH23"/>
    <mergeCell ref="MR20:MR23"/>
    <mergeCell ref="MS20:MS23"/>
    <mergeCell ref="MS32:MS35"/>
    <mergeCell ref="ABM20:ABM23"/>
    <mergeCell ref="ABN20:ABN23"/>
    <mergeCell ref="ABX20:ABX23"/>
    <mergeCell ref="ABY20:ABY23"/>
    <mergeCell ref="AAP16:AAP35"/>
    <mergeCell ref="AAQ16:AAQ19"/>
    <mergeCell ref="AAR16:AAR19"/>
    <mergeCell ref="ABA16:ABA35"/>
    <mergeCell ref="ABB16:ABB19"/>
    <mergeCell ref="ABC16:ABC19"/>
    <mergeCell ref="AAQ20:AAQ23"/>
    <mergeCell ref="AAR20:AAR23"/>
    <mergeCell ref="ABB20:ABB23"/>
    <mergeCell ref="ABC20:ABC23"/>
    <mergeCell ref="ZT16:ZT35"/>
    <mergeCell ref="ZU16:ZU19"/>
    <mergeCell ref="ZV16:ZV19"/>
    <mergeCell ref="AAE16:AAE35"/>
    <mergeCell ref="AAF16:AAF19"/>
    <mergeCell ref="AAG16:AAG19"/>
    <mergeCell ref="ZU20:ZU23"/>
    <mergeCell ref="ZV20:ZV23"/>
    <mergeCell ref="AAF20:AAF23"/>
    <mergeCell ref="AAG20:AAG23"/>
    <mergeCell ref="YX16:YX35"/>
    <mergeCell ref="YY16:YY19"/>
    <mergeCell ref="YZ16:YZ19"/>
    <mergeCell ref="OJ16:OJ19"/>
    <mergeCell ref="OJ20:OJ23"/>
    <mergeCell ref="OK20:OK23"/>
    <mergeCell ref="NB16:NB35"/>
    <mergeCell ref="NC16:NC19"/>
    <mergeCell ref="ND16:ND19"/>
    <mergeCell ref="NM16:NM35"/>
    <mergeCell ref="NN16:NN19"/>
    <mergeCell ref="NO16:NO19"/>
    <mergeCell ref="NC20:NC23"/>
    <mergeCell ref="ND20:ND23"/>
    <mergeCell ref="SE24:SE27"/>
    <mergeCell ref="SF24:SF27"/>
    <mergeCell ref="SP24:SP27"/>
    <mergeCell ref="SQ24:SQ27"/>
    <mergeCell ref="TA24:TA27"/>
    <mergeCell ref="TB24:TB27"/>
    <mergeCell ref="QX24:QX27"/>
    <mergeCell ref="QY24:QY27"/>
    <mergeCell ref="RH16:RH35"/>
    <mergeCell ref="RI16:RI19"/>
    <mergeCell ref="RJ16:RJ19"/>
    <mergeCell ref="RS16:RS35"/>
    <mergeCell ref="RT16:RT19"/>
    <mergeCell ref="RU16:RU19"/>
    <mergeCell ref="RI20:RI23"/>
    <mergeCell ref="RJ20:RJ23"/>
    <mergeCell ref="RT20:RT23"/>
    <mergeCell ref="AOP28:AOP31"/>
    <mergeCell ref="AOQ28:AOQ31"/>
    <mergeCell ref="AJO20:AJO23"/>
    <mergeCell ref="AIF16:AIF35"/>
    <mergeCell ref="AIG16:AIG19"/>
    <mergeCell ref="AIH16:AIH19"/>
    <mergeCell ref="AIQ16:AIQ35"/>
    <mergeCell ref="AIR16:AIR19"/>
    <mergeCell ref="AIS16:AIS19"/>
    <mergeCell ref="AIG20:AIG23"/>
    <mergeCell ref="AIH20:AIH23"/>
    <mergeCell ref="AIR20:AIR23"/>
    <mergeCell ref="AIS20:AIS23"/>
    <mergeCell ref="ALR24:ALR27"/>
    <mergeCell ref="AMB24:AMB27"/>
    <mergeCell ref="AMC24:AMC27"/>
    <mergeCell ref="AJY24:AJY27"/>
    <mergeCell ref="AJZ24:AJZ27"/>
    <mergeCell ref="AKJ24:AKJ27"/>
    <mergeCell ref="AKK24:AKK27"/>
    <mergeCell ref="AKU24:AKU27"/>
    <mergeCell ref="AKV24:AKV27"/>
    <mergeCell ref="AIR24:AIR27"/>
    <mergeCell ref="AIS24:AIS27"/>
    <mergeCell ref="AJC24:AJC27"/>
    <mergeCell ref="AJD24:AJD27"/>
    <mergeCell ref="AJN24:AJN27"/>
    <mergeCell ref="AJO24:AJO27"/>
    <mergeCell ref="APA24:APA27"/>
    <mergeCell ref="APB24:APB27"/>
    <mergeCell ref="APL24:APL27"/>
    <mergeCell ref="APM24:APM27"/>
    <mergeCell ref="ANT24:ANT27"/>
    <mergeCell ref="ANU24:ANU27"/>
    <mergeCell ref="AOE24:AOE27"/>
    <mergeCell ref="AOF24:AOF27"/>
    <mergeCell ref="AOP24:AOP27"/>
    <mergeCell ref="AOQ24:AOQ27"/>
    <mergeCell ref="AMM24:AMM27"/>
    <mergeCell ref="AMN24:AMN27"/>
    <mergeCell ref="AMX24:AMX27"/>
    <mergeCell ref="AMY24:AMY27"/>
    <mergeCell ref="ANI24:ANI27"/>
    <mergeCell ref="AMM28:AMM31"/>
    <mergeCell ref="AMN28:AMN31"/>
    <mergeCell ref="AMX28:AMX31"/>
    <mergeCell ref="AMY28:AMY31"/>
    <mergeCell ref="ANI28:ANI31"/>
    <mergeCell ref="ANJ28:ANJ31"/>
    <mergeCell ref="ALF28:ALF31"/>
    <mergeCell ref="ALG28:ALG31"/>
    <mergeCell ref="ALQ28:ALQ31"/>
    <mergeCell ref="ALR28:ALR31"/>
    <mergeCell ref="AMB28:AMB31"/>
    <mergeCell ref="AMC28:AMC31"/>
    <mergeCell ref="AJY28:AJY31"/>
    <mergeCell ref="AJZ28:AJZ31"/>
    <mergeCell ref="AKJ28:AKJ31"/>
    <mergeCell ref="AKK28:AKK31"/>
    <mergeCell ref="AKU28:AKU31"/>
    <mergeCell ref="AKV28:AKV31"/>
    <mergeCell ref="AIR28:AIR31"/>
    <mergeCell ref="AIS28:AIS31"/>
    <mergeCell ref="AJC28:AJC31"/>
    <mergeCell ref="ARP20:ARP23"/>
    <mergeCell ref="ASV24:ASV27"/>
    <mergeCell ref="ASW24:ASW27"/>
    <mergeCell ref="ATG24:ATG27"/>
    <mergeCell ref="ATH24:ATH27"/>
    <mergeCell ref="ATR24:ATR27"/>
    <mergeCell ref="ATS24:ATS27"/>
    <mergeCell ref="ARO24:ARO27"/>
    <mergeCell ref="ARP24:ARP27"/>
    <mergeCell ref="ARZ24:ARZ27"/>
    <mergeCell ref="ASA24:ASA27"/>
    <mergeCell ref="ASK24:ASK27"/>
    <mergeCell ref="ASL24:ASL27"/>
    <mergeCell ref="AQH24:AQH27"/>
    <mergeCell ref="AQI24:AQI27"/>
    <mergeCell ref="AQS24:AQS27"/>
    <mergeCell ref="AQT24:AQT27"/>
    <mergeCell ref="ARD24:ARD27"/>
    <mergeCell ref="ARE24:ARE27"/>
    <mergeCell ref="APW24:APW27"/>
    <mergeCell ref="APX24:APX27"/>
    <mergeCell ref="ASU16:ASU35"/>
    <mergeCell ref="ASV16:ASV19"/>
    <mergeCell ref="ASW16:ASW19"/>
    <mergeCell ref="ASK20:ASK23"/>
    <mergeCell ref="ASL20:ASL23"/>
    <mergeCell ref="ASV20:ASV23"/>
    <mergeCell ref="ASW20:ASW23"/>
    <mergeCell ref="ARN16:ARN35"/>
    <mergeCell ref="ARO16:ARO19"/>
    <mergeCell ref="ARP16:ARP19"/>
    <mergeCell ref="ARY16:ARY35"/>
    <mergeCell ref="ARZ16:ARZ19"/>
    <mergeCell ref="ASA16:ASA19"/>
    <mergeCell ref="ASL32:ASL35"/>
    <mergeCell ref="ARE32:ARE35"/>
    <mergeCell ref="ARO32:ARO35"/>
    <mergeCell ref="ARP32:ARP35"/>
    <mergeCell ref="ARZ32:ARZ35"/>
    <mergeCell ref="ASA32:ASA35"/>
    <mergeCell ref="ASK32:ASK35"/>
    <mergeCell ref="APX32:APX35"/>
    <mergeCell ref="AQH32:AQH35"/>
    <mergeCell ref="AQI32:AQI35"/>
    <mergeCell ref="AQS32:AQS35"/>
    <mergeCell ref="AQT32:AQT35"/>
    <mergeCell ref="ARD32:ARD35"/>
    <mergeCell ref="APX28:APX31"/>
    <mergeCell ref="AQS20:AQS23"/>
    <mergeCell ref="AQT20:AQT23"/>
    <mergeCell ref="ARD20:ARD23"/>
    <mergeCell ref="ARE20:ARE23"/>
    <mergeCell ref="APX16:APX19"/>
    <mergeCell ref="AQG16:AQG35"/>
    <mergeCell ref="AQH16:AQH19"/>
    <mergeCell ref="AQI16:AQI19"/>
    <mergeCell ref="APX20:APX23"/>
    <mergeCell ref="AQH20:AQH23"/>
    <mergeCell ref="AQI20:AQI23"/>
    <mergeCell ref="ARO20:ARO23"/>
    <mergeCell ref="AWR16:AWR19"/>
    <mergeCell ref="AXA16:AXA35"/>
    <mergeCell ref="AXB16:AXB19"/>
    <mergeCell ref="AXC16:AXC19"/>
    <mergeCell ref="AWQ20:AWQ23"/>
    <mergeCell ref="AWR20:AWR23"/>
    <mergeCell ref="AXB20:AXB23"/>
    <mergeCell ref="AXC20:AXC23"/>
    <mergeCell ref="AVT16:AVT35"/>
    <mergeCell ref="AVU16:AVU19"/>
    <mergeCell ref="AVV16:AVV19"/>
    <mergeCell ref="AWE16:AWE35"/>
    <mergeCell ref="AWF16:AWF19"/>
    <mergeCell ref="AWG16:AWG19"/>
    <mergeCell ref="AVU20:AVU23"/>
    <mergeCell ref="AVV20:AVV23"/>
    <mergeCell ref="AWF20:AWF23"/>
    <mergeCell ref="AWG20:AWG23"/>
    <mergeCell ref="AWQ28:AWQ31"/>
    <mergeCell ref="AWR28:AWR31"/>
    <mergeCell ref="AXB28:AXB31"/>
    <mergeCell ref="AXC28:AXC31"/>
    <mergeCell ref="AXM28:AXM31"/>
    <mergeCell ref="AXN28:AXN31"/>
    <mergeCell ref="AYJ20:AYJ23"/>
    <mergeCell ref="AYT20:AYT23"/>
    <mergeCell ref="BDK28:BDK31"/>
    <mergeCell ref="BDL28:BDL31"/>
    <mergeCell ref="BDV28:BDV31"/>
    <mergeCell ref="BDW28:BDW31"/>
    <mergeCell ref="AYU20:AYU23"/>
    <mergeCell ref="AXL16:AXL35"/>
    <mergeCell ref="AXM16:AXM19"/>
    <mergeCell ref="AXN16:AXN19"/>
    <mergeCell ref="AXW16:AXW35"/>
    <mergeCell ref="AXX16:AXX19"/>
    <mergeCell ref="AXY16:AXY19"/>
    <mergeCell ref="AXM20:AXM23"/>
    <mergeCell ref="AXN20:AXN23"/>
    <mergeCell ref="AXX20:AXX23"/>
    <mergeCell ref="AXY20:AXY23"/>
    <mergeCell ref="BAV16:BAV35"/>
    <mergeCell ref="BAW16:BAW19"/>
    <mergeCell ref="BAX16:BAX19"/>
    <mergeCell ref="BBG16:BBG35"/>
    <mergeCell ref="BBH16:BBH19"/>
    <mergeCell ref="BBI16:BBI19"/>
    <mergeCell ref="AWQ24:AWQ27"/>
    <mergeCell ref="AWR24:AWR27"/>
    <mergeCell ref="AXB24:AXB27"/>
    <mergeCell ref="AXC24:AXC27"/>
    <mergeCell ref="AXM24:AXM27"/>
    <mergeCell ref="AXN24:AXN27"/>
    <mergeCell ref="AXX28:AXX31"/>
    <mergeCell ref="AXY28:AXY31"/>
    <mergeCell ref="AYI28:AYI31"/>
    <mergeCell ref="AYJ28:AYJ31"/>
    <mergeCell ref="AYT28:AYT31"/>
    <mergeCell ref="AYU28:AYU31"/>
    <mergeCell ref="BCN16:BCN35"/>
    <mergeCell ref="BCO16:BCO19"/>
    <mergeCell ref="BCP16:BCP19"/>
    <mergeCell ref="AYU16:AYU19"/>
    <mergeCell ref="AZE24:AZE27"/>
    <mergeCell ref="AYU32:AYU35"/>
    <mergeCell ref="AZE32:AZE35"/>
    <mergeCell ref="AZF32:AZF35"/>
    <mergeCell ref="AZP32:AZP35"/>
    <mergeCell ref="BAW28:BAW31"/>
    <mergeCell ref="BAX28:BAX31"/>
    <mergeCell ref="BBH28:BBH31"/>
    <mergeCell ref="BBI28:BBI31"/>
    <mergeCell ref="AZE28:AZE31"/>
    <mergeCell ref="AZF28:AZF31"/>
    <mergeCell ref="AZP28:AZP31"/>
    <mergeCell ref="AZQ28:AZQ31"/>
    <mergeCell ref="BAA28:BAA31"/>
    <mergeCell ref="BAB28:BAB31"/>
    <mergeCell ref="BGJ28:BGJ31"/>
    <mergeCell ref="BGK28:BGK31"/>
    <mergeCell ref="BEG24:BEG27"/>
    <mergeCell ref="BEH24:BEH27"/>
    <mergeCell ref="BER24:BER27"/>
    <mergeCell ref="BES24:BES27"/>
    <mergeCell ref="BCZ24:BCZ27"/>
    <mergeCell ref="BDA24:BDA27"/>
    <mergeCell ref="BDK24:BDK27"/>
    <mergeCell ref="BDL24:BDL27"/>
    <mergeCell ref="BDV24:BDV27"/>
    <mergeCell ref="BDW24:BDW27"/>
    <mergeCell ref="BBS24:BBS27"/>
    <mergeCell ref="BBT24:BBT27"/>
    <mergeCell ref="BCD24:BCD27"/>
    <mergeCell ref="BCE24:BCE27"/>
    <mergeCell ref="BCO24:BCO27"/>
    <mergeCell ref="BEG28:BEG31"/>
    <mergeCell ref="BFD32:BFD35"/>
    <mergeCell ref="BFN32:BFN35"/>
    <mergeCell ref="BFO32:BFO35"/>
    <mergeCell ref="BDW32:BDW35"/>
    <mergeCell ref="BEG32:BEG35"/>
    <mergeCell ref="AZD16:AZD35"/>
    <mergeCell ref="AZE16:AZE19"/>
    <mergeCell ref="AZF16:AZF19"/>
    <mergeCell ref="AZO16:AZO35"/>
    <mergeCell ref="AZP16:AZP19"/>
    <mergeCell ref="AZQ16:AZQ19"/>
    <mergeCell ref="AZE20:AZE23"/>
    <mergeCell ref="AZF20:AZF23"/>
    <mergeCell ref="BLW24:BLW27"/>
    <mergeCell ref="BLX24:BLX27"/>
    <mergeCell ref="BMH24:BMH27"/>
    <mergeCell ref="BMI24:BMI27"/>
    <mergeCell ref="BFC24:BFC27"/>
    <mergeCell ref="BFD24:BFD27"/>
    <mergeCell ref="BEH28:BEH31"/>
    <mergeCell ref="BER28:BER31"/>
    <mergeCell ref="BES28:BES31"/>
    <mergeCell ref="BFC28:BFC31"/>
    <mergeCell ref="BFD28:BFD31"/>
    <mergeCell ref="BTY24:BTY27"/>
    <mergeCell ref="BSF24:BSF27"/>
    <mergeCell ref="BSG24:BSG27"/>
    <mergeCell ref="BSQ24:BSQ27"/>
    <mergeCell ref="BSR24:BSR27"/>
    <mergeCell ref="BTB24:BTB27"/>
    <mergeCell ref="BTC24:BTC27"/>
    <mergeCell ref="BQY24:BQY27"/>
    <mergeCell ref="BQZ24:BQZ27"/>
    <mergeCell ref="BRJ24:BRJ27"/>
    <mergeCell ref="BTM24:BTM27"/>
    <mergeCell ref="BTN24:BTN27"/>
    <mergeCell ref="BTX24:BTX27"/>
    <mergeCell ref="BIL16:BIL35"/>
    <mergeCell ref="BIM16:BIM19"/>
    <mergeCell ref="BIN16:BIN19"/>
    <mergeCell ref="BIW16:BIW35"/>
    <mergeCell ref="BIX16:BIX19"/>
    <mergeCell ref="BIY16:BIY19"/>
    <mergeCell ref="BIM20:BIM23"/>
    <mergeCell ref="BIN20:BIN23"/>
    <mergeCell ref="BIX20:BIX23"/>
    <mergeCell ref="BIY20:BIY23"/>
    <mergeCell ref="BHP16:BHP35"/>
    <mergeCell ref="BHQ16:BHQ19"/>
    <mergeCell ref="BHR16:BHR19"/>
    <mergeCell ref="BIA16:BIA35"/>
    <mergeCell ref="BIB16:BIB19"/>
    <mergeCell ref="BIC16:BIC19"/>
    <mergeCell ref="BHQ20:BHQ23"/>
    <mergeCell ref="BHR20:BHR23"/>
    <mergeCell ref="BIB20:BIB23"/>
    <mergeCell ref="BIC20:BIC23"/>
    <mergeCell ref="BHE16:BHE35"/>
    <mergeCell ref="BHF16:BHF19"/>
    <mergeCell ref="BHG16:BHG19"/>
    <mergeCell ref="BIB28:BIB31"/>
    <mergeCell ref="BIC28:BIC31"/>
    <mergeCell ref="BIM28:BIM31"/>
    <mergeCell ref="BIB24:BIB27"/>
    <mergeCell ref="BIC24:BIC27"/>
    <mergeCell ref="BIM24:BIM27"/>
    <mergeCell ref="BIN24:BIN27"/>
    <mergeCell ref="BIN28:BIN31"/>
    <mergeCell ref="BMT28:BMT31"/>
    <mergeCell ref="BNP20:BNP23"/>
    <mergeCell ref="BNZ20:BNZ23"/>
    <mergeCell ref="BTB28:BTB31"/>
    <mergeCell ref="BTC28:BTC31"/>
    <mergeCell ref="BOA20:BOA23"/>
    <mergeCell ref="BMR16:BMR35"/>
    <mergeCell ref="BMS16:BMS19"/>
    <mergeCell ref="BMT16:BMT19"/>
    <mergeCell ref="BNC16:BNC35"/>
    <mergeCell ref="BND16:BND19"/>
    <mergeCell ref="BNE16:BNE19"/>
    <mergeCell ref="BMS20:BMS23"/>
    <mergeCell ref="BMT20:BMT23"/>
    <mergeCell ref="BND20:BND23"/>
    <mergeCell ref="BNE20:BNE23"/>
    <mergeCell ref="BQD24:BQD27"/>
    <mergeCell ref="BQN24:BQN27"/>
    <mergeCell ref="BQO24:BQO27"/>
    <mergeCell ref="BOK24:BOK27"/>
    <mergeCell ref="BOL24:BOL27"/>
    <mergeCell ref="BOV24:BOV27"/>
    <mergeCell ref="BOW24:BOW27"/>
    <mergeCell ref="BPG24:BPG27"/>
    <mergeCell ref="BPH24:BPH27"/>
    <mergeCell ref="BND24:BND27"/>
    <mergeCell ref="BNE24:BNE27"/>
    <mergeCell ref="BNO24:BNO27"/>
    <mergeCell ref="BNP24:BNP27"/>
    <mergeCell ref="BNZ24:BNZ27"/>
    <mergeCell ref="BOA24:BOA27"/>
    <mergeCell ref="BMS24:BMS27"/>
    <mergeCell ref="BMT24:BMT27"/>
    <mergeCell ref="BQB16:BQB35"/>
    <mergeCell ref="BQC16:BQC19"/>
    <mergeCell ref="BQD16:BQD19"/>
    <mergeCell ref="BQM16:BQM35"/>
    <mergeCell ref="BQN16:BQN19"/>
    <mergeCell ref="BQO16:BQO19"/>
    <mergeCell ref="BQC20:BQC23"/>
    <mergeCell ref="BQD20:BQD23"/>
    <mergeCell ref="BPH16:BPH19"/>
    <mergeCell ref="BPQ16:BPQ35"/>
    <mergeCell ref="BPR16:BPR19"/>
    <mergeCell ref="BPS16:BPS19"/>
    <mergeCell ref="BPG20:BPG23"/>
    <mergeCell ref="BPH20:BPH23"/>
    <mergeCell ref="BPR20:BPR23"/>
    <mergeCell ref="BPS20:BPS23"/>
    <mergeCell ref="BOJ16:BOJ35"/>
    <mergeCell ref="BOK16:BOK19"/>
    <mergeCell ref="BOL16:BOL19"/>
    <mergeCell ref="BOU16:BOU35"/>
    <mergeCell ref="BOV16:BOV19"/>
    <mergeCell ref="BOW16:BOW19"/>
    <mergeCell ref="BOK20:BOK23"/>
    <mergeCell ref="BOL20:BOL23"/>
    <mergeCell ref="BNO20:BNO23"/>
    <mergeCell ref="BQC32:BQC35"/>
    <mergeCell ref="BQD32:BQD35"/>
    <mergeCell ref="BQN32:BQN35"/>
    <mergeCell ref="BOA32:BOA35"/>
    <mergeCell ref="BOK32:BOK35"/>
    <mergeCell ref="BOL32:BOL35"/>
    <mergeCell ref="BVE20:BVE23"/>
    <mergeCell ref="BVF20:BVF23"/>
    <mergeCell ref="BVP20:BVP23"/>
    <mergeCell ref="BVQ20:BVQ23"/>
    <mergeCell ref="BUH16:BUH35"/>
    <mergeCell ref="BUI16:BUI19"/>
    <mergeCell ref="BUJ16:BUJ19"/>
    <mergeCell ref="BUS16:BUS35"/>
    <mergeCell ref="BUT16:BUT19"/>
    <mergeCell ref="BUU16:BUU19"/>
    <mergeCell ref="BUI20:BUI23"/>
    <mergeCell ref="BUJ20:BUJ23"/>
    <mergeCell ref="BUT20:BUT23"/>
    <mergeCell ref="BUU20:BUU23"/>
    <mergeCell ref="BWA20:BWA23"/>
    <mergeCell ref="BWB20:BWB23"/>
    <mergeCell ref="BXH24:BXH27"/>
    <mergeCell ref="BXI24:BXI27"/>
    <mergeCell ref="BXS24:BXS27"/>
    <mergeCell ref="BXT24:BXT27"/>
    <mergeCell ref="BYD24:BYD27"/>
    <mergeCell ref="BYE24:BYE27"/>
    <mergeCell ref="BWA24:BWA27"/>
    <mergeCell ref="BWB24:BWB27"/>
    <mergeCell ref="BWL24:BWL27"/>
    <mergeCell ref="BWM24:BWM27"/>
    <mergeCell ref="BWW24:BWW27"/>
    <mergeCell ref="BWX24:BWX27"/>
    <mergeCell ref="BUT24:BUT27"/>
    <mergeCell ref="BUU24:BUU27"/>
    <mergeCell ref="BVE24:BVE27"/>
    <mergeCell ref="BVF24:BVF27"/>
    <mergeCell ref="BVP24:BVP27"/>
    <mergeCell ref="BVQ24:BVQ27"/>
    <mergeCell ref="BUI24:BUI27"/>
    <mergeCell ref="BUJ24:BUJ27"/>
    <mergeCell ref="BYD28:BYD31"/>
    <mergeCell ref="BYE28:BYE31"/>
    <mergeCell ref="BVE16:BVE19"/>
    <mergeCell ref="BXI16:BXI19"/>
    <mergeCell ref="BWW20:BWW23"/>
    <mergeCell ref="BWX20:BWX23"/>
    <mergeCell ref="BXH20:BXH23"/>
    <mergeCell ref="BXI20:BXI23"/>
    <mergeCell ref="BVZ16:BVZ35"/>
    <mergeCell ref="BWA16:BWA19"/>
    <mergeCell ref="BWB16:BWB19"/>
    <mergeCell ref="BWK16:BWK35"/>
    <mergeCell ref="BWL16:BWL19"/>
    <mergeCell ref="BWM16:BWM19"/>
    <mergeCell ref="BWM32:BWM35"/>
    <mergeCell ref="BWW32:BWW35"/>
    <mergeCell ref="CMY24:CMY27"/>
    <mergeCell ref="CMZ24:CMZ27"/>
    <mergeCell ref="CNJ24:CNJ27"/>
    <mergeCell ref="CNK24:CNK27"/>
    <mergeCell ref="CMX16:CMX35"/>
    <mergeCell ref="CMY16:CMY19"/>
    <mergeCell ref="CMZ16:CMZ19"/>
    <mergeCell ref="CNI16:CNI35"/>
    <mergeCell ref="CNJ16:CNJ19"/>
    <mergeCell ref="CNK16:CNK19"/>
    <mergeCell ref="CMY20:CMY23"/>
    <mergeCell ref="CMZ20:CMZ23"/>
    <mergeCell ref="CNJ20:CNJ23"/>
    <mergeCell ref="CNK20:CNK23"/>
    <mergeCell ref="CMC16:CMC19"/>
    <mergeCell ref="CMD16:CMD19"/>
    <mergeCell ref="CMM16:CMM35"/>
    <mergeCell ref="CMN16:CMN19"/>
    <mergeCell ref="CMO16:CMO19"/>
    <mergeCell ref="CMC20:CMC23"/>
    <mergeCell ref="CMD20:CMD23"/>
    <mergeCell ref="CMN20:CMN23"/>
    <mergeCell ref="CPM24:CPM27"/>
    <mergeCell ref="CPN24:CPN27"/>
    <mergeCell ref="CPX24:CPX27"/>
    <mergeCell ref="CPY24:CPY27"/>
    <mergeCell ref="CNU24:CNU27"/>
    <mergeCell ref="CNV24:CNV27"/>
    <mergeCell ref="COF24:COF27"/>
    <mergeCell ref="COG24:COG27"/>
    <mergeCell ref="CBY28:CBY31"/>
    <mergeCell ref="CBZ28:CBZ31"/>
    <mergeCell ref="CCV20:CCV23"/>
    <mergeCell ref="CDF20:CDF23"/>
    <mergeCell ref="CDF16:CDF19"/>
    <mergeCell ref="CSM28:CSM31"/>
    <mergeCell ref="CWF16:CWF35"/>
    <mergeCell ref="CWG16:CWG19"/>
    <mergeCell ref="CWH16:CWH19"/>
    <mergeCell ref="CWQ16:CWQ35"/>
    <mergeCell ref="CWR16:CWR19"/>
    <mergeCell ref="CWS16:CWS19"/>
    <mergeCell ref="CWG20:CWG23"/>
    <mergeCell ref="CWH20:CWH23"/>
    <mergeCell ref="CWR20:CWR23"/>
    <mergeCell ref="CWS20:CWS23"/>
    <mergeCell ref="CQH16:CQH35"/>
    <mergeCell ref="CQI16:CQI19"/>
    <mergeCell ref="CQJ16:CQJ19"/>
    <mergeCell ref="CQS16:CQS35"/>
    <mergeCell ref="CQT16:CQT19"/>
    <mergeCell ref="CQU16:CQU19"/>
    <mergeCell ref="CQI20:CQI23"/>
    <mergeCell ref="CQJ20:CQJ23"/>
    <mergeCell ref="CQT20:CQT23"/>
    <mergeCell ref="CQU20:CQU23"/>
    <mergeCell ref="CPL16:CPL35"/>
    <mergeCell ref="CPM16:CPM19"/>
    <mergeCell ref="CPN16:CPN19"/>
    <mergeCell ref="CPW16:CPW35"/>
    <mergeCell ref="CPX16:CPX19"/>
    <mergeCell ref="CPY16:CPY19"/>
    <mergeCell ref="CPM20:CPM23"/>
    <mergeCell ref="CPN20:CPN23"/>
    <mergeCell ref="CPX20:CPX23"/>
    <mergeCell ref="CPY20:CPY23"/>
    <mergeCell ref="CQI28:CQI31"/>
    <mergeCell ref="CQJ28:CQJ31"/>
    <mergeCell ref="CQT28:CQT31"/>
    <mergeCell ref="CQU28:CQU31"/>
    <mergeCell ref="CRE28:CRE31"/>
    <mergeCell ref="CRF28:CRF31"/>
    <mergeCell ref="CSB20:CSB23"/>
    <mergeCell ref="CSL20:CSL23"/>
    <mergeCell ref="DFD16:DFD19"/>
    <mergeCell ref="DFE16:DFE19"/>
    <mergeCell ref="DES20:DES23"/>
    <mergeCell ref="DET20:DET23"/>
    <mergeCell ref="DFD20:DFD23"/>
    <mergeCell ref="DFE20:DFE23"/>
    <mergeCell ref="DFO28:DFO31"/>
    <mergeCell ref="DFP28:DFP31"/>
    <mergeCell ref="DFZ28:DFZ31"/>
    <mergeCell ref="CXN28:CXN31"/>
    <mergeCell ref="CXO28:CXO31"/>
    <mergeCell ref="CRD16:CRD35"/>
    <mergeCell ref="CRE16:CRE19"/>
    <mergeCell ref="CRF16:CRF19"/>
    <mergeCell ref="CRO16:CRO35"/>
    <mergeCell ref="CRP16:CRP19"/>
    <mergeCell ref="CRQ16:CRQ19"/>
    <mergeCell ref="CRE20:CRE23"/>
    <mergeCell ref="CRF20:CRF23"/>
    <mergeCell ref="CRP20:CRP23"/>
    <mergeCell ref="CRQ20:CRQ23"/>
    <mergeCell ref="CSV16:CSV35"/>
    <mergeCell ref="CSW16:CSW19"/>
    <mergeCell ref="CSX16:CSX19"/>
    <mergeCell ref="CTG16:CTG35"/>
    <mergeCell ref="CTH16:CTH19"/>
    <mergeCell ref="CTI16:CTI19"/>
    <mergeCell ref="CSW20:CSW23"/>
    <mergeCell ref="CSX20:CSX23"/>
    <mergeCell ref="CSA20:CSA23"/>
    <mergeCell ref="CXY24:CXY27"/>
    <mergeCell ref="CXZ24:CXZ27"/>
    <mergeCell ref="CYJ24:CYJ27"/>
    <mergeCell ref="CYK24:CYK27"/>
    <mergeCell ref="CWR24:CWR27"/>
    <mergeCell ref="CWS24:CWS27"/>
    <mergeCell ref="CXC24:CXC27"/>
    <mergeCell ref="CXD24:CXD27"/>
    <mergeCell ref="CXN24:CXN27"/>
    <mergeCell ref="CXO24:CXO27"/>
    <mergeCell ref="CVK24:CVK27"/>
    <mergeCell ref="CVL24:CVL27"/>
    <mergeCell ref="CVV24:CVV27"/>
    <mergeCell ref="CVW24:CVW27"/>
    <mergeCell ref="CWG24:CWG27"/>
    <mergeCell ref="CWH24:CWH27"/>
    <mergeCell ref="CVK28:CVK31"/>
    <mergeCell ref="CVL28:CVL31"/>
    <mergeCell ref="CVV28:CVV31"/>
    <mergeCell ref="CVW28:CVW31"/>
    <mergeCell ref="CWG28:CWG31"/>
    <mergeCell ref="CTS20:CTS23"/>
    <mergeCell ref="CTT20:CTT23"/>
    <mergeCell ref="CUD20:CUD23"/>
    <mergeCell ref="CUE20:CUE23"/>
    <mergeCell ref="CTH28:CTH31"/>
    <mergeCell ref="CTI28:CTI31"/>
    <mergeCell ref="CTS28:CTS31"/>
    <mergeCell ref="CTT28:CTT31"/>
    <mergeCell ref="CRP28:CRP31"/>
    <mergeCell ref="CRQ28:CRQ31"/>
    <mergeCell ref="CSA28:CSA31"/>
    <mergeCell ref="CSB28:CSB31"/>
    <mergeCell ref="CSL28:CSL31"/>
    <mergeCell ref="DBT24:DBT27"/>
    <mergeCell ref="DBU24:DBU27"/>
    <mergeCell ref="DCE24:DCE27"/>
    <mergeCell ref="DCF24:DCF27"/>
    <mergeCell ref="DCP24:DCP27"/>
    <mergeCell ref="DCQ24:DCQ27"/>
    <mergeCell ref="DAM24:DAM27"/>
    <mergeCell ref="DAN24:DAN27"/>
    <mergeCell ref="DAX24:DAX27"/>
    <mergeCell ref="DAY24:DAY27"/>
    <mergeCell ref="DBI24:DBI27"/>
    <mergeCell ref="DBJ24:DBJ27"/>
    <mergeCell ref="CZF24:CZF27"/>
    <mergeCell ref="CZG24:CZG27"/>
    <mergeCell ref="CZQ24:CZQ27"/>
    <mergeCell ref="CZR24:CZR27"/>
    <mergeCell ref="DAB24:DAB27"/>
    <mergeCell ref="DAC24:DAC27"/>
    <mergeCell ref="CYU24:CYU27"/>
    <mergeCell ref="CYV24:CYV27"/>
    <mergeCell ref="DCD16:DCD35"/>
    <mergeCell ref="DCE16:DCE19"/>
    <mergeCell ref="DAL16:DAL35"/>
    <mergeCell ref="DAM16:DAM19"/>
    <mergeCell ref="DAN16:DAN19"/>
    <mergeCell ref="DAW16:DAW35"/>
    <mergeCell ref="DCQ28:DCQ31"/>
    <mergeCell ref="DAM28:DAM31"/>
    <mergeCell ref="DAN28:DAN31"/>
    <mergeCell ref="DAX28:DAX31"/>
    <mergeCell ref="DAY28:DAY31"/>
    <mergeCell ref="DBI28:DBI31"/>
    <mergeCell ref="DBJ28:DBJ31"/>
    <mergeCell ref="CZF28:CZF31"/>
    <mergeCell ref="CZG28:CZG31"/>
    <mergeCell ref="CZQ28:CZQ31"/>
    <mergeCell ref="CZR28:CZR31"/>
    <mergeCell ref="DAB28:DAB31"/>
    <mergeCell ref="DAC28:DAC31"/>
    <mergeCell ref="CYU28:CYU31"/>
    <mergeCell ref="CYV28:CYV31"/>
    <mergeCell ref="DVG28:DVG31"/>
    <mergeCell ref="DVQ28:DVQ31"/>
    <mergeCell ref="DVR28:DVR31"/>
    <mergeCell ref="DWN20:DWN23"/>
    <mergeCell ref="DWX20:DWX23"/>
    <mergeCell ref="DOW20:DOW23"/>
    <mergeCell ref="DOX20:DOX23"/>
    <mergeCell ref="DPH20:DPH23"/>
    <mergeCell ref="DPI20:DPI23"/>
    <mergeCell ref="DNZ16:DNZ35"/>
    <mergeCell ref="DOA16:DOA19"/>
    <mergeCell ref="DOB16:DOB19"/>
    <mergeCell ref="DOK16:DOK35"/>
    <mergeCell ref="DOL16:DOL19"/>
    <mergeCell ref="DOM16:DOM19"/>
    <mergeCell ref="DOA20:DOA23"/>
    <mergeCell ref="DOB20:DOB23"/>
    <mergeCell ref="DOL20:DOL23"/>
    <mergeCell ref="DOM20:DOM23"/>
    <mergeCell ref="DQZ24:DQZ27"/>
    <mergeCell ref="DRA24:DRA27"/>
    <mergeCell ref="DRK24:DRK27"/>
    <mergeCell ref="DRL24:DRL27"/>
    <mergeCell ref="DRV24:DRV27"/>
    <mergeCell ref="DRW24:DRW27"/>
    <mergeCell ref="DPS24:DPS27"/>
    <mergeCell ref="DPT24:DPT27"/>
    <mergeCell ref="DQD24:DQD27"/>
    <mergeCell ref="DQE24:DQE27"/>
    <mergeCell ref="DQO24:DQO27"/>
    <mergeCell ref="DQP24:DQP27"/>
    <mergeCell ref="DOL24:DOL27"/>
    <mergeCell ref="DOM24:DOM27"/>
    <mergeCell ref="DOW24:DOW27"/>
    <mergeCell ref="DOX24:DOX27"/>
    <mergeCell ref="DPH24:DPH27"/>
    <mergeCell ref="DPI24:DPI27"/>
    <mergeCell ref="DOA24:DOA27"/>
    <mergeCell ref="DOB24:DOB27"/>
    <mergeCell ref="DUU24:DUU27"/>
    <mergeCell ref="DUV24:DUV27"/>
    <mergeCell ref="ECL20:ECL23"/>
    <mergeCell ref="ECV20:ECV23"/>
    <mergeCell ref="ECW20:ECW23"/>
    <mergeCell ref="EBN16:EBN35"/>
    <mergeCell ref="EBO16:EBO19"/>
    <mergeCell ref="EBP16:EBP19"/>
    <mergeCell ref="EBY16:EBY35"/>
    <mergeCell ref="EBZ16:EBZ19"/>
    <mergeCell ref="ECA16:ECA19"/>
    <mergeCell ref="EBO20:EBO23"/>
    <mergeCell ref="EBP20:EBP23"/>
    <mergeCell ref="EBZ20:EBZ23"/>
    <mergeCell ref="ECA20:ECA23"/>
    <mergeCell ref="ECK28:ECK31"/>
    <mergeCell ref="ECL28:ECL31"/>
    <mergeCell ref="ECV28:ECV31"/>
    <mergeCell ref="ECW28:ECW31"/>
    <mergeCell ref="EDG28:EDG31"/>
    <mergeCell ref="EDH28:EDH31"/>
    <mergeCell ref="EBO28:EBO31"/>
    <mergeCell ref="EBP28:EBP31"/>
    <mergeCell ref="EBZ28:EBZ31"/>
    <mergeCell ref="ECA28:ECA31"/>
    <mergeCell ref="DWY20:DWY23"/>
    <mergeCell ref="DVP16:DVP35"/>
    <mergeCell ref="DVQ16:DVQ19"/>
    <mergeCell ref="DVR16:DVR19"/>
    <mergeCell ref="DWA16:DWA35"/>
    <mergeCell ref="DWB16:DWB19"/>
    <mergeCell ref="DWC16:DWC19"/>
    <mergeCell ref="DVQ20:DVQ23"/>
    <mergeCell ref="DVR20:DVR23"/>
    <mergeCell ref="DWB20:DWB23"/>
    <mergeCell ref="DWC20:DWC23"/>
    <mergeCell ref="DZB24:DZB27"/>
    <mergeCell ref="DZL24:DZL27"/>
    <mergeCell ref="DZM24:DZM27"/>
    <mergeCell ref="DXI24:DXI27"/>
    <mergeCell ref="DXJ24:DXJ27"/>
    <mergeCell ref="DXT24:DXT27"/>
    <mergeCell ref="DXU24:DXU27"/>
    <mergeCell ref="DYE24:DYE27"/>
    <mergeCell ref="DYF24:DYF27"/>
    <mergeCell ref="DWB24:DWB27"/>
    <mergeCell ref="DWC24:DWC27"/>
    <mergeCell ref="DWM24:DWM27"/>
    <mergeCell ref="DWN24:DWN27"/>
    <mergeCell ref="DWX24:DWX27"/>
    <mergeCell ref="DWY24:DWY27"/>
    <mergeCell ref="ECK24:ECK27"/>
    <mergeCell ref="ECL24:ECL27"/>
    <mergeCell ref="ECV24:ECV27"/>
    <mergeCell ref="ECW24:ECW27"/>
    <mergeCell ref="EBD24:EBD27"/>
    <mergeCell ref="EBE24:EBE27"/>
    <mergeCell ref="EBO24:EBO27"/>
    <mergeCell ref="EBP24:EBP27"/>
    <mergeCell ref="EBZ24:EBZ27"/>
    <mergeCell ref="ECA24:ECA27"/>
    <mergeCell ref="DZW24:DZW27"/>
    <mergeCell ref="DZX24:DZX27"/>
    <mergeCell ref="EAH24:EAH27"/>
    <mergeCell ref="EAI24:EAI27"/>
    <mergeCell ref="EAS24:EAS27"/>
    <mergeCell ref="EJZ16:EJZ35"/>
    <mergeCell ref="EKA16:EKA19"/>
    <mergeCell ref="EKB16:EKB19"/>
    <mergeCell ref="EKK16:EKK35"/>
    <mergeCell ref="EKL16:EKL19"/>
    <mergeCell ref="EKM16:EKM19"/>
    <mergeCell ref="EKA20:EKA23"/>
    <mergeCell ref="EKB20:EKB23"/>
    <mergeCell ref="EKL20:EKL23"/>
    <mergeCell ref="EKM20:EKM23"/>
    <mergeCell ref="EJD16:EJD35"/>
    <mergeCell ref="EJE16:EJE19"/>
    <mergeCell ref="EJF16:EJF19"/>
    <mergeCell ref="EJO16:EJO35"/>
    <mergeCell ref="EJP16:EJP19"/>
    <mergeCell ref="EJQ16:EJQ19"/>
    <mergeCell ref="EJE20:EJE23"/>
    <mergeCell ref="EJF20:EJF23"/>
    <mergeCell ref="EJP20:EJP23"/>
    <mergeCell ref="EJQ20:EJQ23"/>
    <mergeCell ref="EKA28:EKA31"/>
    <mergeCell ref="EKB28:EKB31"/>
    <mergeCell ref="EKL28:EKL31"/>
    <mergeCell ref="EKM28:EKM31"/>
    <mergeCell ref="EKW28:EKW31"/>
    <mergeCell ref="EKX28:EKX31"/>
    <mergeCell ref="ELT20:ELT23"/>
    <mergeCell ref="EMD20:EMD23"/>
    <mergeCell ref="EEC20:EEC23"/>
    <mergeCell ref="EED20:EED23"/>
    <mergeCell ref="EEN20:EEN23"/>
    <mergeCell ref="EEO20:EEO23"/>
    <mergeCell ref="EDF16:EDF35"/>
    <mergeCell ref="EDG16:EDG19"/>
    <mergeCell ref="EDH16:EDH19"/>
    <mergeCell ref="EDQ16:EDQ35"/>
    <mergeCell ref="EDR16:EDR19"/>
    <mergeCell ref="EDS16:EDS19"/>
    <mergeCell ref="EDG20:EDG23"/>
    <mergeCell ref="EDH20:EDH23"/>
    <mergeCell ref="EDR20:EDR23"/>
    <mergeCell ref="EDS20:EDS23"/>
    <mergeCell ref="EEY20:EEY23"/>
    <mergeCell ref="EEZ20:EEZ23"/>
    <mergeCell ref="EGF24:EGF27"/>
    <mergeCell ref="EGG24:EGG27"/>
    <mergeCell ref="EGQ24:EGQ27"/>
    <mergeCell ref="EGR24:EGR27"/>
    <mergeCell ref="EHB24:EHB27"/>
    <mergeCell ref="EHC24:EHC27"/>
    <mergeCell ref="EEY24:EEY27"/>
    <mergeCell ref="EEZ24:EEZ27"/>
    <mergeCell ref="EFJ24:EFJ27"/>
    <mergeCell ref="EFK24:EFK27"/>
    <mergeCell ref="EFU24:EFU27"/>
    <mergeCell ref="EFV24:EFV27"/>
    <mergeCell ref="EDR24:EDR27"/>
    <mergeCell ref="EDS24:EDS27"/>
    <mergeCell ref="EEC24:EEC27"/>
    <mergeCell ref="EED24:EED27"/>
    <mergeCell ref="EEN24:EEN27"/>
    <mergeCell ref="EEO24:EEO27"/>
    <mergeCell ref="EDG24:EDG27"/>
    <mergeCell ref="EDH24:EDH27"/>
    <mergeCell ref="EME20:EME23"/>
    <mergeCell ref="EKV16:EKV35"/>
    <mergeCell ref="EKW16:EKW19"/>
    <mergeCell ref="EKX16:EKX19"/>
    <mergeCell ref="ELG16:ELG35"/>
    <mergeCell ref="ELH16:ELH19"/>
    <mergeCell ref="ELI16:ELI19"/>
    <mergeCell ref="EKW20:EKW23"/>
    <mergeCell ref="EKX20:EKX23"/>
    <mergeCell ref="ELH20:ELH23"/>
    <mergeCell ref="ELI20:ELI23"/>
    <mergeCell ref="EOF16:EOF35"/>
    <mergeCell ref="EOG16:EOG19"/>
    <mergeCell ref="EOH16:EOH19"/>
    <mergeCell ref="EOQ16:EOQ35"/>
    <mergeCell ref="EOR16:EOR19"/>
    <mergeCell ref="EOS16:EOS19"/>
    <mergeCell ref="EOG20:EOG23"/>
    <mergeCell ref="EOH20:EOH23"/>
    <mergeCell ref="EOR20:EOR23"/>
    <mergeCell ref="EOS20:EOS23"/>
    <mergeCell ref="ENJ16:ENJ35"/>
    <mergeCell ref="ENK16:ENK19"/>
    <mergeCell ref="ENL16:ENL19"/>
    <mergeCell ref="ENU16:ENU35"/>
    <mergeCell ref="ENV16:ENV19"/>
    <mergeCell ref="ENW16:ENW19"/>
    <mergeCell ref="ENK20:ENK23"/>
    <mergeCell ref="ENL20:ENL23"/>
    <mergeCell ref="ENV20:ENV23"/>
    <mergeCell ref="ENW20:ENW23"/>
    <mergeCell ref="EMN16:EMN35"/>
    <mergeCell ref="EMO16:EMO19"/>
    <mergeCell ref="EMP16:EMP19"/>
    <mergeCell ref="EMY16:EMY35"/>
    <mergeCell ref="EMZ16:EMZ19"/>
    <mergeCell ref="ENA16:ENA19"/>
    <mergeCell ref="EMO20:EMO23"/>
    <mergeCell ref="EMP20:EMP23"/>
    <mergeCell ref="ELS20:ELS23"/>
    <mergeCell ref="EZH16:EZH19"/>
    <mergeCell ref="EZQ16:EZQ35"/>
    <mergeCell ref="EZR16:EZR19"/>
    <mergeCell ref="EZS16:EZS19"/>
    <mergeCell ref="EZG20:EZG23"/>
    <mergeCell ref="EZH20:EZH23"/>
    <mergeCell ref="EZR20:EZR23"/>
    <mergeCell ref="EZS20:EZS23"/>
    <mergeCell ref="EYJ16:EYJ35"/>
    <mergeCell ref="EYK16:EYK19"/>
    <mergeCell ref="EYL16:EYL19"/>
    <mergeCell ref="EYU16:EYU35"/>
    <mergeCell ref="EYV16:EYV19"/>
    <mergeCell ref="EYW16:EYW19"/>
    <mergeCell ref="EYK20:EYK23"/>
    <mergeCell ref="EYL20:EYL23"/>
    <mergeCell ref="EYV20:EYV23"/>
    <mergeCell ref="EYW20:EYW23"/>
    <mergeCell ref="EZG28:EZG31"/>
    <mergeCell ref="EZH28:EZH31"/>
    <mergeCell ref="EZR28:EZR31"/>
    <mergeCell ref="EZS28:EZS31"/>
    <mergeCell ref="FAC28:FAC31"/>
    <mergeCell ref="FAD28:FAD31"/>
    <mergeCell ref="FAZ20:FAZ23"/>
    <mergeCell ref="FBJ20:FBJ23"/>
    <mergeCell ref="ETI20:ETI23"/>
    <mergeCell ref="ETJ20:ETJ23"/>
    <mergeCell ref="ETT20:ETT23"/>
    <mergeCell ref="ETU20:ETU23"/>
    <mergeCell ref="ESL16:ESL35"/>
    <mergeCell ref="ESM16:ESM19"/>
    <mergeCell ref="ESN16:ESN19"/>
    <mergeCell ref="ESW16:ESW35"/>
    <mergeCell ref="ESX16:ESX19"/>
    <mergeCell ref="ESY16:ESY19"/>
    <mergeCell ref="ESM20:ESM23"/>
    <mergeCell ref="ESN20:ESN23"/>
    <mergeCell ref="ESX20:ESX23"/>
    <mergeCell ref="ESY20:ESY23"/>
    <mergeCell ref="EVL24:EVL27"/>
    <mergeCell ref="EVM24:EVM27"/>
    <mergeCell ref="EVW24:EVW27"/>
    <mergeCell ref="EVX24:EVX27"/>
    <mergeCell ref="EWH24:EWH27"/>
    <mergeCell ref="EWI24:EWI27"/>
    <mergeCell ref="EUE24:EUE27"/>
    <mergeCell ref="EUF24:EUF27"/>
    <mergeCell ref="EUP24:EUP27"/>
    <mergeCell ref="EUQ24:EUQ27"/>
    <mergeCell ref="EVA24:EVA27"/>
    <mergeCell ref="EVB24:EVB27"/>
    <mergeCell ref="ESX24:ESX27"/>
    <mergeCell ref="ESY24:ESY27"/>
    <mergeCell ref="ETI24:ETI27"/>
    <mergeCell ref="ETJ24:ETJ27"/>
    <mergeCell ref="ETT24:ETT27"/>
    <mergeCell ref="ETU24:ETU27"/>
    <mergeCell ref="EZG24:EZG27"/>
    <mergeCell ref="EZH24:EZH27"/>
    <mergeCell ref="EZR24:EZR27"/>
    <mergeCell ref="EZS24:EZS27"/>
    <mergeCell ref="EYK24:EYK27"/>
    <mergeCell ref="EYL24:EYL27"/>
    <mergeCell ref="FGX20:FGX23"/>
    <mergeCell ref="FHH20:FHH23"/>
    <mergeCell ref="FHI20:FHI23"/>
    <mergeCell ref="FFZ16:FFZ35"/>
    <mergeCell ref="FGA16:FGA19"/>
    <mergeCell ref="FGB16:FGB19"/>
    <mergeCell ref="FGK16:FGK35"/>
    <mergeCell ref="FGL16:FGL19"/>
    <mergeCell ref="FGM16:FGM19"/>
    <mergeCell ref="FGA20:FGA23"/>
    <mergeCell ref="FGB20:FGB23"/>
    <mergeCell ref="FGL20:FGL23"/>
    <mergeCell ref="FGM20:FGM23"/>
    <mergeCell ref="FGW28:FGW31"/>
    <mergeCell ref="FGX28:FGX31"/>
    <mergeCell ref="FHH28:FHH31"/>
    <mergeCell ref="FHI28:FHI31"/>
    <mergeCell ref="FHS28:FHS31"/>
    <mergeCell ref="FHT28:FHT31"/>
    <mergeCell ref="FGA28:FGA31"/>
    <mergeCell ref="FGB28:FGB31"/>
    <mergeCell ref="FGL28:FGL31"/>
    <mergeCell ref="FGM28:FGM31"/>
    <mergeCell ref="FBK20:FBK23"/>
    <mergeCell ref="FAB16:FAB35"/>
    <mergeCell ref="FAC16:FAC19"/>
    <mergeCell ref="FAD16:FAD19"/>
    <mergeCell ref="FAM16:FAM35"/>
    <mergeCell ref="FAN16:FAN19"/>
    <mergeCell ref="FAO16:FAO19"/>
    <mergeCell ref="FAC20:FAC23"/>
    <mergeCell ref="FAD20:FAD23"/>
    <mergeCell ref="FAN20:FAN23"/>
    <mergeCell ref="FAO20:FAO23"/>
    <mergeCell ref="FDN24:FDN27"/>
    <mergeCell ref="FDX24:FDX27"/>
    <mergeCell ref="FDY24:FDY27"/>
    <mergeCell ref="FBU24:FBU27"/>
    <mergeCell ref="FBV24:FBV27"/>
    <mergeCell ref="FCF24:FCF27"/>
    <mergeCell ref="FCG24:FCG27"/>
    <mergeCell ref="FCQ24:FCQ27"/>
    <mergeCell ref="FCR24:FCR27"/>
    <mergeCell ref="FAN24:FAN27"/>
    <mergeCell ref="FAO24:FAO27"/>
    <mergeCell ref="FAY24:FAY27"/>
    <mergeCell ref="FAZ24:FAZ27"/>
    <mergeCell ref="FBJ24:FBJ27"/>
    <mergeCell ref="FBK24:FBK27"/>
    <mergeCell ref="FAC24:FAC27"/>
    <mergeCell ref="FAD24:FAD27"/>
    <mergeCell ref="FGW24:FGW27"/>
    <mergeCell ref="FGX24:FGX27"/>
    <mergeCell ref="FHH24:FHH27"/>
    <mergeCell ref="FHI24:FHI27"/>
    <mergeCell ref="FFP24:FFP27"/>
    <mergeCell ref="FFQ24:FFQ27"/>
    <mergeCell ref="FGA24:FGA27"/>
    <mergeCell ref="FGB24:FGB27"/>
    <mergeCell ref="FGL24:FGL27"/>
    <mergeCell ref="FGM24:FGM27"/>
    <mergeCell ref="FEI24:FEI27"/>
    <mergeCell ref="FEJ24:FEJ27"/>
    <mergeCell ref="FET24:FET27"/>
    <mergeCell ref="FPI28:FPI31"/>
    <mergeCell ref="FPJ28:FPJ31"/>
    <mergeCell ref="FIO20:FIO23"/>
    <mergeCell ref="FIP20:FIP23"/>
    <mergeCell ref="FIZ20:FIZ23"/>
    <mergeCell ref="FJA20:FJA23"/>
    <mergeCell ref="FHR16:FHR35"/>
    <mergeCell ref="FHS16:FHS19"/>
    <mergeCell ref="FHT16:FHT19"/>
    <mergeCell ref="FIC16:FIC35"/>
    <mergeCell ref="FID16:FID19"/>
    <mergeCell ref="FIE16:FIE19"/>
    <mergeCell ref="FHS20:FHS23"/>
    <mergeCell ref="FHT20:FHT23"/>
    <mergeCell ref="FID20:FID23"/>
    <mergeCell ref="FIE20:FIE23"/>
    <mergeCell ref="FJK20:FJK23"/>
    <mergeCell ref="FJL20:FJL23"/>
    <mergeCell ref="FKR24:FKR27"/>
    <mergeCell ref="FKS24:FKS27"/>
    <mergeCell ref="FLC24:FLC27"/>
    <mergeCell ref="FLD24:FLD27"/>
    <mergeCell ref="FLN24:FLN27"/>
    <mergeCell ref="FLO24:FLO27"/>
    <mergeCell ref="FJK24:FJK27"/>
    <mergeCell ref="FJL24:FJL27"/>
    <mergeCell ref="FJV24:FJV27"/>
    <mergeCell ref="FJW24:FJW27"/>
    <mergeCell ref="FKG24:FKG27"/>
    <mergeCell ref="FKH24:FKH27"/>
    <mergeCell ref="FID24:FID27"/>
    <mergeCell ref="FIE24:FIE27"/>
    <mergeCell ref="FIO24:FIO27"/>
    <mergeCell ref="FIP24:FIP27"/>
    <mergeCell ref="FIZ24:FIZ27"/>
    <mergeCell ref="FJA24:FJA27"/>
    <mergeCell ref="FHS24:FHS27"/>
    <mergeCell ref="FHT24:FHT27"/>
    <mergeCell ref="FLD16:FLD19"/>
    <mergeCell ref="FLM16:FLM35"/>
    <mergeCell ref="FLN16:FLN19"/>
    <mergeCell ref="FLO16:FLO19"/>
    <mergeCell ref="FLC20:FLC23"/>
    <mergeCell ref="FLD20:FLD23"/>
    <mergeCell ref="FLN20:FLN23"/>
    <mergeCell ref="FLO20:FLO23"/>
    <mergeCell ref="FKF16:FKF35"/>
    <mergeCell ref="FKG16:FKG19"/>
    <mergeCell ref="FKH16:FKH19"/>
    <mergeCell ref="FKQ16:FKQ35"/>
    <mergeCell ref="FKR16:FKR19"/>
    <mergeCell ref="FKS16:FKS19"/>
    <mergeCell ref="FKG20:FKG23"/>
    <mergeCell ref="FKH20:FKH23"/>
    <mergeCell ref="FKR20:FKR23"/>
    <mergeCell ref="FKS20:FKS23"/>
    <mergeCell ref="FJJ16:FJJ35"/>
    <mergeCell ref="FJK16:FJK19"/>
    <mergeCell ref="FJL16:FJL19"/>
    <mergeCell ref="FJU16:FJU35"/>
    <mergeCell ref="FJV16:FJV19"/>
    <mergeCell ref="FJW16:FJW19"/>
    <mergeCell ref="FIZ28:FIZ31"/>
    <mergeCell ref="FJA28:FJA31"/>
    <mergeCell ref="FPT28:FPT31"/>
    <mergeCell ref="FPU28:FPU31"/>
    <mergeCell ref="FQE28:FQE31"/>
    <mergeCell ref="FQF28:FQF31"/>
    <mergeCell ref="FQP28:FQP31"/>
    <mergeCell ref="FQQ28:FQQ31"/>
    <mergeCell ref="FUJ16:FUJ35"/>
    <mergeCell ref="FUK16:FUK19"/>
    <mergeCell ref="FUL16:FUL19"/>
    <mergeCell ref="FUA16:FUA19"/>
    <mergeCell ref="FTO20:FTO23"/>
    <mergeCell ref="FTP20:FTP23"/>
    <mergeCell ref="FTZ20:FTZ23"/>
    <mergeCell ref="FUA20:FUA23"/>
    <mergeCell ref="FRL20:FRL23"/>
    <mergeCell ref="FRM20:FRM23"/>
    <mergeCell ref="FQD16:FQD35"/>
    <mergeCell ref="FQE16:FQE19"/>
    <mergeCell ref="FQF16:FQF19"/>
    <mergeCell ref="FQO16:FQO35"/>
    <mergeCell ref="FQP16:FQP19"/>
    <mergeCell ref="FQQ16:FQQ19"/>
    <mergeCell ref="FTZ32:FTZ35"/>
    <mergeCell ref="FUA32:FUA35"/>
    <mergeCell ref="FUK32:FUK35"/>
    <mergeCell ref="FSH24:FSH27"/>
    <mergeCell ref="FSI24:FSI27"/>
    <mergeCell ref="FSS24:FSS27"/>
    <mergeCell ref="FTE32:FTE35"/>
    <mergeCell ref="FTO32:FTO35"/>
    <mergeCell ref="FTP32:FTP35"/>
    <mergeCell ref="FRX32:FRX35"/>
    <mergeCell ref="FSH32:FSH35"/>
    <mergeCell ref="FSI32:FSI35"/>
    <mergeCell ref="FSS32:FSS35"/>
    <mergeCell ref="FST32:FST35"/>
    <mergeCell ref="FST24:FST27"/>
    <mergeCell ref="FTD24:FTD27"/>
    <mergeCell ref="FTE24:FTE27"/>
    <mergeCell ref="FRA24:FRA27"/>
    <mergeCell ref="FRB24:FRB27"/>
    <mergeCell ref="FRL24:FRL27"/>
    <mergeCell ref="FRM24:FRM27"/>
    <mergeCell ref="FRW24:FRW27"/>
    <mergeCell ref="FRX24:FRX27"/>
    <mergeCell ref="FPT24:FPT27"/>
    <mergeCell ref="FPU24:FPU27"/>
    <mergeCell ref="FQE24:FQE27"/>
    <mergeCell ref="FQF24:FQF27"/>
    <mergeCell ref="FQP24:FQP27"/>
    <mergeCell ref="FQQ24:FQQ27"/>
    <mergeCell ref="FUL24:FUL27"/>
    <mergeCell ref="GEE20:GEE23"/>
    <mergeCell ref="GCV16:GCV35"/>
    <mergeCell ref="GCW16:GCW19"/>
    <mergeCell ref="GCX16:GCX19"/>
    <mergeCell ref="GDG16:GDG35"/>
    <mergeCell ref="GDH16:GDH19"/>
    <mergeCell ref="GDI16:GDI19"/>
    <mergeCell ref="GCW20:GCW23"/>
    <mergeCell ref="GCX20:GCX23"/>
    <mergeCell ref="GDH20:GDH23"/>
    <mergeCell ref="GDI20:GDI23"/>
    <mergeCell ref="GDS28:GDS31"/>
    <mergeCell ref="GDT28:GDT31"/>
    <mergeCell ref="GED28:GED31"/>
    <mergeCell ref="GEE28:GEE31"/>
    <mergeCell ref="GEO28:GEO31"/>
    <mergeCell ref="GEP28:GEP31"/>
    <mergeCell ref="GFL20:GFL23"/>
    <mergeCell ref="GFV20:GFV23"/>
    <mergeCell ref="FXU20:FXU23"/>
    <mergeCell ref="FXV20:FXV23"/>
    <mergeCell ref="FYF20:FYF23"/>
    <mergeCell ref="FYG20:FYG23"/>
    <mergeCell ref="GAI24:GAI27"/>
    <mergeCell ref="GAJ24:GAJ27"/>
    <mergeCell ref="GAT24:GAT27"/>
    <mergeCell ref="GAU24:GAU27"/>
    <mergeCell ref="GAH16:GAH35"/>
    <mergeCell ref="GAI16:GAI19"/>
    <mergeCell ref="GAJ16:GAJ19"/>
    <mergeCell ref="GAS16:GAS35"/>
    <mergeCell ref="GAT16:GAT19"/>
    <mergeCell ref="GAU16:GAU19"/>
    <mergeCell ref="GAI20:GAI23"/>
    <mergeCell ref="GAJ20:GAJ23"/>
    <mergeCell ref="GAT20:GAT23"/>
    <mergeCell ref="GAU20:GAU23"/>
    <mergeCell ref="FZM16:FZM19"/>
    <mergeCell ref="FZN16:FZN19"/>
    <mergeCell ref="FZW16:FZW35"/>
    <mergeCell ref="FZX16:FZX19"/>
    <mergeCell ref="FZY16:FZY19"/>
    <mergeCell ref="FZM20:FZM23"/>
    <mergeCell ref="FZN20:FZN23"/>
    <mergeCell ref="FZX20:FZX23"/>
    <mergeCell ref="FYR20:FYR23"/>
    <mergeCell ref="GCL28:GCL31"/>
    <mergeCell ref="GCM28:GCM31"/>
    <mergeCell ref="FZL16:FZL35"/>
    <mergeCell ref="FZX24:FZX27"/>
    <mergeCell ref="FZY24:FZY27"/>
    <mergeCell ref="FYQ24:FYQ27"/>
    <mergeCell ref="FZX28:FZX31"/>
    <mergeCell ref="GIV24:GIV27"/>
    <mergeCell ref="GJF24:GJF27"/>
    <mergeCell ref="GJG24:GJG27"/>
    <mergeCell ref="GJQ24:GJQ27"/>
    <mergeCell ref="GJR24:GJR27"/>
    <mergeCell ref="GIU28:GIU31"/>
    <mergeCell ref="GIV28:GIV31"/>
    <mergeCell ref="GJF28:GJF31"/>
    <mergeCell ref="GJG28:GJG31"/>
    <mergeCell ref="GJQ28:GJQ31"/>
    <mergeCell ref="GHC20:GHC23"/>
    <mergeCell ref="GHD20:GHD23"/>
    <mergeCell ref="GHN20:GHN23"/>
    <mergeCell ref="GHO20:GHO23"/>
    <mergeCell ref="GGR28:GGR31"/>
    <mergeCell ref="GGS28:GGS31"/>
    <mergeCell ref="GHC28:GHC31"/>
    <mergeCell ref="GHD28:GHD31"/>
    <mergeCell ref="GEZ28:GEZ31"/>
    <mergeCell ref="GFA28:GFA31"/>
    <mergeCell ref="GFK28:GFK31"/>
    <mergeCell ref="GFL28:GFL31"/>
    <mergeCell ref="GFV28:GFV31"/>
    <mergeCell ref="GFW28:GFW31"/>
    <mergeCell ref="GJP16:GJP35"/>
    <mergeCell ref="GJQ16:GJQ19"/>
    <mergeCell ref="GJR16:GJR19"/>
    <mergeCell ref="GKA16:GKA35"/>
    <mergeCell ref="GKB16:GKB19"/>
    <mergeCell ref="GKC16:GKC19"/>
    <mergeCell ref="GJQ20:GJQ23"/>
    <mergeCell ref="GJR20:GJR23"/>
    <mergeCell ref="GKB20:GKB23"/>
    <mergeCell ref="GKC20:GKC23"/>
    <mergeCell ref="GYX16:GYX19"/>
    <mergeCell ref="GZG16:GZG35"/>
    <mergeCell ref="GZH16:GZH19"/>
    <mergeCell ref="GZI16:GZI19"/>
    <mergeCell ref="GMD16:GMD35"/>
    <mergeCell ref="GME16:GME19"/>
    <mergeCell ref="GMF16:GMF19"/>
    <mergeCell ref="GMO16:GMO35"/>
    <mergeCell ref="GMP16:GMP19"/>
    <mergeCell ref="GMQ16:GMQ19"/>
    <mergeCell ref="GME20:GME23"/>
    <mergeCell ref="GMF20:GMF23"/>
    <mergeCell ref="GMP20:GMP23"/>
    <mergeCell ref="GMQ20:GMQ23"/>
    <mergeCell ref="GPD24:GPD27"/>
    <mergeCell ref="GPE24:GPE27"/>
    <mergeCell ref="GPO24:GPO27"/>
    <mergeCell ref="GPP24:GPP27"/>
    <mergeCell ref="GPZ24:GPZ27"/>
    <mergeCell ref="GQA24:GQA27"/>
    <mergeCell ref="GNW24:GNW27"/>
    <mergeCell ref="GNX24:GNX27"/>
    <mergeCell ref="GOH24:GOH27"/>
    <mergeCell ref="GOI24:GOI27"/>
    <mergeCell ref="GOS24:GOS27"/>
    <mergeCell ref="GOT24:GOT27"/>
    <mergeCell ref="GMP24:GMP27"/>
    <mergeCell ref="GMQ24:GMQ27"/>
    <mergeCell ref="GNA24:GNA27"/>
    <mergeCell ref="GNB24:GNB27"/>
    <mergeCell ref="GNL24:GNL27"/>
    <mergeCell ref="GNM24:GNM27"/>
    <mergeCell ref="GME24:GME27"/>
    <mergeCell ref="GMF24:GMF27"/>
    <mergeCell ref="GPN16:GPN35"/>
    <mergeCell ref="GPO16:GPO19"/>
    <mergeCell ref="GNV16:GNV35"/>
    <mergeCell ref="GNW16:GNW19"/>
    <mergeCell ref="GNX16:GNX19"/>
    <mergeCell ref="GOG16:GOG35"/>
    <mergeCell ref="GQA28:GQA31"/>
    <mergeCell ref="GNW28:GNW31"/>
    <mergeCell ref="GNX28:GNX31"/>
    <mergeCell ref="GOH28:GOH31"/>
    <mergeCell ref="GOI28:GOI31"/>
    <mergeCell ref="GOS28:GOS31"/>
    <mergeCell ref="GOT28:GOT31"/>
    <mergeCell ref="GMP28:GMP31"/>
    <mergeCell ref="GMQ28:GMQ31"/>
    <mergeCell ref="GNA28:GNA31"/>
    <mergeCell ref="GNB28:GNB31"/>
    <mergeCell ref="GNL28:GNL31"/>
    <mergeCell ref="GNM28:GNM31"/>
    <mergeCell ref="GME28:GME31"/>
    <mergeCell ref="GMF28:GMF31"/>
    <mergeCell ref="GRG20:GRG23"/>
    <mergeCell ref="GRH20:GRH23"/>
    <mergeCell ref="GRR20:GRR23"/>
    <mergeCell ref="GRS20:GRS23"/>
    <mergeCell ref="GQJ16:GQJ35"/>
    <mergeCell ref="GQK16:GQK19"/>
    <mergeCell ref="GQL16:GQL19"/>
    <mergeCell ref="GQU16:GQU35"/>
    <mergeCell ref="GQV16:GQV19"/>
    <mergeCell ref="HID16:HID35"/>
    <mergeCell ref="HIE16:HIE19"/>
    <mergeCell ref="HIF16:HIF19"/>
    <mergeCell ref="HIO16:HIO35"/>
    <mergeCell ref="HIP16:HIP19"/>
    <mergeCell ref="HIQ16:HIQ19"/>
    <mergeCell ref="HIE20:HIE23"/>
    <mergeCell ref="HIF20:HIF23"/>
    <mergeCell ref="HIP20:HIP23"/>
    <mergeCell ref="HIQ20:HIQ23"/>
    <mergeCell ref="HHH16:HHH35"/>
    <mergeCell ref="HHI16:HHI19"/>
    <mergeCell ref="HHJ16:HHJ19"/>
    <mergeCell ref="HHS16:HHS35"/>
    <mergeCell ref="HHT16:HHT19"/>
    <mergeCell ref="HHU16:HHU19"/>
    <mergeCell ref="HHI20:HHI23"/>
    <mergeCell ref="HHJ20:HHJ23"/>
    <mergeCell ref="HHT20:HHT23"/>
    <mergeCell ref="HHU20:HHU23"/>
    <mergeCell ref="HIE28:HIE31"/>
    <mergeCell ref="HIF28:HIF31"/>
    <mergeCell ref="HIP28:HIP31"/>
    <mergeCell ref="HIQ28:HIQ31"/>
    <mergeCell ref="HJA28:HJA31"/>
    <mergeCell ref="HJB28:HJB31"/>
    <mergeCell ref="HJX20:HJX23"/>
    <mergeCell ref="HKH20:HKH23"/>
    <mergeCell ref="HCG20:HCG23"/>
    <mergeCell ref="HCH20:HCH23"/>
    <mergeCell ref="HCR20:HCR23"/>
    <mergeCell ref="HCS20:HCS23"/>
    <mergeCell ref="HBJ16:HBJ35"/>
    <mergeCell ref="HBK16:HBK19"/>
    <mergeCell ref="HBL16:HBL19"/>
    <mergeCell ref="HBU16:HBU35"/>
    <mergeCell ref="HBV16:HBV19"/>
    <mergeCell ref="HBW16:HBW19"/>
    <mergeCell ref="HBK20:HBK23"/>
    <mergeCell ref="HBL20:HBL23"/>
    <mergeCell ref="HBV20:HBV23"/>
    <mergeCell ref="HBW20:HBW23"/>
    <mergeCell ref="HEJ24:HEJ27"/>
    <mergeCell ref="HEK24:HEK27"/>
    <mergeCell ref="HEU24:HEU27"/>
    <mergeCell ref="HEV24:HEV27"/>
    <mergeCell ref="HFF24:HFF27"/>
    <mergeCell ref="HFG24:HFG27"/>
    <mergeCell ref="HDC24:HDC27"/>
    <mergeCell ref="HDD24:HDD27"/>
    <mergeCell ref="HDN24:HDN27"/>
    <mergeCell ref="HDO24:HDO27"/>
    <mergeCell ref="HDY24:HDY27"/>
    <mergeCell ref="HDZ24:HDZ27"/>
    <mergeCell ref="HBV24:HBV27"/>
    <mergeCell ref="HBW24:HBW27"/>
    <mergeCell ref="HCG24:HCG27"/>
    <mergeCell ref="HCH24:HCH27"/>
    <mergeCell ref="HCR24:HCR27"/>
    <mergeCell ref="HCS24:HCS27"/>
    <mergeCell ref="HBK24:HBK27"/>
    <mergeCell ref="HBL24:HBL27"/>
    <mergeCell ref="HIE24:HIE27"/>
    <mergeCell ref="HIF24:HIF27"/>
    <mergeCell ref="HPV20:HPV23"/>
    <mergeCell ref="HQF20:HQF23"/>
    <mergeCell ref="HQG20:HQG23"/>
    <mergeCell ref="HOX16:HOX35"/>
    <mergeCell ref="HOY16:HOY19"/>
    <mergeCell ref="HOZ16:HOZ19"/>
    <mergeCell ref="HPI16:HPI35"/>
    <mergeCell ref="HPJ16:HPJ19"/>
    <mergeCell ref="HPK16:HPK19"/>
    <mergeCell ref="HOY20:HOY23"/>
    <mergeCell ref="HOZ20:HOZ23"/>
    <mergeCell ref="HPJ20:HPJ23"/>
    <mergeCell ref="HPK20:HPK23"/>
    <mergeCell ref="HPU28:HPU31"/>
    <mergeCell ref="HPV28:HPV31"/>
    <mergeCell ref="HQF28:HQF31"/>
    <mergeCell ref="HQG28:HQG31"/>
    <mergeCell ref="HQQ28:HQQ31"/>
    <mergeCell ref="HQR28:HQR31"/>
    <mergeCell ref="HOY28:HOY31"/>
    <mergeCell ref="HOZ28:HOZ31"/>
    <mergeCell ref="HPJ28:HPJ31"/>
    <mergeCell ref="HPK28:HPK31"/>
    <mergeCell ref="HKI20:HKI23"/>
    <mergeCell ref="HIZ16:HIZ35"/>
    <mergeCell ref="HJA16:HJA19"/>
    <mergeCell ref="HJB16:HJB19"/>
    <mergeCell ref="HJK16:HJK35"/>
    <mergeCell ref="HJL16:HJL19"/>
    <mergeCell ref="HJM16:HJM19"/>
    <mergeCell ref="HJA20:HJA23"/>
    <mergeCell ref="HJB20:HJB23"/>
    <mergeCell ref="HJL20:HJL23"/>
    <mergeCell ref="HJM20:HJM23"/>
    <mergeCell ref="HML24:HML27"/>
    <mergeCell ref="HMV24:HMV27"/>
    <mergeCell ref="HMW24:HMW27"/>
    <mergeCell ref="HKS24:HKS27"/>
    <mergeCell ref="HKT24:HKT27"/>
    <mergeCell ref="HLD24:HLD27"/>
    <mergeCell ref="HLE24:HLE27"/>
    <mergeCell ref="HLO24:HLO27"/>
    <mergeCell ref="HLP24:HLP27"/>
    <mergeCell ref="HJL24:HJL27"/>
    <mergeCell ref="HJM24:HJM27"/>
    <mergeCell ref="HJW24:HJW27"/>
    <mergeCell ref="HJX24:HJX27"/>
    <mergeCell ref="HKH24:HKH27"/>
    <mergeCell ref="HKI24:HKI27"/>
    <mergeCell ref="HPU24:HPU27"/>
    <mergeCell ref="HPV24:HPV27"/>
    <mergeCell ref="HQF24:HQF27"/>
    <mergeCell ref="HQG24:HQG27"/>
    <mergeCell ref="HON24:HON27"/>
    <mergeCell ref="HOO24:HOO27"/>
    <mergeCell ref="HOY24:HOY27"/>
    <mergeCell ref="HOZ24:HOZ27"/>
    <mergeCell ref="HPJ24:HPJ27"/>
    <mergeCell ref="HPK24:HPK27"/>
    <mergeCell ref="HNG24:HNG27"/>
    <mergeCell ref="HNH24:HNH27"/>
    <mergeCell ref="HNR24:HNR27"/>
    <mergeCell ref="HNS24:HNS27"/>
    <mergeCell ref="HOC24:HOC27"/>
    <mergeCell ref="HXJ16:HXJ35"/>
    <mergeCell ref="HXK16:HXK19"/>
    <mergeCell ref="HXL16:HXL19"/>
    <mergeCell ref="HXU16:HXU35"/>
    <mergeCell ref="HXV16:HXV19"/>
    <mergeCell ref="HXW16:HXW19"/>
    <mergeCell ref="HXK20:HXK23"/>
    <mergeCell ref="HXL20:HXL23"/>
    <mergeCell ref="HXV20:HXV23"/>
    <mergeCell ref="HXW20:HXW23"/>
    <mergeCell ref="HWN16:HWN35"/>
    <mergeCell ref="HWO16:HWO19"/>
    <mergeCell ref="HWP16:HWP19"/>
    <mergeCell ref="HWY16:HWY35"/>
    <mergeCell ref="HWZ16:HWZ19"/>
    <mergeCell ref="HXA16:HXA19"/>
    <mergeCell ref="HWO20:HWO23"/>
    <mergeCell ref="HWP20:HWP23"/>
    <mergeCell ref="HWZ20:HWZ23"/>
    <mergeCell ref="HXA20:HXA23"/>
    <mergeCell ref="HXK28:HXK31"/>
    <mergeCell ref="HXL28:HXL31"/>
    <mergeCell ref="HXV28:HXV31"/>
    <mergeCell ref="HXW28:HXW31"/>
    <mergeCell ref="HYG28:HYG31"/>
    <mergeCell ref="HYH28:HYH31"/>
    <mergeCell ref="HZD20:HZD23"/>
    <mergeCell ref="HZN20:HZN23"/>
    <mergeCell ref="HRM20:HRM23"/>
    <mergeCell ref="HRN20:HRN23"/>
    <mergeCell ref="HRX20:HRX23"/>
    <mergeCell ref="HRY20:HRY23"/>
    <mergeCell ref="HQP16:HQP35"/>
    <mergeCell ref="HQQ16:HQQ19"/>
    <mergeCell ref="HQR16:HQR19"/>
    <mergeCell ref="HRA16:HRA35"/>
    <mergeCell ref="HRB16:HRB19"/>
    <mergeCell ref="HRC16:HRC19"/>
    <mergeCell ref="HQQ20:HQQ23"/>
    <mergeCell ref="HQR20:HQR23"/>
    <mergeCell ref="HRB20:HRB23"/>
    <mergeCell ref="HRC20:HRC23"/>
    <mergeCell ref="HSI20:HSI23"/>
    <mergeCell ref="HSJ20:HSJ23"/>
    <mergeCell ref="HTP24:HTP27"/>
    <mergeCell ref="HTQ24:HTQ27"/>
    <mergeCell ref="HUA24:HUA27"/>
    <mergeCell ref="HUB24:HUB27"/>
    <mergeCell ref="HUL24:HUL27"/>
    <mergeCell ref="HUM24:HUM27"/>
    <mergeCell ref="HSI24:HSI27"/>
    <mergeCell ref="HSJ24:HSJ27"/>
    <mergeCell ref="HST24:HST27"/>
    <mergeCell ref="HSU24:HSU27"/>
    <mergeCell ref="HTE24:HTE27"/>
    <mergeCell ref="HTF24:HTF27"/>
    <mergeCell ref="HRB24:HRB27"/>
    <mergeCell ref="HRC24:HRC27"/>
    <mergeCell ref="HRM24:HRM27"/>
    <mergeCell ref="HRN24:HRN27"/>
    <mergeCell ref="HRX24:HRX27"/>
    <mergeCell ref="HRY24:HRY27"/>
    <mergeCell ref="HQQ24:HQQ27"/>
    <mergeCell ref="HQR24:HQR27"/>
    <mergeCell ref="IEE16:IEE19"/>
    <mergeCell ref="IEF16:IEF19"/>
    <mergeCell ref="IEO16:IEO35"/>
    <mergeCell ref="IEP16:IEP19"/>
    <mergeCell ref="IEQ16:IEQ19"/>
    <mergeCell ref="IEE20:IEE23"/>
    <mergeCell ref="IEF20:IEF23"/>
    <mergeCell ref="IEP20:IEP23"/>
    <mergeCell ref="IEQ20:IEQ23"/>
    <mergeCell ref="IFA28:IFA31"/>
    <mergeCell ref="IFB28:IFB31"/>
    <mergeCell ref="IFL28:IFL31"/>
    <mergeCell ref="IFM28:IFM31"/>
    <mergeCell ref="IFW28:IFW31"/>
    <mergeCell ref="IFX28:IFX31"/>
    <mergeCell ref="IEE28:IEE31"/>
    <mergeCell ref="IEF28:IEF31"/>
    <mergeCell ref="IEP28:IEP31"/>
    <mergeCell ref="IEQ28:IEQ31"/>
    <mergeCell ref="HZO20:HZO23"/>
    <mergeCell ref="HYF16:HYF35"/>
    <mergeCell ref="HYG16:HYG19"/>
    <mergeCell ref="HYH16:HYH19"/>
    <mergeCell ref="HYQ16:HYQ35"/>
    <mergeCell ref="HYR16:HYR19"/>
    <mergeCell ref="HYS16:HYS19"/>
    <mergeCell ref="HYG20:HYG23"/>
    <mergeCell ref="HYH20:HYH23"/>
    <mergeCell ref="HYR20:HYR23"/>
    <mergeCell ref="HYS20:HYS23"/>
    <mergeCell ref="IBP16:IBP35"/>
    <mergeCell ref="IBQ16:IBQ19"/>
    <mergeCell ref="IBR16:IBR19"/>
    <mergeCell ref="ICA16:ICA35"/>
    <mergeCell ref="ICB16:ICB19"/>
    <mergeCell ref="ICC16:ICC19"/>
    <mergeCell ref="IBQ20:IBQ23"/>
    <mergeCell ref="IBR20:IBR23"/>
    <mergeCell ref="ICB20:ICB23"/>
    <mergeCell ref="ICC20:ICC23"/>
    <mergeCell ref="IAT16:IAT35"/>
    <mergeCell ref="IAU16:IAU19"/>
    <mergeCell ref="IAV16:IAV19"/>
    <mergeCell ref="IBE16:IBE35"/>
    <mergeCell ref="IBF16:IBF19"/>
    <mergeCell ref="IBG16:IBG19"/>
    <mergeCell ref="IAU20:IAU23"/>
    <mergeCell ref="IAV20:IAV23"/>
    <mergeCell ref="IBF20:IBF23"/>
    <mergeCell ref="IBG20:IBG23"/>
    <mergeCell ref="HZX16:HZX35"/>
    <mergeCell ref="HZY16:HZY19"/>
    <mergeCell ref="HZZ16:HZZ19"/>
    <mergeCell ref="IAI16:IAI35"/>
    <mergeCell ref="IAJ16:IAJ19"/>
    <mergeCell ref="IAK16:IAK19"/>
    <mergeCell ref="HZY20:HZY23"/>
    <mergeCell ref="HZZ20:HZZ23"/>
    <mergeCell ref="HZC20:HZC23"/>
    <mergeCell ref="IFA24:IFA27"/>
    <mergeCell ref="IFB24:IFB27"/>
    <mergeCell ref="IFL24:IFL27"/>
    <mergeCell ref="IFM24:IFM27"/>
    <mergeCell ref="IFW24:IFW27"/>
    <mergeCell ref="IMR16:IMR19"/>
    <mergeCell ref="INA16:INA35"/>
    <mergeCell ref="INB16:INB19"/>
    <mergeCell ref="INC16:INC19"/>
    <mergeCell ref="IMQ20:IMQ23"/>
    <mergeCell ref="IMR20:IMR23"/>
    <mergeCell ref="INB20:INB23"/>
    <mergeCell ref="INC20:INC23"/>
    <mergeCell ref="ILT16:ILT35"/>
    <mergeCell ref="ILU16:ILU19"/>
    <mergeCell ref="ILV16:ILV19"/>
    <mergeCell ref="IME16:IME35"/>
    <mergeCell ref="IMF16:IMF19"/>
    <mergeCell ref="IMG16:IMG19"/>
    <mergeCell ref="ILU20:ILU23"/>
    <mergeCell ref="ILV20:ILV23"/>
    <mergeCell ref="IMF20:IMF23"/>
    <mergeCell ref="IMG20:IMG23"/>
    <mergeCell ref="IMQ28:IMQ31"/>
    <mergeCell ref="IMR28:IMR31"/>
    <mergeCell ref="INB28:INB31"/>
    <mergeCell ref="INC28:INC31"/>
    <mergeCell ref="INM28:INM31"/>
    <mergeCell ref="INN28:INN31"/>
    <mergeCell ref="IOJ20:IOJ23"/>
    <mergeCell ref="IOT20:IOT23"/>
    <mergeCell ref="IGS20:IGS23"/>
    <mergeCell ref="IGT20:IGT23"/>
    <mergeCell ref="IHD20:IHD23"/>
    <mergeCell ref="IHE20:IHE23"/>
    <mergeCell ref="IFV16:IFV35"/>
    <mergeCell ref="IFW16:IFW19"/>
    <mergeCell ref="IFX16:IFX19"/>
    <mergeCell ref="IGG16:IGG35"/>
    <mergeCell ref="IGH16:IGH19"/>
    <mergeCell ref="IGI16:IGI19"/>
    <mergeCell ref="IFW20:IFW23"/>
    <mergeCell ref="IFX20:IFX23"/>
    <mergeCell ref="IGH20:IGH23"/>
    <mergeCell ref="IGI20:IGI23"/>
    <mergeCell ref="IIV24:IIV27"/>
    <mergeCell ref="IIW24:IIW27"/>
    <mergeCell ref="IJG24:IJG27"/>
    <mergeCell ref="IJH24:IJH27"/>
    <mergeCell ref="IJR24:IJR27"/>
    <mergeCell ref="IJS24:IJS27"/>
    <mergeCell ref="IHO24:IHO27"/>
    <mergeCell ref="IHP24:IHP27"/>
    <mergeCell ref="IHZ24:IHZ27"/>
    <mergeCell ref="IIA24:IIA27"/>
    <mergeCell ref="IIK24:IIK27"/>
    <mergeCell ref="IIL24:IIL27"/>
    <mergeCell ref="IGH24:IGH27"/>
    <mergeCell ref="IGI24:IGI27"/>
    <mergeCell ref="IGS24:IGS27"/>
    <mergeCell ref="IGT24:IGT27"/>
    <mergeCell ref="IHD24:IHD27"/>
    <mergeCell ref="IHE24:IHE27"/>
    <mergeCell ref="IMQ24:IMQ27"/>
    <mergeCell ref="IMR24:IMR27"/>
    <mergeCell ref="INB24:INB27"/>
    <mergeCell ref="INC24:INC27"/>
    <mergeCell ref="ILU24:ILU27"/>
    <mergeCell ref="ILV24:ILV27"/>
    <mergeCell ref="IUH20:IUH23"/>
    <mergeCell ref="IUR20:IUR23"/>
    <mergeCell ref="IUS20:IUS23"/>
    <mergeCell ref="ITJ16:ITJ35"/>
    <mergeCell ref="ITK16:ITK19"/>
    <mergeCell ref="ITL16:ITL19"/>
    <mergeCell ref="ITU16:ITU35"/>
    <mergeCell ref="ITV16:ITV19"/>
    <mergeCell ref="ITW16:ITW19"/>
    <mergeCell ref="ITK20:ITK23"/>
    <mergeCell ref="ITL20:ITL23"/>
    <mergeCell ref="ITV20:ITV23"/>
    <mergeCell ref="ITW20:ITW23"/>
    <mergeCell ref="IUG28:IUG31"/>
    <mergeCell ref="IUH28:IUH31"/>
    <mergeCell ref="IUR28:IUR31"/>
    <mergeCell ref="IUS28:IUS31"/>
    <mergeCell ref="IVC28:IVC31"/>
    <mergeCell ref="IVD28:IVD31"/>
    <mergeCell ref="ITK28:ITK31"/>
    <mergeCell ref="ITL28:ITL31"/>
    <mergeCell ref="ITV28:ITV31"/>
    <mergeCell ref="ITW28:ITW31"/>
    <mergeCell ref="IOU20:IOU23"/>
    <mergeCell ref="INL16:INL35"/>
    <mergeCell ref="INM16:INM19"/>
    <mergeCell ref="INN16:INN19"/>
    <mergeCell ref="INW16:INW35"/>
    <mergeCell ref="INX16:INX19"/>
    <mergeCell ref="INY16:INY19"/>
    <mergeCell ref="INM20:INM23"/>
    <mergeCell ref="INN20:INN23"/>
    <mergeCell ref="INX20:INX23"/>
    <mergeCell ref="INY20:INY23"/>
    <mergeCell ref="IQX24:IQX27"/>
    <mergeCell ref="IRH24:IRH27"/>
    <mergeCell ref="IRI24:IRI27"/>
    <mergeCell ref="IPE24:IPE27"/>
    <mergeCell ref="IPF24:IPF27"/>
    <mergeCell ref="IPP24:IPP27"/>
    <mergeCell ref="IPQ24:IPQ27"/>
    <mergeCell ref="IQA24:IQA27"/>
    <mergeCell ref="IQB24:IQB27"/>
    <mergeCell ref="INX24:INX27"/>
    <mergeCell ref="INY24:INY27"/>
    <mergeCell ref="IOI24:IOI27"/>
    <mergeCell ref="IOJ24:IOJ27"/>
    <mergeCell ref="IOT24:IOT27"/>
    <mergeCell ref="IOU24:IOU27"/>
    <mergeCell ref="INM24:INM27"/>
    <mergeCell ref="INN24:INN27"/>
    <mergeCell ref="IUG24:IUG27"/>
    <mergeCell ref="IUH24:IUH27"/>
    <mergeCell ref="IUR24:IUR27"/>
    <mergeCell ref="IUS24:IUS27"/>
    <mergeCell ref="ISZ24:ISZ27"/>
    <mergeCell ref="ITA24:ITA27"/>
    <mergeCell ref="ITK24:ITK27"/>
    <mergeCell ref="ITL24:ITL27"/>
    <mergeCell ref="ITV24:ITV27"/>
    <mergeCell ref="ITW24:ITW27"/>
    <mergeCell ref="IRS24:IRS27"/>
    <mergeCell ref="IRT24:IRT27"/>
    <mergeCell ref="ISD24:ISD27"/>
    <mergeCell ref="JCS28:JCS31"/>
    <mergeCell ref="JCT28:JCT31"/>
    <mergeCell ref="IVY20:IVY23"/>
    <mergeCell ref="IVZ20:IVZ23"/>
    <mergeCell ref="IWJ20:IWJ23"/>
    <mergeCell ref="IWK20:IWK23"/>
    <mergeCell ref="IVB16:IVB35"/>
    <mergeCell ref="IVC16:IVC19"/>
    <mergeCell ref="IVD16:IVD19"/>
    <mergeCell ref="IVM16:IVM35"/>
    <mergeCell ref="IVN16:IVN19"/>
    <mergeCell ref="IVO16:IVO19"/>
    <mergeCell ref="IVC20:IVC23"/>
    <mergeCell ref="IVD20:IVD23"/>
    <mergeCell ref="IVN20:IVN23"/>
    <mergeCell ref="IVO20:IVO23"/>
    <mergeCell ref="IWU20:IWU23"/>
    <mergeCell ref="IWV20:IWV23"/>
    <mergeCell ref="IYB24:IYB27"/>
    <mergeCell ref="IYC24:IYC27"/>
    <mergeCell ref="IYM24:IYM27"/>
    <mergeCell ref="IYN24:IYN27"/>
    <mergeCell ref="IYX24:IYX27"/>
    <mergeCell ref="IYY24:IYY27"/>
    <mergeCell ref="IWU24:IWU27"/>
    <mergeCell ref="IWV24:IWV27"/>
    <mergeCell ref="IXF24:IXF27"/>
    <mergeCell ref="IXG24:IXG27"/>
    <mergeCell ref="IXQ24:IXQ27"/>
    <mergeCell ref="IXR24:IXR27"/>
    <mergeCell ref="IVN24:IVN27"/>
    <mergeCell ref="IVO24:IVO27"/>
    <mergeCell ref="IVY24:IVY27"/>
    <mergeCell ref="IVZ24:IVZ27"/>
    <mergeCell ref="IWJ24:IWJ27"/>
    <mergeCell ref="IWK24:IWK27"/>
    <mergeCell ref="IVC24:IVC27"/>
    <mergeCell ref="IVD24:IVD27"/>
    <mergeCell ref="IYN16:IYN19"/>
    <mergeCell ref="IYW16:IYW35"/>
    <mergeCell ref="IYX16:IYX19"/>
    <mergeCell ref="IYY16:IYY19"/>
    <mergeCell ref="IYM20:IYM23"/>
    <mergeCell ref="IYN20:IYN23"/>
    <mergeCell ref="IYX20:IYX23"/>
    <mergeCell ref="IYY20:IYY23"/>
    <mergeCell ref="IXP16:IXP35"/>
    <mergeCell ref="IXQ16:IXQ19"/>
    <mergeCell ref="IXR16:IXR19"/>
    <mergeCell ref="IYA16:IYA35"/>
    <mergeCell ref="IYB16:IYB19"/>
    <mergeCell ref="IYC16:IYC19"/>
    <mergeCell ref="IXQ20:IXQ23"/>
    <mergeCell ref="IXR20:IXR23"/>
    <mergeCell ref="IYB20:IYB23"/>
    <mergeCell ref="IYC20:IYC23"/>
    <mergeCell ref="IWT16:IWT35"/>
    <mergeCell ref="IWU16:IWU19"/>
    <mergeCell ref="IWV16:IWV19"/>
    <mergeCell ref="IXE16:IXE35"/>
    <mergeCell ref="IXF16:IXF19"/>
    <mergeCell ref="IXG16:IXG19"/>
    <mergeCell ref="IWJ28:IWJ31"/>
    <mergeCell ref="IWK28:IWK31"/>
    <mergeCell ref="JDD28:JDD31"/>
    <mergeCell ref="JDE28:JDE31"/>
    <mergeCell ref="JDO28:JDO31"/>
    <mergeCell ref="JDP28:JDP31"/>
    <mergeCell ref="JDZ28:JDZ31"/>
    <mergeCell ref="JEA28:JEA31"/>
    <mergeCell ref="JHT16:JHT35"/>
    <mergeCell ref="JHU16:JHU19"/>
    <mergeCell ref="JHV16:JHV19"/>
    <mergeCell ref="JHK16:JHK19"/>
    <mergeCell ref="JGY20:JGY23"/>
    <mergeCell ref="JGZ20:JGZ23"/>
    <mergeCell ref="JHJ20:JHJ23"/>
    <mergeCell ref="JHK20:JHK23"/>
    <mergeCell ref="JEV20:JEV23"/>
    <mergeCell ref="JEW20:JEW23"/>
    <mergeCell ref="JDN16:JDN35"/>
    <mergeCell ref="JDO16:JDO19"/>
    <mergeCell ref="JDP16:JDP19"/>
    <mergeCell ref="JDY16:JDY35"/>
    <mergeCell ref="JDZ16:JDZ19"/>
    <mergeCell ref="JEA16:JEA19"/>
    <mergeCell ref="JHJ32:JHJ35"/>
    <mergeCell ref="JHK32:JHK35"/>
    <mergeCell ref="JHU32:JHU35"/>
    <mergeCell ref="JFR24:JFR27"/>
    <mergeCell ref="JFS24:JFS27"/>
    <mergeCell ref="JGC24:JGC27"/>
    <mergeCell ref="JGO32:JGO35"/>
    <mergeCell ref="JGY32:JGY35"/>
    <mergeCell ref="JGZ32:JGZ35"/>
    <mergeCell ref="JFH32:JFH35"/>
    <mergeCell ref="JFR32:JFR35"/>
    <mergeCell ref="JFS32:JFS35"/>
    <mergeCell ref="JGC32:JGC35"/>
    <mergeCell ref="JGD32:JGD35"/>
    <mergeCell ref="JGD24:JGD27"/>
    <mergeCell ref="JGN24:JGN27"/>
    <mergeCell ref="JGO24:JGO27"/>
    <mergeCell ref="JEK24:JEK27"/>
    <mergeCell ref="JEL24:JEL27"/>
    <mergeCell ref="JEV24:JEV27"/>
    <mergeCell ref="JEW24:JEW27"/>
    <mergeCell ref="JFG24:JFG27"/>
    <mergeCell ref="JFH24:JFH27"/>
    <mergeCell ref="JDD24:JDD27"/>
    <mergeCell ref="JDE24:JDE27"/>
    <mergeCell ref="JDO24:JDO27"/>
    <mergeCell ref="JDP24:JDP27"/>
    <mergeCell ref="JDZ24:JDZ27"/>
    <mergeCell ref="JEA24:JEA27"/>
    <mergeCell ref="JHV24:JHV27"/>
    <mergeCell ref="JRO20:JRO23"/>
    <mergeCell ref="JQF16:JQF35"/>
    <mergeCell ref="JQG16:JQG19"/>
    <mergeCell ref="JQH16:JQH19"/>
    <mergeCell ref="JQQ16:JQQ35"/>
    <mergeCell ref="JQR16:JQR19"/>
    <mergeCell ref="JQS16:JQS19"/>
    <mergeCell ref="JQG20:JQG23"/>
    <mergeCell ref="JQH20:JQH23"/>
    <mergeCell ref="JQR20:JQR23"/>
    <mergeCell ref="JQS20:JQS23"/>
    <mergeCell ref="JRC28:JRC31"/>
    <mergeCell ref="JRD28:JRD31"/>
    <mergeCell ref="JRN28:JRN31"/>
    <mergeCell ref="JRO28:JRO31"/>
    <mergeCell ref="JRY28:JRY31"/>
    <mergeCell ref="JRZ28:JRZ31"/>
    <mergeCell ref="JSV20:JSV23"/>
    <mergeCell ref="JTF20:JTF23"/>
    <mergeCell ref="JLE20:JLE23"/>
    <mergeCell ref="JLF20:JLF23"/>
    <mergeCell ref="JLP20:JLP23"/>
    <mergeCell ref="JLQ20:JLQ23"/>
    <mergeCell ref="JNS24:JNS27"/>
    <mergeCell ref="JNT24:JNT27"/>
    <mergeCell ref="JOD24:JOD27"/>
    <mergeCell ref="JOE24:JOE27"/>
    <mergeCell ref="JNR16:JNR35"/>
    <mergeCell ref="JNS16:JNS19"/>
    <mergeCell ref="JNT16:JNT19"/>
    <mergeCell ref="JOC16:JOC35"/>
    <mergeCell ref="JOD16:JOD19"/>
    <mergeCell ref="JOE16:JOE19"/>
    <mergeCell ref="JNS20:JNS23"/>
    <mergeCell ref="JNT20:JNT23"/>
    <mergeCell ref="JOD20:JOD23"/>
    <mergeCell ref="JOE20:JOE23"/>
    <mergeCell ref="JMW16:JMW19"/>
    <mergeCell ref="JMX16:JMX19"/>
    <mergeCell ref="JNG16:JNG35"/>
    <mergeCell ref="JNH16:JNH19"/>
    <mergeCell ref="JNI16:JNI19"/>
    <mergeCell ref="JMW20:JMW23"/>
    <mergeCell ref="JMX20:JMX23"/>
    <mergeCell ref="JNH20:JNH23"/>
    <mergeCell ref="JMB20:JMB23"/>
    <mergeCell ref="JPV28:JPV31"/>
    <mergeCell ref="JPW28:JPW31"/>
    <mergeCell ref="JMV16:JMV35"/>
    <mergeCell ref="JNH24:JNH27"/>
    <mergeCell ref="JNI24:JNI27"/>
    <mergeCell ref="JMA24:JMA27"/>
    <mergeCell ref="JNH28:JNH31"/>
    <mergeCell ref="JWF24:JWF27"/>
    <mergeCell ref="JWP24:JWP27"/>
    <mergeCell ref="JWQ24:JWQ27"/>
    <mergeCell ref="JXA24:JXA27"/>
    <mergeCell ref="JXB24:JXB27"/>
    <mergeCell ref="JWE28:JWE31"/>
    <mergeCell ref="JWF28:JWF31"/>
    <mergeCell ref="JWP28:JWP31"/>
    <mergeCell ref="JWQ28:JWQ31"/>
    <mergeCell ref="JXA28:JXA31"/>
    <mergeCell ref="JUM20:JUM23"/>
    <mergeCell ref="JUN20:JUN23"/>
    <mergeCell ref="JUX20:JUX23"/>
    <mergeCell ref="JUY20:JUY23"/>
    <mergeCell ref="JUB28:JUB31"/>
    <mergeCell ref="JUC28:JUC31"/>
    <mergeCell ref="JUM28:JUM31"/>
    <mergeCell ref="JUN28:JUN31"/>
    <mergeCell ref="JSJ28:JSJ31"/>
    <mergeCell ref="JSK28:JSK31"/>
    <mergeCell ref="JSU28:JSU31"/>
    <mergeCell ref="JSV28:JSV31"/>
    <mergeCell ref="JTF28:JTF31"/>
    <mergeCell ref="JTG28:JTG31"/>
    <mergeCell ref="JWZ16:JWZ35"/>
    <mergeCell ref="JXA16:JXA19"/>
    <mergeCell ref="JXB16:JXB19"/>
    <mergeCell ref="JXK16:JXK35"/>
    <mergeCell ref="JXL16:JXL19"/>
    <mergeCell ref="JXM16:JXM19"/>
    <mergeCell ref="JXA20:JXA23"/>
    <mergeCell ref="JXB20:JXB23"/>
    <mergeCell ref="JXL20:JXL23"/>
    <mergeCell ref="JXM20:JXM23"/>
    <mergeCell ref="KMH16:KMH19"/>
    <mergeCell ref="KMQ16:KMQ35"/>
    <mergeCell ref="KMR16:KMR19"/>
    <mergeCell ref="KMS16:KMS19"/>
    <mergeCell ref="JZN16:JZN35"/>
    <mergeCell ref="JZO16:JZO19"/>
    <mergeCell ref="JZP16:JZP19"/>
    <mergeCell ref="JZY16:JZY35"/>
    <mergeCell ref="JZZ16:JZZ19"/>
    <mergeCell ref="KAA16:KAA19"/>
    <mergeCell ref="JZO20:JZO23"/>
    <mergeCell ref="JZP20:JZP23"/>
    <mergeCell ref="JZZ20:JZZ23"/>
    <mergeCell ref="KAA20:KAA23"/>
    <mergeCell ref="KCN24:KCN27"/>
    <mergeCell ref="KCO24:KCO27"/>
    <mergeCell ref="KCY24:KCY27"/>
    <mergeCell ref="KCZ24:KCZ27"/>
    <mergeCell ref="KDJ24:KDJ27"/>
    <mergeCell ref="KDK24:KDK27"/>
    <mergeCell ref="KBG24:KBG27"/>
    <mergeCell ref="KBH24:KBH27"/>
    <mergeCell ref="KBR24:KBR27"/>
    <mergeCell ref="KBS24:KBS27"/>
    <mergeCell ref="KCC24:KCC27"/>
    <mergeCell ref="KCD24:KCD27"/>
    <mergeCell ref="JZZ24:JZZ27"/>
    <mergeCell ref="KAA24:KAA27"/>
    <mergeCell ref="KAK24:KAK27"/>
    <mergeCell ref="KAL24:KAL27"/>
    <mergeCell ref="KAV24:KAV27"/>
    <mergeCell ref="KAW24:KAW27"/>
    <mergeCell ref="JZO24:JZO27"/>
    <mergeCell ref="JZP24:JZP27"/>
    <mergeCell ref="KCX16:KCX35"/>
    <mergeCell ref="KCY16:KCY19"/>
    <mergeCell ref="KBF16:KBF35"/>
    <mergeCell ref="KBG16:KBG19"/>
    <mergeCell ref="KBH16:KBH19"/>
    <mergeCell ref="KBQ16:KBQ35"/>
    <mergeCell ref="KDK28:KDK31"/>
    <mergeCell ref="KBG28:KBG31"/>
    <mergeCell ref="KBH28:KBH31"/>
    <mergeCell ref="KBR28:KBR31"/>
    <mergeCell ref="KBS28:KBS31"/>
    <mergeCell ref="KCC28:KCC31"/>
    <mergeCell ref="KCD28:KCD31"/>
    <mergeCell ref="JZZ28:JZZ31"/>
    <mergeCell ref="KAA28:KAA31"/>
    <mergeCell ref="KAK28:KAK31"/>
    <mergeCell ref="KAL28:KAL31"/>
    <mergeCell ref="KAV28:KAV31"/>
    <mergeCell ref="KAW28:KAW31"/>
    <mergeCell ref="JZO28:JZO31"/>
    <mergeCell ref="JZP28:JZP31"/>
    <mergeCell ref="KEQ20:KEQ23"/>
    <mergeCell ref="KER20:KER23"/>
    <mergeCell ref="KFB20:KFB23"/>
    <mergeCell ref="KFC20:KFC23"/>
    <mergeCell ref="KDT16:KDT35"/>
    <mergeCell ref="KDU16:KDU19"/>
    <mergeCell ref="KDV16:KDV19"/>
    <mergeCell ref="KEE16:KEE35"/>
    <mergeCell ref="KEF16:KEF19"/>
    <mergeCell ref="KVN16:KVN35"/>
    <mergeCell ref="KVO16:KVO19"/>
    <mergeCell ref="KVP16:KVP19"/>
    <mergeCell ref="KVY16:KVY35"/>
    <mergeCell ref="KVZ16:KVZ19"/>
    <mergeCell ref="KWA16:KWA19"/>
    <mergeCell ref="KVO20:KVO23"/>
    <mergeCell ref="KVP20:KVP23"/>
    <mergeCell ref="KVZ20:KVZ23"/>
    <mergeCell ref="KWA20:KWA23"/>
    <mergeCell ref="KUR16:KUR35"/>
    <mergeCell ref="KUS16:KUS19"/>
    <mergeCell ref="KUT16:KUT19"/>
    <mergeCell ref="KVC16:KVC35"/>
    <mergeCell ref="KVD16:KVD19"/>
    <mergeCell ref="KVE16:KVE19"/>
    <mergeCell ref="KUS20:KUS23"/>
    <mergeCell ref="KUT20:KUT23"/>
    <mergeCell ref="KVD20:KVD23"/>
    <mergeCell ref="KVE20:KVE23"/>
    <mergeCell ref="KVO28:KVO31"/>
    <mergeCell ref="KVP28:KVP31"/>
    <mergeCell ref="KVZ28:KVZ31"/>
    <mergeCell ref="KWA28:KWA31"/>
    <mergeCell ref="KWK28:KWK31"/>
    <mergeCell ref="KWL28:KWL31"/>
    <mergeCell ref="KXH20:KXH23"/>
    <mergeCell ref="KXR20:KXR23"/>
    <mergeCell ref="KPQ20:KPQ23"/>
    <mergeCell ref="KPR20:KPR23"/>
    <mergeCell ref="KQB20:KQB23"/>
    <mergeCell ref="KQC20:KQC23"/>
    <mergeCell ref="KOT16:KOT35"/>
    <mergeCell ref="KOU16:KOU19"/>
    <mergeCell ref="KOV16:KOV19"/>
    <mergeCell ref="KPE16:KPE35"/>
    <mergeCell ref="KPF16:KPF19"/>
    <mergeCell ref="KPG16:KPG19"/>
    <mergeCell ref="KOU20:KOU23"/>
    <mergeCell ref="KOV20:KOV23"/>
    <mergeCell ref="KPF20:KPF23"/>
    <mergeCell ref="KPG20:KPG23"/>
    <mergeCell ref="KRT24:KRT27"/>
    <mergeCell ref="KRU24:KRU27"/>
    <mergeCell ref="KSE24:KSE27"/>
    <mergeCell ref="KSF24:KSF27"/>
    <mergeCell ref="KSP24:KSP27"/>
    <mergeCell ref="KSQ24:KSQ27"/>
    <mergeCell ref="KQM24:KQM27"/>
    <mergeCell ref="KQN24:KQN27"/>
    <mergeCell ref="KQX24:KQX27"/>
    <mergeCell ref="KQY24:KQY27"/>
    <mergeCell ref="KRI24:KRI27"/>
    <mergeCell ref="KRJ24:KRJ27"/>
    <mergeCell ref="KPF24:KPF27"/>
    <mergeCell ref="KPG24:KPG27"/>
    <mergeCell ref="KPQ24:KPQ27"/>
    <mergeCell ref="KPR24:KPR27"/>
    <mergeCell ref="KQB24:KQB27"/>
    <mergeCell ref="KQC24:KQC27"/>
    <mergeCell ref="KOU24:KOU27"/>
    <mergeCell ref="KOV24:KOV27"/>
    <mergeCell ref="KVO24:KVO27"/>
    <mergeCell ref="KVP24:KVP27"/>
    <mergeCell ref="LDF20:LDF23"/>
    <mergeCell ref="LDP20:LDP23"/>
    <mergeCell ref="LDQ20:LDQ23"/>
    <mergeCell ref="LCH16:LCH35"/>
    <mergeCell ref="LCI16:LCI19"/>
    <mergeCell ref="LCJ16:LCJ19"/>
    <mergeCell ref="LCS16:LCS35"/>
    <mergeCell ref="LCT16:LCT19"/>
    <mergeCell ref="LCU16:LCU19"/>
    <mergeCell ref="LCI20:LCI23"/>
    <mergeCell ref="LCJ20:LCJ23"/>
    <mergeCell ref="LCT20:LCT23"/>
    <mergeCell ref="LCU20:LCU23"/>
    <mergeCell ref="LDE28:LDE31"/>
    <mergeCell ref="LDF28:LDF31"/>
    <mergeCell ref="LDP28:LDP31"/>
    <mergeCell ref="LDQ28:LDQ31"/>
    <mergeCell ref="LEA28:LEA31"/>
    <mergeCell ref="LEB28:LEB31"/>
    <mergeCell ref="LCI28:LCI31"/>
    <mergeCell ref="LCJ28:LCJ31"/>
    <mergeCell ref="LCT28:LCT31"/>
    <mergeCell ref="LCU28:LCU31"/>
    <mergeCell ref="KXS20:KXS23"/>
    <mergeCell ref="KWJ16:KWJ35"/>
    <mergeCell ref="KWK16:KWK19"/>
    <mergeCell ref="KWL16:KWL19"/>
    <mergeCell ref="KWU16:KWU35"/>
    <mergeCell ref="KWV16:KWV19"/>
    <mergeCell ref="KWW16:KWW19"/>
    <mergeCell ref="KWK20:KWK23"/>
    <mergeCell ref="KWL20:KWL23"/>
    <mergeCell ref="KWV20:KWV23"/>
    <mergeCell ref="KWW20:KWW23"/>
    <mergeCell ref="KZV24:KZV27"/>
    <mergeCell ref="LAF24:LAF27"/>
    <mergeCell ref="LAG24:LAG27"/>
    <mergeCell ref="KYC24:KYC27"/>
    <mergeCell ref="KYD24:KYD27"/>
    <mergeCell ref="KYN24:KYN27"/>
    <mergeCell ref="KYO24:KYO27"/>
    <mergeCell ref="KYY24:KYY27"/>
    <mergeCell ref="KYZ24:KYZ27"/>
    <mergeCell ref="KWV24:KWV27"/>
    <mergeCell ref="KWW24:KWW27"/>
    <mergeCell ref="KXG24:KXG27"/>
    <mergeCell ref="KXH24:KXH27"/>
    <mergeCell ref="KXR24:KXR27"/>
    <mergeCell ref="KXS24:KXS27"/>
    <mergeCell ref="LDE24:LDE27"/>
    <mergeCell ref="LDF24:LDF27"/>
    <mergeCell ref="LDP24:LDP27"/>
    <mergeCell ref="LDQ24:LDQ27"/>
    <mergeCell ref="LBX24:LBX27"/>
    <mergeCell ref="LBY24:LBY27"/>
    <mergeCell ref="LCI24:LCI27"/>
    <mergeCell ref="LCJ24:LCJ27"/>
    <mergeCell ref="LCT24:LCT27"/>
    <mergeCell ref="LCU24:LCU27"/>
    <mergeCell ref="LAQ24:LAQ27"/>
    <mergeCell ref="LAR24:LAR27"/>
    <mergeCell ref="LBB24:LBB27"/>
    <mergeCell ref="LBC24:LBC27"/>
    <mergeCell ref="LBM24:LBM27"/>
    <mergeCell ref="LKT16:LKT35"/>
    <mergeCell ref="LKU16:LKU19"/>
    <mergeCell ref="LKV16:LKV19"/>
    <mergeCell ref="LLE16:LLE35"/>
    <mergeCell ref="LLF16:LLF19"/>
    <mergeCell ref="LLG16:LLG19"/>
    <mergeCell ref="LKU20:LKU23"/>
    <mergeCell ref="LKV20:LKV23"/>
    <mergeCell ref="LLF20:LLF23"/>
    <mergeCell ref="LLG20:LLG23"/>
    <mergeCell ref="LJX16:LJX35"/>
    <mergeCell ref="LJY16:LJY19"/>
    <mergeCell ref="LJZ16:LJZ19"/>
    <mergeCell ref="LKI16:LKI35"/>
    <mergeCell ref="LKJ16:LKJ19"/>
    <mergeCell ref="LKK16:LKK19"/>
    <mergeCell ref="LJY20:LJY23"/>
    <mergeCell ref="LJZ20:LJZ23"/>
    <mergeCell ref="LKJ20:LKJ23"/>
    <mergeCell ref="LKK20:LKK23"/>
    <mergeCell ref="LKU28:LKU31"/>
    <mergeCell ref="LKV28:LKV31"/>
    <mergeCell ref="LLF28:LLF31"/>
    <mergeCell ref="LLG28:LLG31"/>
    <mergeCell ref="LLQ28:LLQ31"/>
    <mergeCell ref="LLR28:LLR31"/>
    <mergeCell ref="LMN20:LMN23"/>
    <mergeCell ref="LMX20:LMX23"/>
    <mergeCell ref="LEW20:LEW23"/>
    <mergeCell ref="LEX20:LEX23"/>
    <mergeCell ref="LFH20:LFH23"/>
    <mergeCell ref="LFI20:LFI23"/>
    <mergeCell ref="LDZ16:LDZ35"/>
    <mergeCell ref="LEA16:LEA19"/>
    <mergeCell ref="LEB16:LEB19"/>
    <mergeCell ref="LEK16:LEK35"/>
    <mergeCell ref="LEL16:LEL19"/>
    <mergeCell ref="LEM16:LEM19"/>
    <mergeCell ref="LEA20:LEA23"/>
    <mergeCell ref="LEB20:LEB23"/>
    <mergeCell ref="LEL20:LEL23"/>
    <mergeCell ref="LEM20:LEM23"/>
    <mergeCell ref="LFS20:LFS23"/>
    <mergeCell ref="LFT20:LFT23"/>
    <mergeCell ref="LGZ24:LGZ27"/>
    <mergeCell ref="LHA24:LHA27"/>
    <mergeCell ref="LHK24:LHK27"/>
    <mergeCell ref="LHL24:LHL27"/>
    <mergeCell ref="LHV24:LHV27"/>
    <mergeCell ref="LHW24:LHW27"/>
    <mergeCell ref="LFS24:LFS27"/>
    <mergeCell ref="LFT24:LFT27"/>
    <mergeCell ref="LGD24:LGD27"/>
    <mergeCell ref="LGE24:LGE27"/>
    <mergeCell ref="LGO24:LGO27"/>
    <mergeCell ref="LGP24:LGP27"/>
    <mergeCell ref="LEL24:LEL27"/>
    <mergeCell ref="LEM24:LEM27"/>
    <mergeCell ref="LEW24:LEW27"/>
    <mergeCell ref="LEX24:LEX27"/>
    <mergeCell ref="LFH24:LFH27"/>
    <mergeCell ref="LFI24:LFI27"/>
    <mergeCell ref="LEA24:LEA27"/>
    <mergeCell ref="LEB24:LEB27"/>
    <mergeCell ref="LRO16:LRO19"/>
    <mergeCell ref="LRP16:LRP19"/>
    <mergeCell ref="LRY16:LRY35"/>
    <mergeCell ref="LRZ16:LRZ19"/>
    <mergeCell ref="LSA16:LSA19"/>
    <mergeCell ref="LRO20:LRO23"/>
    <mergeCell ref="LRP20:LRP23"/>
    <mergeCell ref="LRZ20:LRZ23"/>
    <mergeCell ref="LSA20:LSA23"/>
    <mergeCell ref="LSK28:LSK31"/>
    <mergeCell ref="LSL28:LSL31"/>
    <mergeCell ref="LSV28:LSV31"/>
    <mergeCell ref="LSW28:LSW31"/>
    <mergeCell ref="LTG28:LTG31"/>
    <mergeCell ref="LTH28:LTH31"/>
    <mergeCell ref="LRO28:LRO31"/>
    <mergeCell ref="LRP28:LRP31"/>
    <mergeCell ref="LRZ28:LRZ31"/>
    <mergeCell ref="LSA28:LSA31"/>
    <mergeCell ref="LMY20:LMY23"/>
    <mergeCell ref="LLP16:LLP35"/>
    <mergeCell ref="LLQ16:LLQ19"/>
    <mergeCell ref="LLR16:LLR19"/>
    <mergeCell ref="LMA16:LMA35"/>
    <mergeCell ref="LMB16:LMB19"/>
    <mergeCell ref="LMC16:LMC19"/>
    <mergeCell ref="LLQ20:LLQ23"/>
    <mergeCell ref="LLR20:LLR23"/>
    <mergeCell ref="LMB20:LMB23"/>
    <mergeCell ref="LMC20:LMC23"/>
    <mergeCell ref="LOZ16:LOZ35"/>
    <mergeCell ref="LPA16:LPA19"/>
    <mergeCell ref="LPB16:LPB19"/>
    <mergeCell ref="LPK16:LPK35"/>
    <mergeCell ref="LPL16:LPL19"/>
    <mergeCell ref="LPM16:LPM19"/>
    <mergeCell ref="LPA20:LPA23"/>
    <mergeCell ref="LPB20:LPB23"/>
    <mergeCell ref="LPL20:LPL23"/>
    <mergeCell ref="LPM20:LPM23"/>
    <mergeCell ref="LOD16:LOD35"/>
    <mergeCell ref="LOE16:LOE19"/>
    <mergeCell ref="LOF16:LOF19"/>
    <mergeCell ref="LOO16:LOO35"/>
    <mergeCell ref="LOP16:LOP19"/>
    <mergeCell ref="LOQ16:LOQ19"/>
    <mergeCell ref="LOE20:LOE23"/>
    <mergeCell ref="LOF20:LOF23"/>
    <mergeCell ref="LOP20:LOP23"/>
    <mergeCell ref="LOQ20:LOQ23"/>
    <mergeCell ref="LNH16:LNH35"/>
    <mergeCell ref="LNI16:LNI19"/>
    <mergeCell ref="LNJ16:LNJ19"/>
    <mergeCell ref="LNS16:LNS35"/>
    <mergeCell ref="LNT16:LNT19"/>
    <mergeCell ref="LNU16:LNU19"/>
    <mergeCell ref="LNI20:LNI23"/>
    <mergeCell ref="LNJ20:LNJ23"/>
    <mergeCell ref="LMM20:LMM23"/>
    <mergeCell ref="LSK24:LSK27"/>
    <mergeCell ref="LSL24:LSL27"/>
    <mergeCell ref="LSV24:LSV27"/>
    <mergeCell ref="LSW24:LSW27"/>
    <mergeCell ref="LTG24:LTG27"/>
    <mergeCell ref="MAB16:MAB19"/>
    <mergeCell ref="MAK16:MAK35"/>
    <mergeCell ref="MAL16:MAL19"/>
    <mergeCell ref="MAM16:MAM19"/>
    <mergeCell ref="MAA20:MAA23"/>
    <mergeCell ref="MAB20:MAB23"/>
    <mergeCell ref="MAL20:MAL23"/>
    <mergeCell ref="MAM20:MAM23"/>
    <mergeCell ref="LZD16:LZD35"/>
    <mergeCell ref="LZE16:LZE19"/>
    <mergeCell ref="LZF16:LZF19"/>
    <mergeCell ref="LZO16:LZO35"/>
    <mergeCell ref="LZP16:LZP19"/>
    <mergeCell ref="LZQ16:LZQ19"/>
    <mergeCell ref="LZE20:LZE23"/>
    <mergeCell ref="LZF20:LZF23"/>
    <mergeCell ref="LZP20:LZP23"/>
    <mergeCell ref="LZQ20:LZQ23"/>
    <mergeCell ref="MAA28:MAA31"/>
    <mergeCell ref="MAB28:MAB31"/>
    <mergeCell ref="MAL28:MAL31"/>
    <mergeCell ref="MAM28:MAM31"/>
    <mergeCell ref="MAW28:MAW31"/>
    <mergeCell ref="MAX28:MAX31"/>
    <mergeCell ref="MBT20:MBT23"/>
    <mergeCell ref="MCD20:MCD23"/>
    <mergeCell ref="LUC20:LUC23"/>
    <mergeCell ref="LUD20:LUD23"/>
    <mergeCell ref="LUN20:LUN23"/>
    <mergeCell ref="LUO20:LUO23"/>
    <mergeCell ref="LTF16:LTF35"/>
    <mergeCell ref="LTG16:LTG19"/>
    <mergeCell ref="LTH16:LTH19"/>
    <mergeCell ref="LTQ16:LTQ35"/>
    <mergeCell ref="LTR16:LTR19"/>
    <mergeCell ref="LTS16:LTS19"/>
    <mergeCell ref="LTG20:LTG23"/>
    <mergeCell ref="LTH20:LTH23"/>
    <mergeCell ref="LTR20:LTR23"/>
    <mergeCell ref="LTS20:LTS23"/>
    <mergeCell ref="LWF24:LWF27"/>
    <mergeCell ref="LWG24:LWG27"/>
    <mergeCell ref="LWQ24:LWQ27"/>
    <mergeCell ref="LWR24:LWR27"/>
    <mergeCell ref="LXB24:LXB27"/>
    <mergeCell ref="LXC24:LXC27"/>
    <mergeCell ref="LUY24:LUY27"/>
    <mergeCell ref="LUZ24:LUZ27"/>
    <mergeCell ref="LVJ24:LVJ27"/>
    <mergeCell ref="LVK24:LVK27"/>
    <mergeCell ref="LVU24:LVU27"/>
    <mergeCell ref="LVV24:LVV27"/>
    <mergeCell ref="LTR24:LTR27"/>
    <mergeCell ref="LTS24:LTS27"/>
    <mergeCell ref="LUC24:LUC27"/>
    <mergeCell ref="LUD24:LUD27"/>
    <mergeCell ref="LUN24:LUN27"/>
    <mergeCell ref="LUO24:LUO27"/>
    <mergeCell ref="MAA24:MAA27"/>
    <mergeCell ref="MAB24:MAB27"/>
    <mergeCell ref="MAL24:MAL27"/>
    <mergeCell ref="MAM24:MAM27"/>
    <mergeCell ref="LZE24:LZE27"/>
    <mergeCell ref="LZF24:LZF27"/>
    <mergeCell ref="MHR20:MHR23"/>
    <mergeCell ref="MIB20:MIB23"/>
    <mergeCell ref="MIC20:MIC23"/>
    <mergeCell ref="MGT16:MGT35"/>
    <mergeCell ref="MGU16:MGU19"/>
    <mergeCell ref="MGV16:MGV19"/>
    <mergeCell ref="MHE16:MHE35"/>
    <mergeCell ref="MHF16:MHF19"/>
    <mergeCell ref="MHG16:MHG19"/>
    <mergeCell ref="MGU20:MGU23"/>
    <mergeCell ref="MGV20:MGV23"/>
    <mergeCell ref="MHF20:MHF23"/>
    <mergeCell ref="MHG20:MHG23"/>
    <mergeCell ref="MHQ28:MHQ31"/>
    <mergeCell ref="MHR28:MHR31"/>
    <mergeCell ref="MIB28:MIB31"/>
    <mergeCell ref="MIC28:MIC31"/>
    <mergeCell ref="MIM28:MIM31"/>
    <mergeCell ref="MIN28:MIN31"/>
    <mergeCell ref="MGU28:MGU31"/>
    <mergeCell ref="MGV28:MGV31"/>
    <mergeCell ref="MHF28:MHF31"/>
    <mergeCell ref="MHG28:MHG31"/>
    <mergeCell ref="MCE20:MCE23"/>
    <mergeCell ref="MAV16:MAV35"/>
    <mergeCell ref="MAW16:MAW19"/>
    <mergeCell ref="MAX16:MAX19"/>
    <mergeCell ref="MBG16:MBG35"/>
    <mergeCell ref="MBH16:MBH19"/>
    <mergeCell ref="MBI16:MBI19"/>
    <mergeCell ref="MAW20:MAW23"/>
    <mergeCell ref="MAX20:MAX23"/>
    <mergeCell ref="MBH20:MBH23"/>
    <mergeCell ref="MBI20:MBI23"/>
    <mergeCell ref="MEH24:MEH27"/>
    <mergeCell ref="MER24:MER27"/>
    <mergeCell ref="MES24:MES27"/>
    <mergeCell ref="MCO24:MCO27"/>
    <mergeCell ref="MCP24:MCP27"/>
    <mergeCell ref="MCZ24:MCZ27"/>
    <mergeCell ref="MDA24:MDA27"/>
    <mergeCell ref="MDK24:MDK27"/>
    <mergeCell ref="MDL24:MDL27"/>
    <mergeCell ref="MBH24:MBH27"/>
    <mergeCell ref="MBI24:MBI27"/>
    <mergeCell ref="MBS24:MBS27"/>
    <mergeCell ref="MBT24:MBT27"/>
    <mergeCell ref="MCD24:MCD27"/>
    <mergeCell ref="MCE24:MCE27"/>
    <mergeCell ref="MAW24:MAW27"/>
    <mergeCell ref="MAX24:MAX27"/>
    <mergeCell ref="MHQ24:MHQ27"/>
    <mergeCell ref="MHR24:MHR27"/>
    <mergeCell ref="MIB24:MIB27"/>
    <mergeCell ref="MIC24:MIC27"/>
    <mergeCell ref="MGJ24:MGJ27"/>
    <mergeCell ref="MGK24:MGK27"/>
    <mergeCell ref="MGU24:MGU27"/>
    <mergeCell ref="MGV24:MGV27"/>
    <mergeCell ref="MHF24:MHF27"/>
    <mergeCell ref="MHG24:MHG27"/>
    <mergeCell ref="MFC24:MFC27"/>
    <mergeCell ref="MFD24:MFD27"/>
    <mergeCell ref="MFN24:MFN27"/>
    <mergeCell ref="MQC28:MQC31"/>
    <mergeCell ref="MQD28:MQD31"/>
    <mergeCell ref="MJI20:MJI23"/>
    <mergeCell ref="MJJ20:MJJ23"/>
    <mergeCell ref="MJT20:MJT23"/>
    <mergeCell ref="MJU20:MJU23"/>
    <mergeCell ref="MIL16:MIL35"/>
    <mergeCell ref="MIM16:MIM19"/>
    <mergeCell ref="MIN16:MIN19"/>
    <mergeCell ref="MIW16:MIW35"/>
    <mergeCell ref="MIX16:MIX19"/>
    <mergeCell ref="MIY16:MIY19"/>
    <mergeCell ref="MIM20:MIM23"/>
    <mergeCell ref="MIN20:MIN23"/>
    <mergeCell ref="MIX20:MIX23"/>
    <mergeCell ref="MIY20:MIY23"/>
    <mergeCell ref="MKE20:MKE23"/>
    <mergeCell ref="MKF20:MKF23"/>
    <mergeCell ref="MLL24:MLL27"/>
    <mergeCell ref="MLM24:MLM27"/>
    <mergeCell ref="MLW24:MLW27"/>
    <mergeCell ref="MLX24:MLX27"/>
    <mergeCell ref="MMH24:MMH27"/>
    <mergeCell ref="MMI24:MMI27"/>
    <mergeCell ref="MKE24:MKE27"/>
    <mergeCell ref="MKF24:MKF27"/>
    <mergeCell ref="MKP24:MKP27"/>
    <mergeCell ref="MKQ24:MKQ27"/>
    <mergeCell ref="MLA24:MLA27"/>
    <mergeCell ref="MLB24:MLB27"/>
    <mergeCell ref="MIX24:MIX27"/>
    <mergeCell ref="MIY24:MIY27"/>
    <mergeCell ref="MJI24:MJI27"/>
    <mergeCell ref="MJJ24:MJJ27"/>
    <mergeCell ref="MJT24:MJT27"/>
    <mergeCell ref="MJU24:MJU27"/>
    <mergeCell ref="MIM24:MIM27"/>
    <mergeCell ref="MIN24:MIN27"/>
    <mergeCell ref="MLX16:MLX19"/>
    <mergeCell ref="MMG16:MMG35"/>
    <mergeCell ref="MMH16:MMH19"/>
    <mergeCell ref="MMI16:MMI19"/>
    <mergeCell ref="MLW20:MLW23"/>
    <mergeCell ref="MLX20:MLX23"/>
    <mergeCell ref="MMH20:MMH23"/>
    <mergeCell ref="MMI20:MMI23"/>
    <mergeCell ref="MKZ16:MKZ35"/>
    <mergeCell ref="MLA16:MLA19"/>
    <mergeCell ref="MLB16:MLB19"/>
    <mergeCell ref="MLK16:MLK35"/>
    <mergeCell ref="MLL16:MLL19"/>
    <mergeCell ref="MLM16:MLM19"/>
    <mergeCell ref="MLA20:MLA23"/>
    <mergeCell ref="MLB20:MLB23"/>
    <mergeCell ref="MLL20:MLL23"/>
    <mergeCell ref="MLM20:MLM23"/>
    <mergeCell ref="MKD16:MKD35"/>
    <mergeCell ref="MKE16:MKE19"/>
    <mergeCell ref="MKF16:MKF19"/>
    <mergeCell ref="MKO16:MKO35"/>
    <mergeCell ref="MKP16:MKP19"/>
    <mergeCell ref="MKQ16:MKQ19"/>
    <mergeCell ref="MJT28:MJT31"/>
    <mergeCell ref="MJU28:MJU31"/>
    <mergeCell ref="MQN28:MQN31"/>
    <mergeCell ref="MQO28:MQO31"/>
    <mergeCell ref="MQY28:MQY31"/>
    <mergeCell ref="MQZ28:MQZ31"/>
    <mergeCell ref="MRJ28:MRJ31"/>
    <mergeCell ref="MRK28:MRK31"/>
    <mergeCell ref="MVD16:MVD35"/>
    <mergeCell ref="MVE16:MVE19"/>
    <mergeCell ref="MVF16:MVF19"/>
    <mergeCell ref="MUU16:MUU19"/>
    <mergeCell ref="MUI20:MUI23"/>
    <mergeCell ref="MUJ20:MUJ23"/>
    <mergeCell ref="MUT20:MUT23"/>
    <mergeCell ref="MUU20:MUU23"/>
    <mergeCell ref="MSF20:MSF23"/>
    <mergeCell ref="MSG20:MSG23"/>
    <mergeCell ref="MQX16:MQX35"/>
    <mergeCell ref="MQY16:MQY19"/>
    <mergeCell ref="MQZ16:MQZ19"/>
    <mergeCell ref="MRI16:MRI35"/>
    <mergeCell ref="MRJ16:MRJ19"/>
    <mergeCell ref="MRK16:MRK19"/>
    <mergeCell ref="MUT32:MUT35"/>
    <mergeCell ref="MUU32:MUU35"/>
    <mergeCell ref="MVE32:MVE35"/>
    <mergeCell ref="MTB24:MTB27"/>
    <mergeCell ref="MTC24:MTC27"/>
    <mergeCell ref="MTM24:MTM27"/>
    <mergeCell ref="MTY32:MTY35"/>
    <mergeCell ref="MUI32:MUI35"/>
    <mergeCell ref="MUJ32:MUJ35"/>
    <mergeCell ref="MSR32:MSR35"/>
    <mergeCell ref="MTB32:MTB35"/>
    <mergeCell ref="MTC32:MTC35"/>
    <mergeCell ref="MTM32:MTM35"/>
    <mergeCell ref="MTN32:MTN35"/>
    <mergeCell ref="MTN24:MTN27"/>
    <mergeCell ref="MTX24:MTX27"/>
    <mergeCell ref="MTY24:MTY27"/>
    <mergeCell ref="MRU24:MRU27"/>
    <mergeCell ref="MRV24:MRV27"/>
    <mergeCell ref="MSF24:MSF27"/>
    <mergeCell ref="MSG24:MSG27"/>
    <mergeCell ref="MSQ24:MSQ27"/>
    <mergeCell ref="MSR24:MSR27"/>
    <mergeCell ref="MQN24:MQN27"/>
    <mergeCell ref="MQO24:MQO27"/>
    <mergeCell ref="MQY24:MQY27"/>
    <mergeCell ref="MQZ24:MQZ27"/>
    <mergeCell ref="MRJ24:MRJ27"/>
    <mergeCell ref="MRK24:MRK27"/>
    <mergeCell ref="MVF24:MVF27"/>
    <mergeCell ref="NEY20:NEY23"/>
    <mergeCell ref="NDP16:NDP35"/>
    <mergeCell ref="NDQ16:NDQ19"/>
    <mergeCell ref="NDR16:NDR19"/>
    <mergeCell ref="NEA16:NEA35"/>
    <mergeCell ref="NEB16:NEB19"/>
    <mergeCell ref="NEC16:NEC19"/>
    <mergeCell ref="NDQ20:NDQ23"/>
    <mergeCell ref="NDR20:NDR23"/>
    <mergeCell ref="NEB20:NEB23"/>
    <mergeCell ref="NEC20:NEC23"/>
    <mergeCell ref="NEM28:NEM31"/>
    <mergeCell ref="NEN28:NEN31"/>
    <mergeCell ref="NEX28:NEX31"/>
    <mergeCell ref="NEY28:NEY31"/>
    <mergeCell ref="NFI28:NFI31"/>
    <mergeCell ref="NFJ28:NFJ31"/>
    <mergeCell ref="NGF20:NGF23"/>
    <mergeCell ref="NGP20:NGP23"/>
    <mergeCell ref="MYO20:MYO23"/>
    <mergeCell ref="MYP20:MYP23"/>
    <mergeCell ref="MYZ20:MYZ23"/>
    <mergeCell ref="MZA20:MZA23"/>
    <mergeCell ref="NBC24:NBC27"/>
    <mergeCell ref="NBD24:NBD27"/>
    <mergeCell ref="NBN24:NBN27"/>
    <mergeCell ref="NBO24:NBO27"/>
    <mergeCell ref="NBB16:NBB35"/>
    <mergeCell ref="NBC16:NBC19"/>
    <mergeCell ref="NBD16:NBD19"/>
    <mergeCell ref="NBM16:NBM35"/>
    <mergeCell ref="NBN16:NBN19"/>
    <mergeCell ref="NBO16:NBO19"/>
    <mergeCell ref="NBC20:NBC23"/>
    <mergeCell ref="NBD20:NBD23"/>
    <mergeCell ref="NBN20:NBN23"/>
    <mergeCell ref="NBO20:NBO23"/>
    <mergeCell ref="NAG16:NAG19"/>
    <mergeCell ref="NAH16:NAH19"/>
    <mergeCell ref="NAQ16:NAQ35"/>
    <mergeCell ref="NAR16:NAR19"/>
    <mergeCell ref="NAS16:NAS19"/>
    <mergeCell ref="NAG20:NAG23"/>
    <mergeCell ref="NAH20:NAH23"/>
    <mergeCell ref="NAR20:NAR23"/>
    <mergeCell ref="MZL20:MZL23"/>
    <mergeCell ref="NDF28:NDF31"/>
    <mergeCell ref="NDG28:NDG31"/>
    <mergeCell ref="NAF16:NAF35"/>
    <mergeCell ref="NAR24:NAR27"/>
    <mergeCell ref="NAS24:NAS27"/>
    <mergeCell ref="MZK24:MZK27"/>
    <mergeCell ref="NAR28:NAR31"/>
    <mergeCell ref="NJP24:NJP27"/>
    <mergeCell ref="NJZ24:NJZ27"/>
    <mergeCell ref="NKA24:NKA27"/>
    <mergeCell ref="NKK24:NKK27"/>
    <mergeCell ref="NKL24:NKL27"/>
    <mergeCell ref="NJO28:NJO31"/>
    <mergeCell ref="NJP28:NJP31"/>
    <mergeCell ref="NJZ28:NJZ31"/>
    <mergeCell ref="NKA28:NKA31"/>
    <mergeCell ref="NKK28:NKK31"/>
    <mergeCell ref="NHW20:NHW23"/>
    <mergeCell ref="NHX20:NHX23"/>
    <mergeCell ref="NIH20:NIH23"/>
    <mergeCell ref="NII20:NII23"/>
    <mergeCell ref="NHL28:NHL31"/>
    <mergeCell ref="NHM28:NHM31"/>
    <mergeCell ref="NHW28:NHW31"/>
    <mergeCell ref="NHX28:NHX31"/>
    <mergeCell ref="NFT28:NFT31"/>
    <mergeCell ref="NFU28:NFU31"/>
    <mergeCell ref="NGE28:NGE31"/>
    <mergeCell ref="NGF28:NGF31"/>
    <mergeCell ref="NGP28:NGP31"/>
    <mergeCell ref="NGQ28:NGQ31"/>
    <mergeCell ref="NKJ16:NKJ35"/>
    <mergeCell ref="NKK16:NKK19"/>
    <mergeCell ref="NKL16:NKL19"/>
    <mergeCell ref="NKU16:NKU35"/>
    <mergeCell ref="NKV16:NKV19"/>
    <mergeCell ref="NKW16:NKW19"/>
    <mergeCell ref="NKK20:NKK23"/>
    <mergeCell ref="NKL20:NKL23"/>
    <mergeCell ref="NKV20:NKV23"/>
    <mergeCell ref="NKW20:NKW23"/>
    <mergeCell ref="OAC16:OAC19"/>
    <mergeCell ref="NMX16:NMX35"/>
    <mergeCell ref="NMY16:NMY19"/>
    <mergeCell ref="NMZ16:NMZ19"/>
    <mergeCell ref="NNI16:NNI35"/>
    <mergeCell ref="NNJ16:NNJ19"/>
    <mergeCell ref="NNK16:NNK19"/>
    <mergeCell ref="NMY20:NMY23"/>
    <mergeCell ref="NMZ20:NMZ23"/>
    <mergeCell ref="NNJ20:NNJ23"/>
    <mergeCell ref="NNK20:NNK23"/>
    <mergeCell ref="NPX24:NPX27"/>
    <mergeCell ref="NPY24:NPY27"/>
    <mergeCell ref="NQI24:NQI27"/>
    <mergeCell ref="NQJ24:NQJ27"/>
    <mergeCell ref="NQT24:NQT27"/>
    <mergeCell ref="NQU24:NQU27"/>
    <mergeCell ref="NOQ24:NOQ27"/>
    <mergeCell ref="NOR24:NOR27"/>
    <mergeCell ref="NPB24:NPB27"/>
    <mergeCell ref="NPC24:NPC27"/>
    <mergeCell ref="NPM24:NPM27"/>
    <mergeCell ref="NPN24:NPN27"/>
    <mergeCell ref="NNJ24:NNJ27"/>
    <mergeCell ref="NNK24:NNK27"/>
    <mergeCell ref="NNU24:NNU27"/>
    <mergeCell ref="NNV24:NNV27"/>
    <mergeCell ref="NOF24:NOF27"/>
    <mergeCell ref="NOG24:NOG27"/>
    <mergeCell ref="NMY24:NMY27"/>
    <mergeCell ref="NMZ24:NMZ27"/>
    <mergeCell ref="NQH16:NQH35"/>
    <mergeCell ref="NQI16:NQI19"/>
    <mergeCell ref="NOP16:NOP35"/>
    <mergeCell ref="NOQ16:NOQ19"/>
    <mergeCell ref="NOR16:NOR19"/>
    <mergeCell ref="NPA16:NPA35"/>
    <mergeCell ref="NQU28:NQU31"/>
    <mergeCell ref="NOQ28:NOQ31"/>
    <mergeCell ref="NOR28:NOR31"/>
    <mergeCell ref="NPB28:NPB31"/>
    <mergeCell ref="NPC28:NPC31"/>
    <mergeCell ref="NPM28:NPM31"/>
    <mergeCell ref="NPN28:NPN31"/>
    <mergeCell ref="NNJ28:NNJ31"/>
    <mergeCell ref="NNK28:NNK31"/>
    <mergeCell ref="NNU28:NNU31"/>
    <mergeCell ref="NNV28:NNV31"/>
    <mergeCell ref="NOF28:NOF31"/>
    <mergeCell ref="NOG28:NOG31"/>
    <mergeCell ref="NMY28:NMY31"/>
    <mergeCell ref="NMZ28:NMZ31"/>
    <mergeCell ref="NSA20:NSA23"/>
    <mergeCell ref="NSB20:NSB23"/>
    <mergeCell ref="NSL20:NSL23"/>
    <mergeCell ref="NSM20:NSM23"/>
    <mergeCell ref="NRD16:NRD35"/>
    <mergeCell ref="NRE16:NRE19"/>
    <mergeCell ref="NRF16:NRF19"/>
    <mergeCell ref="NRO16:NRO35"/>
    <mergeCell ref="NRP16:NRP19"/>
    <mergeCell ref="OIX16:OIX35"/>
    <mergeCell ref="OIY16:OIY19"/>
    <mergeCell ref="OIZ16:OIZ19"/>
    <mergeCell ref="OJI16:OJI35"/>
    <mergeCell ref="OJJ16:OJJ19"/>
    <mergeCell ref="OJK16:OJK19"/>
    <mergeCell ref="OIY20:OIY23"/>
    <mergeCell ref="OIZ20:OIZ23"/>
    <mergeCell ref="OJJ20:OJJ23"/>
    <mergeCell ref="OJK20:OJK23"/>
    <mergeCell ref="OIB16:OIB35"/>
    <mergeCell ref="OIC16:OIC19"/>
    <mergeCell ref="OID16:OID19"/>
    <mergeCell ref="OIM16:OIM35"/>
    <mergeCell ref="OIN16:OIN19"/>
    <mergeCell ref="OIO16:OIO19"/>
    <mergeCell ref="OIC20:OIC23"/>
    <mergeCell ref="OID20:OID23"/>
    <mergeCell ref="OIN20:OIN23"/>
    <mergeCell ref="OIO20:OIO23"/>
    <mergeCell ref="OIY28:OIY31"/>
    <mergeCell ref="OIZ28:OIZ31"/>
    <mergeCell ref="OJJ28:OJJ31"/>
    <mergeCell ref="OJK28:OJK31"/>
    <mergeCell ref="OJU28:OJU31"/>
    <mergeCell ref="OJV28:OJV31"/>
    <mergeCell ref="OKR20:OKR23"/>
    <mergeCell ref="OLB20:OLB23"/>
    <mergeCell ref="ODA20:ODA23"/>
    <mergeCell ref="ODB20:ODB23"/>
    <mergeCell ref="ODL20:ODL23"/>
    <mergeCell ref="ODM20:ODM23"/>
    <mergeCell ref="OCD16:OCD35"/>
    <mergeCell ref="OCE16:OCE19"/>
    <mergeCell ref="OCF16:OCF19"/>
    <mergeCell ref="OCO16:OCO35"/>
    <mergeCell ref="OCP16:OCP19"/>
    <mergeCell ref="OCQ16:OCQ19"/>
    <mergeCell ref="OCE20:OCE23"/>
    <mergeCell ref="OCF20:OCF23"/>
    <mergeCell ref="OCP20:OCP23"/>
    <mergeCell ref="OCQ20:OCQ23"/>
    <mergeCell ref="OFD24:OFD27"/>
    <mergeCell ref="OFE24:OFE27"/>
    <mergeCell ref="OFO24:OFO27"/>
    <mergeCell ref="OFP24:OFP27"/>
    <mergeCell ref="OFZ24:OFZ27"/>
    <mergeCell ref="OGA24:OGA27"/>
    <mergeCell ref="ODW24:ODW27"/>
    <mergeCell ref="ODX24:ODX27"/>
    <mergeCell ref="OEH24:OEH27"/>
    <mergeCell ref="OEI24:OEI27"/>
    <mergeCell ref="OES24:OES27"/>
    <mergeCell ref="OET24:OET27"/>
    <mergeCell ref="OCP24:OCP27"/>
    <mergeCell ref="OCQ24:OCQ27"/>
    <mergeCell ref="ODA24:ODA27"/>
    <mergeCell ref="ODB24:ODB27"/>
    <mergeCell ref="ODL24:ODL27"/>
    <mergeCell ref="ODM24:ODM27"/>
    <mergeCell ref="OCE24:OCE27"/>
    <mergeCell ref="OCF24:OCF27"/>
    <mergeCell ref="OIY24:OIY27"/>
    <mergeCell ref="OIZ24:OIZ27"/>
    <mergeCell ref="OQP20:OQP23"/>
    <mergeCell ref="OQZ20:OQZ23"/>
    <mergeCell ref="ORA20:ORA23"/>
    <mergeCell ref="OPR16:OPR35"/>
    <mergeCell ref="OPS16:OPS19"/>
    <mergeCell ref="OPT16:OPT19"/>
    <mergeCell ref="OQC16:OQC35"/>
    <mergeCell ref="OQD16:OQD19"/>
    <mergeCell ref="OQE16:OQE19"/>
    <mergeCell ref="OPS20:OPS23"/>
    <mergeCell ref="OPT20:OPT23"/>
    <mergeCell ref="OQD20:OQD23"/>
    <mergeCell ref="OQE20:OQE23"/>
    <mergeCell ref="OQO28:OQO31"/>
    <mergeCell ref="OQP28:OQP31"/>
    <mergeCell ref="OQZ28:OQZ31"/>
    <mergeCell ref="ORA28:ORA31"/>
    <mergeCell ref="ORK28:ORK31"/>
    <mergeCell ref="ORL28:ORL31"/>
    <mergeCell ref="OPS28:OPS31"/>
    <mergeCell ref="OPT28:OPT31"/>
    <mergeCell ref="OQD28:OQD31"/>
    <mergeCell ref="OQE28:OQE31"/>
    <mergeCell ref="OLC20:OLC23"/>
    <mergeCell ref="OJT16:OJT35"/>
    <mergeCell ref="OJU16:OJU19"/>
    <mergeCell ref="OJV16:OJV19"/>
    <mergeCell ref="OKE16:OKE35"/>
    <mergeCell ref="OKF16:OKF19"/>
    <mergeCell ref="OKG16:OKG19"/>
    <mergeCell ref="OJU20:OJU23"/>
    <mergeCell ref="OJV20:OJV23"/>
    <mergeCell ref="OKF20:OKF23"/>
    <mergeCell ref="OKG20:OKG23"/>
    <mergeCell ref="ONF24:ONF27"/>
    <mergeCell ref="ONP24:ONP27"/>
    <mergeCell ref="ONQ24:ONQ27"/>
    <mergeCell ref="OLM24:OLM27"/>
    <mergeCell ref="OLN24:OLN27"/>
    <mergeCell ref="OLX24:OLX27"/>
    <mergeCell ref="OLY24:OLY27"/>
    <mergeCell ref="OMI24:OMI27"/>
    <mergeCell ref="OMJ24:OMJ27"/>
    <mergeCell ref="OKF24:OKF27"/>
    <mergeCell ref="OKG24:OKG27"/>
    <mergeCell ref="OKQ24:OKQ27"/>
    <mergeCell ref="OKR24:OKR27"/>
    <mergeCell ref="OLB24:OLB27"/>
    <mergeCell ref="OLC24:OLC27"/>
    <mergeCell ref="OQO24:OQO27"/>
    <mergeCell ref="OQP24:OQP27"/>
    <mergeCell ref="OQZ24:OQZ27"/>
    <mergeCell ref="ORA24:ORA27"/>
    <mergeCell ref="OPH24:OPH27"/>
    <mergeCell ref="OPI24:OPI27"/>
    <mergeCell ref="OPS24:OPS27"/>
    <mergeCell ref="OPT24:OPT27"/>
    <mergeCell ref="OQD24:OQD27"/>
    <mergeCell ref="OQE24:OQE27"/>
    <mergeCell ref="OOA24:OOA27"/>
    <mergeCell ref="OOB24:OOB27"/>
    <mergeCell ref="OOL24:OOL27"/>
    <mergeCell ref="OOM24:OOM27"/>
    <mergeCell ref="OOW24:OOW27"/>
    <mergeCell ref="OYD16:OYD35"/>
    <mergeCell ref="OYE16:OYE19"/>
    <mergeCell ref="OYF16:OYF19"/>
    <mergeCell ref="OYO16:OYO35"/>
    <mergeCell ref="OYP16:OYP19"/>
    <mergeCell ref="OYQ16:OYQ19"/>
    <mergeCell ref="OYE20:OYE23"/>
    <mergeCell ref="OYF20:OYF23"/>
    <mergeCell ref="OYP20:OYP23"/>
    <mergeCell ref="OYQ20:OYQ23"/>
    <mergeCell ref="OXH16:OXH35"/>
    <mergeCell ref="OXI16:OXI19"/>
    <mergeCell ref="OXJ16:OXJ19"/>
    <mergeCell ref="OXS16:OXS35"/>
    <mergeCell ref="OXT16:OXT19"/>
    <mergeCell ref="OXU16:OXU19"/>
    <mergeCell ref="OXI20:OXI23"/>
    <mergeCell ref="OXJ20:OXJ23"/>
    <mergeCell ref="OXT20:OXT23"/>
    <mergeCell ref="OXU20:OXU23"/>
    <mergeCell ref="OYE28:OYE31"/>
    <mergeCell ref="OYF28:OYF31"/>
    <mergeCell ref="OYP28:OYP31"/>
    <mergeCell ref="OYQ28:OYQ31"/>
    <mergeCell ref="OZA28:OZA31"/>
    <mergeCell ref="OZB28:OZB31"/>
    <mergeCell ref="OZX20:OZX23"/>
    <mergeCell ref="PAH20:PAH23"/>
    <mergeCell ref="OSG20:OSG23"/>
    <mergeCell ref="OSH20:OSH23"/>
    <mergeCell ref="OSR20:OSR23"/>
    <mergeCell ref="OSS20:OSS23"/>
    <mergeCell ref="ORJ16:ORJ35"/>
    <mergeCell ref="ORK16:ORK19"/>
    <mergeCell ref="ORL16:ORL19"/>
    <mergeCell ref="ORU16:ORU35"/>
    <mergeCell ref="ORV16:ORV19"/>
    <mergeCell ref="ORW16:ORW19"/>
    <mergeCell ref="ORK20:ORK23"/>
    <mergeCell ref="ORL20:ORL23"/>
    <mergeCell ref="ORV20:ORV23"/>
    <mergeCell ref="ORW20:ORW23"/>
    <mergeCell ref="OTC20:OTC23"/>
    <mergeCell ref="OTD20:OTD23"/>
    <mergeCell ref="OUJ24:OUJ27"/>
    <mergeCell ref="OUK24:OUK27"/>
    <mergeCell ref="OUU24:OUU27"/>
    <mergeCell ref="OUV24:OUV27"/>
    <mergeCell ref="OVF24:OVF27"/>
    <mergeCell ref="OVG24:OVG27"/>
    <mergeCell ref="OTC24:OTC27"/>
    <mergeCell ref="OTD24:OTD27"/>
    <mergeCell ref="OTN24:OTN27"/>
    <mergeCell ref="OTO24:OTO27"/>
    <mergeCell ref="OTY24:OTY27"/>
    <mergeCell ref="OTZ24:OTZ27"/>
    <mergeCell ref="ORV24:ORV27"/>
    <mergeCell ref="ORW24:ORW27"/>
    <mergeCell ref="OSG24:OSG27"/>
    <mergeCell ref="OSH24:OSH27"/>
    <mergeCell ref="OSR24:OSR27"/>
    <mergeCell ref="OSS24:OSS27"/>
    <mergeCell ref="ORK24:ORK27"/>
    <mergeCell ref="ORL24:ORL27"/>
    <mergeCell ref="PEY16:PEY19"/>
    <mergeCell ref="PEZ16:PEZ19"/>
    <mergeCell ref="PFI16:PFI35"/>
    <mergeCell ref="PFJ16:PFJ19"/>
    <mergeCell ref="PFK16:PFK19"/>
    <mergeCell ref="PEY20:PEY23"/>
    <mergeCell ref="PEZ20:PEZ23"/>
    <mergeCell ref="PFJ20:PFJ23"/>
    <mergeCell ref="PFK20:PFK23"/>
    <mergeCell ref="PFU28:PFU31"/>
    <mergeCell ref="PFV28:PFV31"/>
    <mergeCell ref="PGF28:PGF31"/>
    <mergeCell ref="PGG28:PGG31"/>
    <mergeCell ref="PGQ28:PGQ31"/>
    <mergeCell ref="PGR28:PGR31"/>
    <mergeCell ref="PEY28:PEY31"/>
    <mergeCell ref="PEZ28:PEZ31"/>
    <mergeCell ref="PFJ28:PFJ31"/>
    <mergeCell ref="PFK28:PFK31"/>
    <mergeCell ref="PAI20:PAI23"/>
    <mergeCell ref="OYZ16:OYZ35"/>
    <mergeCell ref="OZA16:OZA19"/>
    <mergeCell ref="OZB16:OZB19"/>
    <mergeCell ref="OZK16:OZK35"/>
    <mergeCell ref="OZL16:OZL19"/>
    <mergeCell ref="OZM16:OZM19"/>
    <mergeCell ref="OZA20:OZA23"/>
    <mergeCell ref="OZB20:OZB23"/>
    <mergeCell ref="OZL20:OZL23"/>
    <mergeCell ref="OZM20:OZM23"/>
    <mergeCell ref="PCJ16:PCJ35"/>
    <mergeCell ref="PCK16:PCK19"/>
    <mergeCell ref="PCL16:PCL19"/>
    <mergeCell ref="PCU16:PCU35"/>
    <mergeCell ref="PCV16:PCV19"/>
    <mergeCell ref="PCW16:PCW19"/>
    <mergeCell ref="PCK20:PCK23"/>
    <mergeCell ref="PCL20:PCL23"/>
    <mergeCell ref="PCV20:PCV23"/>
    <mergeCell ref="PCW20:PCW23"/>
    <mergeCell ref="PBN16:PBN35"/>
    <mergeCell ref="PBO16:PBO19"/>
    <mergeCell ref="PBP16:PBP19"/>
    <mergeCell ref="PBY16:PBY35"/>
    <mergeCell ref="PBZ16:PBZ19"/>
    <mergeCell ref="PCA16:PCA19"/>
    <mergeCell ref="PBO20:PBO23"/>
    <mergeCell ref="PBP20:PBP23"/>
    <mergeCell ref="PBZ20:PBZ23"/>
    <mergeCell ref="PCA20:PCA23"/>
    <mergeCell ref="PAR16:PAR35"/>
    <mergeCell ref="PAS16:PAS19"/>
    <mergeCell ref="PAT16:PAT19"/>
    <mergeCell ref="PBC16:PBC35"/>
    <mergeCell ref="PBD16:PBD19"/>
    <mergeCell ref="PBE16:PBE19"/>
    <mergeCell ref="PAS20:PAS23"/>
    <mergeCell ref="PAT20:PAT23"/>
    <mergeCell ref="OZW20:OZW23"/>
    <mergeCell ref="PFU24:PFU27"/>
    <mergeCell ref="PFV24:PFV27"/>
    <mergeCell ref="PGF24:PGF27"/>
    <mergeCell ref="PGG24:PGG27"/>
    <mergeCell ref="PGQ24:PGQ27"/>
    <mergeCell ref="PGP16:PGP35"/>
    <mergeCell ref="PGQ16:PGQ19"/>
    <mergeCell ref="PGR16:PGR19"/>
    <mergeCell ref="PHA16:PHA35"/>
    <mergeCell ref="PHB16:PHB19"/>
    <mergeCell ref="PHC16:PHC19"/>
    <mergeCell ref="PGQ20:PGQ23"/>
    <mergeCell ref="PGR20:PGR23"/>
    <mergeCell ref="PHB20:PHB23"/>
    <mergeCell ref="PHC20:PHC23"/>
    <mergeCell ref="PJP24:PJP27"/>
    <mergeCell ref="PJQ24:PJQ27"/>
    <mergeCell ref="PKA24:PKA27"/>
    <mergeCell ref="PKB24:PKB27"/>
    <mergeCell ref="PKL24:PKL27"/>
    <mergeCell ref="PKM24:PKM27"/>
    <mergeCell ref="PII24:PII27"/>
    <mergeCell ref="PIJ24:PIJ27"/>
    <mergeCell ref="PIT24:PIT27"/>
    <mergeCell ref="PIU24:PIU27"/>
    <mergeCell ref="PJE24:PJE27"/>
    <mergeCell ref="PJF24:PJF27"/>
    <mergeCell ref="PHB24:PHB27"/>
    <mergeCell ref="PHC24:PHC27"/>
    <mergeCell ref="PHM24:PHM27"/>
    <mergeCell ref="PHN24:PHN27"/>
    <mergeCell ref="PHX24:PHX27"/>
    <mergeCell ref="PHY24:PHY27"/>
    <mergeCell ref="PNK24:PNK27"/>
    <mergeCell ref="PNL24:PNL27"/>
    <mergeCell ref="PNV24:PNV27"/>
    <mergeCell ref="PNW24:PNW27"/>
    <mergeCell ref="PMO24:PMO27"/>
    <mergeCell ref="PMP24:PMP27"/>
    <mergeCell ref="PVB20:PVB23"/>
    <mergeCell ref="PVL20:PVL23"/>
    <mergeCell ref="PVM20:PVM23"/>
    <mergeCell ref="PUD16:PUD35"/>
    <mergeCell ref="PUE16:PUE19"/>
    <mergeCell ref="PUF16:PUF19"/>
    <mergeCell ref="PUO16:PUO35"/>
    <mergeCell ref="PUP16:PUP19"/>
    <mergeCell ref="PUQ16:PUQ19"/>
    <mergeCell ref="PUE20:PUE23"/>
    <mergeCell ref="PUF20:PUF23"/>
    <mergeCell ref="PUP20:PUP23"/>
    <mergeCell ref="PUQ20:PUQ23"/>
    <mergeCell ref="PVA28:PVA31"/>
    <mergeCell ref="PVB28:PVB31"/>
    <mergeCell ref="PVL28:PVL31"/>
    <mergeCell ref="PVM28:PVM31"/>
    <mergeCell ref="PVW28:PVW31"/>
    <mergeCell ref="PVX28:PVX31"/>
    <mergeCell ref="PUE28:PUE31"/>
    <mergeCell ref="PUF28:PUF31"/>
    <mergeCell ref="PUP28:PUP31"/>
    <mergeCell ref="PUQ28:PUQ31"/>
    <mergeCell ref="PPO20:PPO23"/>
    <mergeCell ref="POF16:POF35"/>
    <mergeCell ref="POG16:POG19"/>
    <mergeCell ref="POH16:POH19"/>
    <mergeCell ref="POQ16:POQ35"/>
    <mergeCell ref="POR16:POR19"/>
    <mergeCell ref="POS16:POS19"/>
    <mergeCell ref="POG20:POG23"/>
    <mergeCell ref="POH20:POH23"/>
    <mergeCell ref="POR20:POR23"/>
    <mergeCell ref="POS20:POS23"/>
    <mergeCell ref="PRR24:PRR27"/>
    <mergeCell ref="PSB24:PSB27"/>
    <mergeCell ref="PSC24:PSC27"/>
    <mergeCell ref="PPY24:PPY27"/>
    <mergeCell ref="PPZ24:PPZ27"/>
    <mergeCell ref="PQJ24:PQJ27"/>
    <mergeCell ref="PQK24:PQK27"/>
    <mergeCell ref="PQU24:PQU27"/>
    <mergeCell ref="PQV24:PQV27"/>
    <mergeCell ref="POR24:POR27"/>
    <mergeCell ref="POS24:POS27"/>
    <mergeCell ref="PPC24:PPC27"/>
    <mergeCell ref="PPD24:PPD27"/>
    <mergeCell ref="PPN24:PPN27"/>
    <mergeCell ref="PPO24:PPO27"/>
    <mergeCell ref="POG24:POG27"/>
    <mergeCell ref="POH24:POH27"/>
    <mergeCell ref="PVA24:PVA27"/>
    <mergeCell ref="PVB24:PVB27"/>
    <mergeCell ref="PVL24:PVL27"/>
    <mergeCell ref="PVM24:PVM27"/>
    <mergeCell ref="PTT24:PTT27"/>
    <mergeCell ref="PTU24:PTU27"/>
    <mergeCell ref="PUE24:PUE27"/>
    <mergeCell ref="PUF24:PUF27"/>
    <mergeCell ref="PUP24:PUP27"/>
    <mergeCell ref="PUQ24:PUQ27"/>
    <mergeCell ref="PSM24:PSM27"/>
    <mergeCell ref="PSN24:PSN27"/>
    <mergeCell ref="PSX24:PSX27"/>
    <mergeCell ref="PVV16:PVV35"/>
    <mergeCell ref="PVW16:PVW19"/>
    <mergeCell ref="PVX16:PVX19"/>
    <mergeCell ref="PWG16:PWG35"/>
    <mergeCell ref="PWH16:PWH19"/>
    <mergeCell ref="PWI16:PWI19"/>
    <mergeCell ref="PVW20:PVW23"/>
    <mergeCell ref="PVX20:PVX23"/>
    <mergeCell ref="PWH20:PWH23"/>
    <mergeCell ref="PWI20:PWI23"/>
    <mergeCell ref="PXO20:PXO23"/>
    <mergeCell ref="PXP20:PXP23"/>
    <mergeCell ref="PYV24:PYV27"/>
    <mergeCell ref="PYW24:PYW27"/>
    <mergeCell ref="PZG24:PZG27"/>
    <mergeCell ref="PZH24:PZH27"/>
    <mergeCell ref="PZR24:PZR27"/>
    <mergeCell ref="PZS24:PZS27"/>
    <mergeCell ref="PXO24:PXO27"/>
    <mergeCell ref="PXP24:PXP27"/>
    <mergeCell ref="PXZ24:PXZ27"/>
    <mergeCell ref="PYA24:PYA27"/>
    <mergeCell ref="PYK24:PYK27"/>
    <mergeCell ref="PYL24:PYL27"/>
    <mergeCell ref="PWH24:PWH27"/>
    <mergeCell ref="PWI24:PWI27"/>
    <mergeCell ref="PWS24:PWS27"/>
    <mergeCell ref="PWT24:PWT27"/>
    <mergeCell ref="PXD24:PXD27"/>
    <mergeCell ref="PXE24:PXE27"/>
    <mergeCell ref="PVW24:PVW27"/>
    <mergeCell ref="PVX24:PVX27"/>
    <mergeCell ref="PZH16:PZH19"/>
    <mergeCell ref="PZQ16:PZQ35"/>
    <mergeCell ref="PZR16:PZR19"/>
    <mergeCell ref="PZS16:PZS19"/>
    <mergeCell ref="PZG20:PZG23"/>
    <mergeCell ref="PZH20:PZH23"/>
    <mergeCell ref="PZR20:PZR23"/>
    <mergeCell ref="PZS20:PZS23"/>
    <mergeCell ref="PYJ16:PYJ35"/>
    <mergeCell ref="PYK16:PYK19"/>
    <mergeCell ref="PYL16:PYL19"/>
    <mergeCell ref="PYU16:PYU35"/>
    <mergeCell ref="PYV16:PYV19"/>
    <mergeCell ref="PYW16:PYW19"/>
    <mergeCell ref="PYK20:PYK23"/>
    <mergeCell ref="PYL20:PYL23"/>
    <mergeCell ref="PYV20:PYV23"/>
    <mergeCell ref="PYW20:PYW23"/>
    <mergeCell ref="PXN16:PXN35"/>
    <mergeCell ref="PXO16:PXO19"/>
    <mergeCell ref="PXP16:PXP19"/>
    <mergeCell ref="PXY16:PXY35"/>
    <mergeCell ref="PXZ16:PXZ19"/>
    <mergeCell ref="PYA16:PYA19"/>
    <mergeCell ref="PXD28:PXD31"/>
    <mergeCell ref="PXE28:PXE31"/>
    <mergeCell ref="PWH28:PWH31"/>
    <mergeCell ref="PWI28:PWI31"/>
    <mergeCell ref="QGL32:QGL35"/>
    <mergeCell ref="QGM32:QGM35"/>
    <mergeCell ref="QGW32:QGW35"/>
    <mergeCell ref="QGX32:QGX35"/>
    <mergeCell ref="QDM28:QDM31"/>
    <mergeCell ref="QDN28:QDN31"/>
    <mergeCell ref="PWS20:PWS23"/>
    <mergeCell ref="PWT20:PWT23"/>
    <mergeCell ref="PXD20:PXD23"/>
    <mergeCell ref="PXE20:PXE23"/>
    <mergeCell ref="PWS28:PWS31"/>
    <mergeCell ref="PWT28:PWT31"/>
    <mergeCell ref="QGX24:QGX27"/>
    <mergeCell ref="QHH24:QHH27"/>
    <mergeCell ref="QHI24:QHI27"/>
    <mergeCell ref="QFE24:QFE27"/>
    <mergeCell ref="QFF24:QFF27"/>
    <mergeCell ref="QFP24:QFP27"/>
    <mergeCell ref="QFQ24:QFQ27"/>
    <mergeCell ref="QGA24:QGA27"/>
    <mergeCell ref="QGB24:QGB27"/>
    <mergeCell ref="QDX24:QDX27"/>
    <mergeCell ref="QDY24:QDY27"/>
    <mergeCell ref="QEI24:QEI27"/>
    <mergeCell ref="QEJ24:QEJ27"/>
    <mergeCell ref="QET24:QET27"/>
    <mergeCell ref="QEU24:QEU27"/>
    <mergeCell ref="QCQ24:QCQ27"/>
    <mergeCell ref="QCR24:QCR27"/>
    <mergeCell ref="QDB24:QDB27"/>
    <mergeCell ref="QDC24:QDC27"/>
    <mergeCell ref="QDM24:QDM27"/>
    <mergeCell ref="QDN24:QDN27"/>
    <mergeCell ref="QBJ24:QBJ27"/>
    <mergeCell ref="QBK24:QBK27"/>
    <mergeCell ref="QBU24:QBU27"/>
    <mergeCell ref="QBV24:QBV27"/>
    <mergeCell ref="QCF24:QCF27"/>
    <mergeCell ref="QCG24:QCG27"/>
    <mergeCell ref="QLD20:QLD23"/>
    <mergeCell ref="QLN20:QLN23"/>
    <mergeCell ref="QLO20:QLO23"/>
    <mergeCell ref="QOM24:QOM27"/>
    <mergeCell ref="QON24:QON27"/>
    <mergeCell ref="QOX24:QOX27"/>
    <mergeCell ref="QOY24:QOY27"/>
    <mergeCell ref="QOL16:QOL35"/>
    <mergeCell ref="QOM16:QOM19"/>
    <mergeCell ref="QON16:QON19"/>
    <mergeCell ref="QOW16:QOW35"/>
    <mergeCell ref="QOX16:QOX19"/>
    <mergeCell ref="QOY16:QOY19"/>
    <mergeCell ref="QOM20:QOM23"/>
    <mergeCell ref="QON20:QON23"/>
    <mergeCell ref="QOX20:QOX23"/>
    <mergeCell ref="QOY20:QOY23"/>
    <mergeCell ref="QNQ16:QNQ19"/>
    <mergeCell ref="QNR16:QNR19"/>
    <mergeCell ref="QOA16:QOA35"/>
    <mergeCell ref="QOB16:QOB19"/>
    <mergeCell ref="QOC16:QOC19"/>
    <mergeCell ref="QNQ20:QNQ23"/>
    <mergeCell ref="QNR20:QNR23"/>
    <mergeCell ref="QOB20:QOB23"/>
    <mergeCell ref="QMV20:QMV23"/>
    <mergeCell ref="QLC24:QLC27"/>
    <mergeCell ref="QLD24:QLD27"/>
    <mergeCell ref="QQP28:QQP31"/>
    <mergeCell ref="QQQ28:QQQ31"/>
    <mergeCell ref="QOB24:QOB27"/>
    <mergeCell ref="QOC24:QOC27"/>
    <mergeCell ref="QOB28:QOB31"/>
    <mergeCell ref="QWY28:QWY31"/>
    <mergeCell ref="QWZ28:QWZ31"/>
    <mergeCell ref="QXJ28:QXJ31"/>
    <mergeCell ref="QXK28:QXK31"/>
    <mergeCell ref="QXU28:QXU31"/>
    <mergeCell ref="QVG20:QVG23"/>
    <mergeCell ref="QVH20:QVH23"/>
    <mergeCell ref="QVR20:QVR23"/>
    <mergeCell ref="QVS20:QVS23"/>
    <mergeCell ref="QUV28:QUV31"/>
    <mergeCell ref="QUW28:QUW31"/>
    <mergeCell ref="QVG28:QVG31"/>
    <mergeCell ref="QVH28:QVH31"/>
    <mergeCell ref="QTD28:QTD31"/>
    <mergeCell ref="QTE28:QTE31"/>
    <mergeCell ref="QTO28:QTO31"/>
    <mergeCell ref="QTP28:QTP31"/>
    <mergeCell ref="QTZ28:QTZ31"/>
    <mergeCell ref="QUA28:QUA31"/>
    <mergeCell ref="QXT16:QXT35"/>
    <mergeCell ref="QXU16:QXU19"/>
    <mergeCell ref="QXV16:QXV19"/>
    <mergeCell ref="QYE16:QYE35"/>
    <mergeCell ref="QYF16:QYF19"/>
    <mergeCell ref="QYG16:QYG19"/>
    <mergeCell ref="QXU20:QXU23"/>
    <mergeCell ref="QXV20:QXV23"/>
    <mergeCell ref="QYF20:QYF23"/>
    <mergeCell ref="QYG20:QYG23"/>
    <mergeCell ref="QVH16:QVH19"/>
    <mergeCell ref="QTN16:QTN35"/>
    <mergeCell ref="QTO16:QTO19"/>
    <mergeCell ref="QTP16:QTP19"/>
    <mergeCell ref="QTY16:QTY35"/>
    <mergeCell ref="QTZ16:QTZ19"/>
    <mergeCell ref="QUA16:QUA19"/>
    <mergeCell ref="QXJ32:QXJ35"/>
    <mergeCell ref="QXK32:QXK35"/>
    <mergeCell ref="QXU32:QXU35"/>
    <mergeCell ref="QVR24:QVR27"/>
    <mergeCell ref="QVS24:QVS27"/>
    <mergeCell ref="QWC24:QWC27"/>
    <mergeCell ref="QWO32:QWO35"/>
    <mergeCell ref="QWY32:QWY35"/>
    <mergeCell ref="QWZ32:QWZ35"/>
    <mergeCell ref="QVH32:QVH35"/>
    <mergeCell ref="QVR32:QVR35"/>
    <mergeCell ref="QVS32:QVS35"/>
    <mergeCell ref="QWC32:QWC35"/>
    <mergeCell ref="QTP20:QTP23"/>
    <mergeCell ref="QTZ20:QTZ23"/>
    <mergeCell ref="RNB16:RNB19"/>
    <mergeCell ref="RNK16:RNK35"/>
    <mergeCell ref="RNL16:RNL19"/>
    <mergeCell ref="RNM16:RNM19"/>
    <mergeCell ref="RAH16:RAH35"/>
    <mergeCell ref="RAI16:RAI19"/>
    <mergeCell ref="RAJ16:RAJ19"/>
    <mergeCell ref="RAS16:RAS35"/>
    <mergeCell ref="RAT16:RAT19"/>
    <mergeCell ref="RAU16:RAU19"/>
    <mergeCell ref="RAI20:RAI23"/>
    <mergeCell ref="RAJ20:RAJ23"/>
    <mergeCell ref="RAT20:RAT23"/>
    <mergeCell ref="RAU20:RAU23"/>
    <mergeCell ref="RDH24:RDH27"/>
    <mergeCell ref="RDI24:RDI27"/>
    <mergeCell ref="RDS24:RDS27"/>
    <mergeCell ref="RDT24:RDT27"/>
    <mergeCell ref="RED24:RED27"/>
    <mergeCell ref="REE24:REE27"/>
    <mergeCell ref="RCA24:RCA27"/>
    <mergeCell ref="RCB24:RCB27"/>
    <mergeCell ref="RCL24:RCL27"/>
    <mergeCell ref="RCM24:RCM27"/>
    <mergeCell ref="RCW24:RCW27"/>
    <mergeCell ref="RCX24:RCX27"/>
    <mergeCell ref="RAT24:RAT27"/>
    <mergeCell ref="RAU24:RAU27"/>
    <mergeCell ref="RBE24:RBE27"/>
    <mergeCell ref="RBF24:RBF27"/>
    <mergeCell ref="RBP24:RBP27"/>
    <mergeCell ref="RBQ24:RBQ27"/>
    <mergeCell ref="RAI24:RAI27"/>
    <mergeCell ref="RAJ24:RAJ27"/>
    <mergeCell ref="RDR16:RDR35"/>
    <mergeCell ref="RDS16:RDS19"/>
    <mergeCell ref="RBZ16:RBZ35"/>
    <mergeCell ref="RCA16:RCA19"/>
    <mergeCell ref="RCB16:RCB19"/>
    <mergeCell ref="RCK16:RCK35"/>
    <mergeCell ref="REE28:REE31"/>
    <mergeCell ref="RCA28:RCA31"/>
    <mergeCell ref="RCB28:RCB31"/>
    <mergeCell ref="RCL28:RCL31"/>
    <mergeCell ref="RCM28:RCM31"/>
    <mergeCell ref="RCW28:RCW31"/>
    <mergeCell ref="RCX28:RCX31"/>
    <mergeCell ref="RAT28:RAT31"/>
    <mergeCell ref="RAU28:RAU31"/>
    <mergeCell ref="RBE28:RBE31"/>
    <mergeCell ref="RBF28:RBF31"/>
    <mergeCell ref="RBP28:RBP31"/>
    <mergeCell ref="RBQ28:RBQ31"/>
    <mergeCell ref="RAI28:RAI31"/>
    <mergeCell ref="RAJ28:RAJ31"/>
    <mergeCell ref="RFK20:RFK23"/>
    <mergeCell ref="RFL20:RFL23"/>
    <mergeCell ref="RFV20:RFV23"/>
    <mergeCell ref="RFW20:RFW23"/>
    <mergeCell ref="REN16:REN35"/>
    <mergeCell ref="REO16:REO19"/>
    <mergeCell ref="REP16:REP19"/>
    <mergeCell ref="REY16:REY35"/>
    <mergeCell ref="REZ16:REZ19"/>
    <mergeCell ref="RWH16:RWH35"/>
    <mergeCell ref="RWI16:RWI19"/>
    <mergeCell ref="RWJ16:RWJ19"/>
    <mergeCell ref="RWS16:RWS35"/>
    <mergeCell ref="RWT16:RWT19"/>
    <mergeCell ref="RWU16:RWU19"/>
    <mergeCell ref="RWI20:RWI23"/>
    <mergeCell ref="RWJ20:RWJ23"/>
    <mergeCell ref="RWT20:RWT23"/>
    <mergeCell ref="RWU20:RWU23"/>
    <mergeCell ref="RVL16:RVL35"/>
    <mergeCell ref="RVM16:RVM19"/>
    <mergeCell ref="RVN16:RVN19"/>
    <mergeCell ref="RVW16:RVW35"/>
    <mergeCell ref="RVX16:RVX19"/>
    <mergeCell ref="RVY16:RVY19"/>
    <mergeCell ref="RVM20:RVM23"/>
    <mergeCell ref="RVN20:RVN23"/>
    <mergeCell ref="RVX20:RVX23"/>
    <mergeCell ref="RVY20:RVY23"/>
    <mergeCell ref="RWI28:RWI31"/>
    <mergeCell ref="RWJ28:RWJ31"/>
    <mergeCell ref="RWT28:RWT31"/>
    <mergeCell ref="RWU28:RWU31"/>
    <mergeCell ref="RXE28:RXE31"/>
    <mergeCell ref="RXF28:RXF31"/>
    <mergeCell ref="RYB20:RYB23"/>
    <mergeCell ref="RYL20:RYL23"/>
    <mergeCell ref="RQK20:RQK23"/>
    <mergeCell ref="RQL20:RQL23"/>
    <mergeCell ref="RQV20:RQV23"/>
    <mergeCell ref="RQW20:RQW23"/>
    <mergeCell ref="RPN16:RPN35"/>
    <mergeCell ref="RPO16:RPO19"/>
    <mergeCell ref="RPP16:RPP19"/>
    <mergeCell ref="RPY16:RPY35"/>
    <mergeCell ref="RPZ16:RPZ19"/>
    <mergeCell ref="RQA16:RQA19"/>
    <mergeCell ref="RPO20:RPO23"/>
    <mergeCell ref="RPP20:RPP23"/>
    <mergeCell ref="RPZ20:RPZ23"/>
    <mergeCell ref="RQA20:RQA23"/>
    <mergeCell ref="RSN24:RSN27"/>
    <mergeCell ref="RSO24:RSO27"/>
    <mergeCell ref="RSY24:RSY27"/>
    <mergeCell ref="RSZ24:RSZ27"/>
    <mergeCell ref="RTJ24:RTJ27"/>
    <mergeCell ref="RTK24:RTK27"/>
    <mergeCell ref="RRG24:RRG27"/>
    <mergeCell ref="RRH24:RRH27"/>
    <mergeCell ref="RRR24:RRR27"/>
    <mergeCell ref="RRS24:RRS27"/>
    <mergeCell ref="RSC24:RSC27"/>
    <mergeCell ref="RSD24:RSD27"/>
    <mergeCell ref="RPZ24:RPZ27"/>
    <mergeCell ref="RQA24:RQA27"/>
    <mergeCell ref="RQK24:RQK27"/>
    <mergeCell ref="RQL24:RQL27"/>
    <mergeCell ref="RQV24:RQV27"/>
    <mergeCell ref="RQW24:RQW27"/>
    <mergeCell ref="RPO24:RPO27"/>
    <mergeCell ref="RPP24:RPP27"/>
    <mergeCell ref="RWI24:RWI27"/>
    <mergeCell ref="RWJ24:RWJ27"/>
    <mergeCell ref="SDZ20:SDZ23"/>
    <mergeCell ref="SEJ20:SEJ23"/>
    <mergeCell ref="SEK20:SEK23"/>
    <mergeCell ref="SDB16:SDB35"/>
    <mergeCell ref="SDC16:SDC19"/>
    <mergeCell ref="SDD16:SDD19"/>
    <mergeCell ref="SDM16:SDM35"/>
    <mergeCell ref="SDN16:SDN19"/>
    <mergeCell ref="SDO16:SDO19"/>
    <mergeCell ref="SDC20:SDC23"/>
    <mergeCell ref="SDD20:SDD23"/>
    <mergeCell ref="SDN20:SDN23"/>
    <mergeCell ref="SDO20:SDO23"/>
    <mergeCell ref="SDY28:SDY31"/>
    <mergeCell ref="SDZ28:SDZ31"/>
    <mergeCell ref="SEJ28:SEJ31"/>
    <mergeCell ref="SEK28:SEK31"/>
    <mergeCell ref="SEU28:SEU31"/>
    <mergeCell ref="SEV28:SEV31"/>
    <mergeCell ref="SDC28:SDC31"/>
    <mergeCell ref="SDD28:SDD31"/>
    <mergeCell ref="SDN28:SDN31"/>
    <mergeCell ref="SDO28:SDO31"/>
    <mergeCell ref="RYM20:RYM23"/>
    <mergeCell ref="RXD16:RXD35"/>
    <mergeCell ref="RXE16:RXE19"/>
    <mergeCell ref="RXF16:RXF19"/>
    <mergeCell ref="RXO16:RXO35"/>
    <mergeCell ref="RXP16:RXP19"/>
    <mergeCell ref="RXQ16:RXQ19"/>
    <mergeCell ref="RXE20:RXE23"/>
    <mergeCell ref="RXF20:RXF23"/>
    <mergeCell ref="RXP20:RXP23"/>
    <mergeCell ref="RXQ20:RXQ23"/>
    <mergeCell ref="SAP24:SAP27"/>
    <mergeCell ref="SAZ24:SAZ27"/>
    <mergeCell ref="SBA24:SBA27"/>
    <mergeCell ref="RYW24:RYW27"/>
    <mergeCell ref="RYX24:RYX27"/>
    <mergeCell ref="RZH24:RZH27"/>
    <mergeCell ref="RZI24:RZI27"/>
    <mergeCell ref="RZS24:RZS27"/>
    <mergeCell ref="RZT24:RZT27"/>
    <mergeCell ref="RXP24:RXP27"/>
    <mergeCell ref="RXQ24:RXQ27"/>
    <mergeCell ref="RYA24:RYA27"/>
    <mergeCell ref="RYB24:RYB27"/>
    <mergeCell ref="RYL24:RYL27"/>
    <mergeCell ref="RYM24:RYM27"/>
    <mergeCell ref="SDY24:SDY27"/>
    <mergeCell ref="SDZ24:SDZ27"/>
    <mergeCell ref="SEJ24:SEJ27"/>
    <mergeCell ref="SEK24:SEK27"/>
    <mergeCell ref="SCR24:SCR27"/>
    <mergeCell ref="SCS24:SCS27"/>
    <mergeCell ref="SDC24:SDC27"/>
    <mergeCell ref="SDD24:SDD27"/>
    <mergeCell ref="SDN24:SDN27"/>
    <mergeCell ref="SDO24:SDO27"/>
    <mergeCell ref="SBK24:SBK27"/>
    <mergeCell ref="SBL24:SBL27"/>
    <mergeCell ref="SBV24:SBV27"/>
    <mergeCell ref="SBW24:SBW27"/>
    <mergeCell ref="SCG24:SCG27"/>
    <mergeCell ref="SLN16:SLN35"/>
    <mergeCell ref="SLO16:SLO19"/>
    <mergeCell ref="SLP16:SLP19"/>
    <mergeCell ref="SLY16:SLY35"/>
    <mergeCell ref="SLZ16:SLZ19"/>
    <mergeCell ref="SMA16:SMA19"/>
    <mergeCell ref="SLO20:SLO23"/>
    <mergeCell ref="SLP20:SLP23"/>
    <mergeCell ref="SLZ20:SLZ23"/>
    <mergeCell ref="SMA20:SMA23"/>
    <mergeCell ref="SKR16:SKR35"/>
    <mergeCell ref="SKS16:SKS19"/>
    <mergeCell ref="SKT16:SKT19"/>
    <mergeCell ref="SLC16:SLC35"/>
    <mergeCell ref="SLD16:SLD19"/>
    <mergeCell ref="SLE16:SLE19"/>
    <mergeCell ref="SKS20:SKS23"/>
    <mergeCell ref="SKT20:SKT23"/>
    <mergeCell ref="SLD20:SLD23"/>
    <mergeCell ref="SLE20:SLE23"/>
    <mergeCell ref="SLO28:SLO31"/>
    <mergeCell ref="SLP28:SLP31"/>
    <mergeCell ref="SLZ28:SLZ31"/>
    <mergeCell ref="SMA28:SMA31"/>
    <mergeCell ref="SMK28:SMK31"/>
    <mergeCell ref="SML28:SML31"/>
    <mergeCell ref="SNH20:SNH23"/>
    <mergeCell ref="SNR20:SNR23"/>
    <mergeCell ref="SFQ20:SFQ23"/>
    <mergeCell ref="SFR20:SFR23"/>
    <mergeCell ref="SGB20:SGB23"/>
    <mergeCell ref="SGC20:SGC23"/>
    <mergeCell ref="SET16:SET35"/>
    <mergeCell ref="SEU16:SEU19"/>
    <mergeCell ref="SEV16:SEV19"/>
    <mergeCell ref="SFE16:SFE35"/>
    <mergeCell ref="SFF16:SFF19"/>
    <mergeCell ref="SFG16:SFG19"/>
    <mergeCell ref="SEU20:SEU23"/>
    <mergeCell ref="SEV20:SEV23"/>
    <mergeCell ref="SFF20:SFF23"/>
    <mergeCell ref="SFG20:SFG23"/>
    <mergeCell ref="SGM20:SGM23"/>
    <mergeCell ref="SGN20:SGN23"/>
    <mergeCell ref="SHT24:SHT27"/>
    <mergeCell ref="SHU24:SHU27"/>
    <mergeCell ref="SIE24:SIE27"/>
    <mergeCell ref="SIF24:SIF27"/>
    <mergeCell ref="SIP24:SIP27"/>
    <mergeCell ref="SIQ24:SIQ27"/>
    <mergeCell ref="SGM24:SGM27"/>
    <mergeCell ref="SGN24:SGN27"/>
    <mergeCell ref="SGX24:SGX27"/>
    <mergeCell ref="SGY24:SGY27"/>
    <mergeCell ref="SHI24:SHI27"/>
    <mergeCell ref="SHJ24:SHJ27"/>
    <mergeCell ref="SFF24:SFF27"/>
    <mergeCell ref="SFG24:SFG27"/>
    <mergeCell ref="SFQ24:SFQ27"/>
    <mergeCell ref="SFR24:SFR27"/>
    <mergeCell ref="SGB24:SGB27"/>
    <mergeCell ref="SGC24:SGC27"/>
    <mergeCell ref="SEU24:SEU27"/>
    <mergeCell ref="SEV24:SEV27"/>
    <mergeCell ref="SST16:SST19"/>
    <mergeCell ref="SSU16:SSU19"/>
    <mergeCell ref="SSI20:SSI23"/>
    <mergeCell ref="SSJ20:SSJ23"/>
    <mergeCell ref="SST20:SST23"/>
    <mergeCell ref="SSU20:SSU23"/>
    <mergeCell ref="STE28:STE31"/>
    <mergeCell ref="STF28:STF31"/>
    <mergeCell ref="STP28:STP31"/>
    <mergeCell ref="STQ28:STQ31"/>
    <mergeCell ref="SUA28:SUA31"/>
    <mergeCell ref="SUB28:SUB31"/>
    <mergeCell ref="SSI28:SSI31"/>
    <mergeCell ref="SSJ28:SSJ31"/>
    <mergeCell ref="SST28:SST31"/>
    <mergeCell ref="SSU28:SSU31"/>
    <mergeCell ref="SNS20:SNS23"/>
    <mergeCell ref="SMJ16:SMJ35"/>
    <mergeCell ref="SMK16:SMK19"/>
    <mergeCell ref="SML16:SML19"/>
    <mergeCell ref="SMU16:SMU35"/>
    <mergeCell ref="SMV16:SMV19"/>
    <mergeCell ref="SMW16:SMW19"/>
    <mergeCell ref="SMK20:SMK23"/>
    <mergeCell ref="SML20:SML23"/>
    <mergeCell ref="SMV20:SMV23"/>
    <mergeCell ref="SMW20:SMW23"/>
    <mergeCell ref="SPT16:SPT35"/>
    <mergeCell ref="SPU16:SPU19"/>
    <mergeCell ref="SPV16:SPV19"/>
    <mergeCell ref="SQE16:SQE35"/>
    <mergeCell ref="SQF16:SQF19"/>
    <mergeCell ref="SQG16:SQG19"/>
    <mergeCell ref="SPU20:SPU23"/>
    <mergeCell ref="SPV20:SPV23"/>
    <mergeCell ref="SQF20:SQF23"/>
    <mergeCell ref="SQG20:SQG23"/>
    <mergeCell ref="SOX16:SOX35"/>
    <mergeCell ref="SOY16:SOY19"/>
    <mergeCell ref="SOZ16:SOZ19"/>
    <mergeCell ref="SPI16:SPI35"/>
    <mergeCell ref="SPJ16:SPJ19"/>
    <mergeCell ref="SPK16:SPK19"/>
    <mergeCell ref="SOY20:SOY23"/>
    <mergeCell ref="SOZ20:SOZ23"/>
    <mergeCell ref="SPJ20:SPJ23"/>
    <mergeCell ref="SPK20:SPK23"/>
    <mergeCell ref="SOB16:SOB35"/>
    <mergeCell ref="SOC16:SOC19"/>
    <mergeCell ref="SOD16:SOD19"/>
    <mergeCell ref="SOM16:SOM35"/>
    <mergeCell ref="SON16:SON19"/>
    <mergeCell ref="SOO16:SOO19"/>
    <mergeCell ref="SOC20:SOC23"/>
    <mergeCell ref="SOD20:SOD23"/>
    <mergeCell ref="SNG20:SNG23"/>
    <mergeCell ref="STE24:STE27"/>
    <mergeCell ref="STF24:STF27"/>
    <mergeCell ref="STP24:STP27"/>
    <mergeCell ref="STQ24:STQ27"/>
    <mergeCell ref="SUA24:SUA27"/>
    <mergeCell ref="SUB24:SUB27"/>
    <mergeCell ref="TAV16:TAV19"/>
    <mergeCell ref="TBE16:TBE35"/>
    <mergeCell ref="TBF16:TBF19"/>
    <mergeCell ref="TBG16:TBG19"/>
    <mergeCell ref="TAU20:TAU23"/>
    <mergeCell ref="TAV20:TAV23"/>
    <mergeCell ref="TBF20:TBF23"/>
    <mergeCell ref="TBG20:TBG23"/>
    <mergeCell ref="SZX16:SZX35"/>
    <mergeCell ref="SZY16:SZY19"/>
    <mergeCell ref="SZZ16:SZZ19"/>
    <mergeCell ref="TAI16:TAI35"/>
    <mergeCell ref="TAJ16:TAJ19"/>
    <mergeCell ref="TAK16:TAK19"/>
    <mergeCell ref="SZY20:SZY23"/>
    <mergeCell ref="SZZ20:SZZ23"/>
    <mergeCell ref="TAJ20:TAJ23"/>
    <mergeCell ref="TAK20:TAK23"/>
    <mergeCell ref="TAU28:TAU31"/>
    <mergeCell ref="TAV28:TAV31"/>
    <mergeCell ref="TBF28:TBF31"/>
    <mergeCell ref="TBG28:TBG31"/>
    <mergeCell ref="TBQ28:TBQ31"/>
    <mergeCell ref="TBR28:TBR31"/>
    <mergeCell ref="TCN20:TCN23"/>
    <mergeCell ref="TCX20:TCX23"/>
    <mergeCell ref="SUW20:SUW23"/>
    <mergeCell ref="SUX20:SUX23"/>
    <mergeCell ref="SVH20:SVH23"/>
    <mergeCell ref="SVI20:SVI23"/>
    <mergeCell ref="STZ16:STZ35"/>
    <mergeCell ref="SUA16:SUA19"/>
    <mergeCell ref="SUB16:SUB19"/>
    <mergeCell ref="SUK16:SUK35"/>
    <mergeCell ref="SUL16:SUL19"/>
    <mergeCell ref="SUM16:SUM19"/>
    <mergeCell ref="SUA20:SUA23"/>
    <mergeCell ref="SUB20:SUB23"/>
    <mergeCell ref="SUL20:SUL23"/>
    <mergeCell ref="SUM20:SUM23"/>
    <mergeCell ref="SWZ24:SWZ27"/>
    <mergeCell ref="SXA24:SXA27"/>
    <mergeCell ref="SXK24:SXK27"/>
    <mergeCell ref="SXL24:SXL27"/>
    <mergeCell ref="SXV24:SXV27"/>
    <mergeCell ref="SXW24:SXW27"/>
    <mergeCell ref="SVS24:SVS27"/>
    <mergeCell ref="SVT24:SVT27"/>
    <mergeCell ref="SWD24:SWD27"/>
    <mergeCell ref="SWE24:SWE27"/>
    <mergeCell ref="SWO24:SWO27"/>
    <mergeCell ref="SWP24:SWP27"/>
    <mergeCell ref="SUL24:SUL27"/>
    <mergeCell ref="SUM24:SUM27"/>
    <mergeCell ref="SUW24:SUW27"/>
    <mergeCell ref="SUX24:SUX27"/>
    <mergeCell ref="SVH24:SVH27"/>
    <mergeCell ref="SVI24:SVI27"/>
    <mergeCell ref="TAU24:TAU27"/>
    <mergeCell ref="TAV24:TAV27"/>
    <mergeCell ref="TBF24:TBF27"/>
    <mergeCell ref="TBG24:TBG27"/>
    <mergeCell ref="SZY24:SZY27"/>
    <mergeCell ref="SZZ24:SZZ27"/>
    <mergeCell ref="TIL20:TIL23"/>
    <mergeCell ref="TIV20:TIV23"/>
    <mergeCell ref="TIW20:TIW23"/>
    <mergeCell ref="THN16:THN35"/>
    <mergeCell ref="THO16:THO19"/>
    <mergeCell ref="THP16:THP19"/>
    <mergeCell ref="THY16:THY35"/>
    <mergeCell ref="THZ16:THZ19"/>
    <mergeCell ref="TIA16:TIA19"/>
    <mergeCell ref="THO20:THO23"/>
    <mergeCell ref="THP20:THP23"/>
    <mergeCell ref="THZ20:THZ23"/>
    <mergeCell ref="TIA20:TIA23"/>
    <mergeCell ref="TIK28:TIK31"/>
    <mergeCell ref="TIL28:TIL31"/>
    <mergeCell ref="TIV28:TIV31"/>
    <mergeCell ref="TIW28:TIW31"/>
    <mergeCell ref="TJG28:TJG31"/>
    <mergeCell ref="TJH28:TJH31"/>
    <mergeCell ref="THO28:THO31"/>
    <mergeCell ref="THP28:THP31"/>
    <mergeCell ref="THZ28:THZ31"/>
    <mergeCell ref="TIA28:TIA31"/>
    <mergeCell ref="TCY20:TCY23"/>
    <mergeCell ref="TBP16:TBP35"/>
    <mergeCell ref="TBQ16:TBQ19"/>
    <mergeCell ref="TBR16:TBR19"/>
    <mergeCell ref="TCA16:TCA35"/>
    <mergeCell ref="TCB16:TCB19"/>
    <mergeCell ref="TCC16:TCC19"/>
    <mergeCell ref="TBQ20:TBQ23"/>
    <mergeCell ref="TBR20:TBR23"/>
    <mergeCell ref="TCB20:TCB23"/>
    <mergeCell ref="TCC20:TCC23"/>
    <mergeCell ref="TFB24:TFB27"/>
    <mergeCell ref="TFL24:TFL27"/>
    <mergeCell ref="TFM24:TFM27"/>
    <mergeCell ref="TDI24:TDI27"/>
    <mergeCell ref="TDJ24:TDJ27"/>
    <mergeCell ref="TDT24:TDT27"/>
    <mergeCell ref="TDU24:TDU27"/>
    <mergeCell ref="TEE24:TEE27"/>
    <mergeCell ref="TEF24:TEF27"/>
    <mergeCell ref="TCB24:TCB27"/>
    <mergeCell ref="TCC24:TCC27"/>
    <mergeCell ref="TCM24:TCM27"/>
    <mergeCell ref="TCN24:TCN27"/>
    <mergeCell ref="TCX24:TCX27"/>
    <mergeCell ref="TCY24:TCY27"/>
    <mergeCell ref="TBQ24:TBQ27"/>
    <mergeCell ref="TBR24:TBR27"/>
    <mergeCell ref="TIK24:TIK27"/>
    <mergeCell ref="TIL24:TIL27"/>
    <mergeCell ref="TIV24:TIV27"/>
    <mergeCell ref="TIW24:TIW27"/>
    <mergeCell ref="THD24:THD27"/>
    <mergeCell ref="THE24:THE27"/>
    <mergeCell ref="THO24:THO27"/>
    <mergeCell ref="THP24:THP27"/>
    <mergeCell ref="THZ24:THZ27"/>
    <mergeCell ref="TIA24:TIA27"/>
    <mergeCell ref="TFW24:TFW27"/>
    <mergeCell ref="TFX24:TFX27"/>
    <mergeCell ref="TGH24:TGH27"/>
    <mergeCell ref="TKC20:TKC23"/>
    <mergeCell ref="TKD20:TKD23"/>
    <mergeCell ref="TKN20:TKN23"/>
    <mergeCell ref="TKO20:TKO23"/>
    <mergeCell ref="TJF16:TJF35"/>
    <mergeCell ref="TJG16:TJG19"/>
    <mergeCell ref="TJH16:TJH19"/>
    <mergeCell ref="TJQ16:TJQ35"/>
    <mergeCell ref="TJR16:TJR19"/>
    <mergeCell ref="TJS16:TJS19"/>
    <mergeCell ref="TJG20:TJG23"/>
    <mergeCell ref="TJH20:TJH23"/>
    <mergeCell ref="TJR20:TJR23"/>
    <mergeCell ref="TJS20:TJS23"/>
    <mergeCell ref="TKY20:TKY23"/>
    <mergeCell ref="TKZ20:TKZ23"/>
    <mergeCell ref="TMF24:TMF27"/>
    <mergeCell ref="TMG24:TMG27"/>
    <mergeCell ref="TMQ24:TMQ27"/>
    <mergeCell ref="TMR24:TMR27"/>
    <mergeCell ref="TNB24:TNB27"/>
    <mergeCell ref="TNC24:TNC27"/>
    <mergeCell ref="TKY24:TKY27"/>
    <mergeCell ref="TKZ24:TKZ27"/>
    <mergeCell ref="TLJ24:TLJ27"/>
    <mergeCell ref="TLK24:TLK27"/>
    <mergeCell ref="TLU24:TLU27"/>
    <mergeCell ref="TLV24:TLV27"/>
    <mergeCell ref="TJR24:TJR27"/>
    <mergeCell ref="TJS24:TJS27"/>
    <mergeCell ref="TKC24:TKC27"/>
    <mergeCell ref="TKD24:TKD27"/>
    <mergeCell ref="TKN24:TKN27"/>
    <mergeCell ref="TKO24:TKO27"/>
    <mergeCell ref="TJG24:TJG27"/>
    <mergeCell ref="TJH24:TJH27"/>
    <mergeCell ref="TKX16:TKX35"/>
    <mergeCell ref="TKY16:TKY19"/>
    <mergeCell ref="TKZ16:TKZ19"/>
    <mergeCell ref="TLI16:TLI35"/>
    <mergeCell ref="TLJ16:TLJ19"/>
    <mergeCell ref="TLK16:TLK19"/>
    <mergeCell ref="TQM20:TQM23"/>
    <mergeCell ref="TPD16:TPD35"/>
    <mergeCell ref="TPE16:TPE19"/>
    <mergeCell ref="TPF16:TPF19"/>
    <mergeCell ref="TPO16:TPO35"/>
    <mergeCell ref="TPP16:TPP19"/>
    <mergeCell ref="TPQ16:TPQ19"/>
    <mergeCell ref="TPE20:TPE23"/>
    <mergeCell ref="TPF20:TPF23"/>
    <mergeCell ref="TPP20:TPP23"/>
    <mergeCell ref="TPQ20:TPQ23"/>
    <mergeCell ref="TQA28:TQA31"/>
    <mergeCell ref="TQB28:TQB31"/>
    <mergeCell ref="TQL28:TQL31"/>
    <mergeCell ref="TQM28:TQM31"/>
    <mergeCell ref="TQW28:TQW31"/>
    <mergeCell ref="TQX28:TQX31"/>
    <mergeCell ref="TRT20:TRT23"/>
    <mergeCell ref="TSD20:TSD23"/>
    <mergeCell ref="TUR32:TUR35"/>
    <mergeCell ref="TSE32:TSE35"/>
    <mergeCell ref="TSO32:TSO35"/>
    <mergeCell ref="TSP32:TSP35"/>
    <mergeCell ref="TSZ32:TSZ35"/>
    <mergeCell ref="TTA32:TTA35"/>
    <mergeCell ref="TTK32:TTK35"/>
    <mergeCell ref="TQX32:TQX35"/>
    <mergeCell ref="TRH32:TRH35"/>
    <mergeCell ref="TRI32:TRI35"/>
    <mergeCell ref="TRS32:TRS35"/>
    <mergeCell ref="TRT32:TRT35"/>
    <mergeCell ref="TSD32:TSD35"/>
    <mergeCell ref="TPQ32:TPQ35"/>
    <mergeCell ref="TQA32:TQA35"/>
    <mergeCell ref="TQB32:TQB35"/>
    <mergeCell ref="TQL32:TQL35"/>
    <mergeCell ref="TQM32:TQM35"/>
    <mergeCell ref="TYL16:TYL35"/>
    <mergeCell ref="TYM16:TYM19"/>
    <mergeCell ref="TYN16:TYN19"/>
    <mergeCell ref="TYW16:TYW35"/>
    <mergeCell ref="TYX16:TYX19"/>
    <mergeCell ref="TYY16:TYY19"/>
    <mergeCell ref="TYM20:TYM23"/>
    <mergeCell ref="TYN20:TYN23"/>
    <mergeCell ref="TYX20:TYX23"/>
    <mergeCell ref="TYY20:TYY23"/>
    <mergeCell ref="UBW24:UBW27"/>
    <mergeCell ref="UBX24:UBX27"/>
    <mergeCell ref="UCH24:UCH27"/>
    <mergeCell ref="UCI24:UCI27"/>
    <mergeCell ref="UBV16:UBV35"/>
    <mergeCell ref="UBW16:UBW19"/>
    <mergeCell ref="UBX16:UBX19"/>
    <mergeCell ref="UCG16:UCG35"/>
    <mergeCell ref="UCH16:UCH19"/>
    <mergeCell ref="UCI16:UCI19"/>
    <mergeCell ref="UBW20:UBW23"/>
    <mergeCell ref="UBX20:UBX23"/>
    <mergeCell ref="UCH20:UCH23"/>
    <mergeCell ref="UCI20:UCI23"/>
    <mergeCell ref="UBA16:UBA19"/>
    <mergeCell ref="UBB16:UBB19"/>
    <mergeCell ref="UBK16:UBK35"/>
    <mergeCell ref="UBL16:UBL19"/>
    <mergeCell ref="UBM16:UBM19"/>
    <mergeCell ref="UBA20:UBA23"/>
    <mergeCell ref="UBB20:UBB23"/>
    <mergeCell ref="UBL20:UBL23"/>
    <mergeCell ref="UBM20:UBM23"/>
    <mergeCell ref="UAD16:UAD35"/>
    <mergeCell ref="UAE16:UAE19"/>
    <mergeCell ref="UAF16:UAF19"/>
    <mergeCell ref="UAO16:UAO35"/>
    <mergeCell ref="TYM28:TYM31"/>
    <mergeCell ref="TYN28:TYN31"/>
    <mergeCell ref="UUM20:UUM23"/>
    <mergeCell ref="UUN20:UUN23"/>
    <mergeCell ref="UUX20:UUX23"/>
    <mergeCell ref="UUY20:UUY23"/>
    <mergeCell ref="UTP16:UTP35"/>
    <mergeCell ref="UTQ16:UTQ19"/>
    <mergeCell ref="UTR16:UTR19"/>
    <mergeCell ref="UUA16:UUA35"/>
    <mergeCell ref="UUB16:UUB19"/>
    <mergeCell ref="UUC16:UUC19"/>
    <mergeCell ref="UTQ20:UTQ23"/>
    <mergeCell ref="UTR20:UTR23"/>
    <mergeCell ref="UUB20:UUB23"/>
    <mergeCell ref="UUC20:UUC23"/>
    <mergeCell ref="UUM28:UUM31"/>
    <mergeCell ref="UUN28:UUN31"/>
    <mergeCell ref="UUX28:UUX31"/>
    <mergeCell ref="UUY28:UUY31"/>
    <mergeCell ref="UVI28:UVI31"/>
    <mergeCell ref="UVJ28:UVJ31"/>
    <mergeCell ref="UWF20:UWF23"/>
    <mergeCell ref="UWP20:UWP23"/>
    <mergeCell ref="UTQ28:UTQ31"/>
    <mergeCell ref="UTR28:UTR31"/>
    <mergeCell ref="UUB28:UUB31"/>
    <mergeCell ref="UUC28:UUC31"/>
    <mergeCell ref="UEV20:UEV23"/>
    <mergeCell ref="UEW20:UEW23"/>
    <mergeCell ref="UFG28:UFG31"/>
    <mergeCell ref="UFH28:UFH31"/>
    <mergeCell ref="UFR28:UFR31"/>
    <mergeCell ref="UFS28:UFS31"/>
    <mergeCell ref="UGC28:UGC31"/>
    <mergeCell ref="UGD28:UGD31"/>
    <mergeCell ref="UGZ20:UGZ23"/>
    <mergeCell ref="UHJ20:UHJ23"/>
    <mergeCell ref="UFG24:UFG27"/>
    <mergeCell ref="UFH24:UFH27"/>
    <mergeCell ref="UFR24:UFR27"/>
    <mergeCell ref="UFS24:UFS27"/>
    <mergeCell ref="UGC24:UGC27"/>
    <mergeCell ref="UGD24:UGD27"/>
    <mergeCell ref="UEV24:UEV27"/>
    <mergeCell ref="UEW24:UEW27"/>
    <mergeCell ref="UFF16:UFF35"/>
    <mergeCell ref="UFS16:UFS19"/>
    <mergeCell ref="VFB20:VFB23"/>
    <mergeCell ref="VFC20:VFC23"/>
    <mergeCell ref="VDT16:VDT35"/>
    <mergeCell ref="VDU16:VDU19"/>
    <mergeCell ref="VDV16:VDV19"/>
    <mergeCell ref="VEE16:VEE35"/>
    <mergeCell ref="VEF16:VEF19"/>
    <mergeCell ref="VEG16:VEG19"/>
    <mergeCell ref="VDU20:VDU23"/>
    <mergeCell ref="VDV20:VDV23"/>
    <mergeCell ref="VEF20:VEF23"/>
    <mergeCell ref="VEG20:VEG23"/>
    <mergeCell ref="VCX16:VCX35"/>
    <mergeCell ref="VCY16:VCY19"/>
    <mergeCell ref="VCZ16:VCZ19"/>
    <mergeCell ref="VDI16:VDI35"/>
    <mergeCell ref="VDJ16:VDJ19"/>
    <mergeCell ref="VDK16:VDK19"/>
    <mergeCell ref="VCY20:VCY23"/>
    <mergeCell ref="VCZ20:VCZ23"/>
    <mergeCell ref="VDJ20:VDJ23"/>
    <mergeCell ref="VDK20:VDK23"/>
    <mergeCell ref="VCB16:VCB35"/>
    <mergeCell ref="VCC16:VCC19"/>
    <mergeCell ref="VCD16:VCD19"/>
    <mergeCell ref="VCM16:VCM35"/>
    <mergeCell ref="VCN16:VCN19"/>
    <mergeCell ref="VCO16:VCO19"/>
    <mergeCell ref="VCC20:VCC23"/>
    <mergeCell ref="VCD20:VCD23"/>
    <mergeCell ref="VCN20:VCN23"/>
    <mergeCell ref="VCO20:VCO23"/>
    <mergeCell ref="VBF16:VBF35"/>
    <mergeCell ref="VBG16:VBG19"/>
    <mergeCell ref="VBH16:VBH19"/>
    <mergeCell ref="VBQ16:VBQ35"/>
    <mergeCell ref="VBR16:VBR19"/>
    <mergeCell ref="VBS16:VBS19"/>
    <mergeCell ref="VBG20:VBG23"/>
    <mergeCell ref="VBH20:VBH23"/>
    <mergeCell ref="VBR20:VBR23"/>
    <mergeCell ref="VBS20:VBS23"/>
    <mergeCell ref="VCC28:VCC31"/>
    <mergeCell ref="VCD28:VCD31"/>
    <mergeCell ref="VCN28:VCN31"/>
    <mergeCell ref="VCO28:VCO31"/>
    <mergeCell ref="VCY28:VCY31"/>
    <mergeCell ref="VCZ28:VCZ31"/>
    <mergeCell ref="VEQ20:VEQ23"/>
    <mergeCell ref="VER20:VER23"/>
    <mergeCell ref="VBG28:VBG31"/>
    <mergeCell ref="VBH28:VBH31"/>
    <mergeCell ref="VBR28:VBR31"/>
    <mergeCell ref="VBS28:VBS31"/>
    <mergeCell ref="VKZ20:VKZ23"/>
    <mergeCell ref="VLA20:VLA23"/>
    <mergeCell ref="VJR16:VJR35"/>
    <mergeCell ref="VJS16:VJS19"/>
    <mergeCell ref="VJT16:VJT19"/>
    <mergeCell ref="VKC16:VKC35"/>
    <mergeCell ref="VKD16:VKD19"/>
    <mergeCell ref="VKE16:VKE19"/>
    <mergeCell ref="VJS20:VJS23"/>
    <mergeCell ref="VJT20:VJT23"/>
    <mergeCell ref="VKD20:VKD23"/>
    <mergeCell ref="VKE20:VKE23"/>
    <mergeCell ref="VIV16:VIV35"/>
    <mergeCell ref="VIW16:VIW19"/>
    <mergeCell ref="VIX16:VIX19"/>
    <mergeCell ref="VJG16:VJG35"/>
    <mergeCell ref="VJH16:VJH19"/>
    <mergeCell ref="VJI16:VJI19"/>
    <mergeCell ref="VIW20:VIW23"/>
    <mergeCell ref="VIX20:VIX23"/>
    <mergeCell ref="VJH20:VJH23"/>
    <mergeCell ref="VJI20:VJI23"/>
    <mergeCell ref="VHZ16:VHZ35"/>
    <mergeCell ref="VIA16:VIA19"/>
    <mergeCell ref="VIB16:VIB19"/>
    <mergeCell ref="VIK16:VIK35"/>
    <mergeCell ref="VIL16:VIL19"/>
    <mergeCell ref="VIM16:VIM19"/>
    <mergeCell ref="VIA20:VIA23"/>
    <mergeCell ref="VIB20:VIB23"/>
    <mergeCell ref="VIL20:VIL23"/>
    <mergeCell ref="VIM20:VIM23"/>
    <mergeCell ref="VHD16:VHD35"/>
    <mergeCell ref="VHE16:VHE19"/>
    <mergeCell ref="VHF16:VHF19"/>
    <mergeCell ref="VHO16:VHO35"/>
    <mergeCell ref="VHP16:VHP19"/>
    <mergeCell ref="VHQ16:VHQ19"/>
    <mergeCell ref="VHE20:VHE23"/>
    <mergeCell ref="VHF20:VHF23"/>
    <mergeCell ref="VHP20:VHP23"/>
    <mergeCell ref="VHQ20:VHQ23"/>
    <mergeCell ref="VIL28:VIL31"/>
    <mergeCell ref="VIM28:VIM31"/>
    <mergeCell ref="VIW28:VIW31"/>
    <mergeCell ref="VIX28:VIX31"/>
    <mergeCell ref="VJH28:VJH31"/>
    <mergeCell ref="VJI28:VJI31"/>
    <mergeCell ref="VHE28:VHE31"/>
    <mergeCell ref="VHF28:VHF31"/>
    <mergeCell ref="VHP28:VHP31"/>
    <mergeCell ref="VHQ28:VHQ31"/>
    <mergeCell ref="VIA28:VIA31"/>
    <mergeCell ref="VIB28:VIB31"/>
    <mergeCell ref="VKO28:VKO31"/>
    <mergeCell ref="VKP28:VKP31"/>
    <mergeCell ref="VQB24:VQB27"/>
    <mergeCell ref="VQC24:VQC27"/>
    <mergeCell ref="VQM24:VQM27"/>
    <mergeCell ref="VQN24:VQN27"/>
    <mergeCell ref="VQX24:VQX27"/>
    <mergeCell ref="VNX16:VNX35"/>
    <mergeCell ref="VNY16:VNY19"/>
    <mergeCell ref="VNZ16:VNZ19"/>
    <mergeCell ref="VOI16:VOI35"/>
    <mergeCell ref="VOJ16:VOJ19"/>
    <mergeCell ref="VOK16:VOK19"/>
    <mergeCell ref="VNY20:VNY23"/>
    <mergeCell ref="VNZ20:VNZ23"/>
    <mergeCell ref="VOJ20:VOJ23"/>
    <mergeCell ref="VOK20:VOK23"/>
    <mergeCell ref="VNB16:VNB35"/>
    <mergeCell ref="VNC16:VNC19"/>
    <mergeCell ref="VND16:VND19"/>
    <mergeCell ref="VNM16:VNM35"/>
    <mergeCell ref="VNN16:VNN19"/>
    <mergeCell ref="VNO16:VNO19"/>
    <mergeCell ref="VNC20:VNC23"/>
    <mergeCell ref="VND20:VND23"/>
    <mergeCell ref="VNN20:VNN23"/>
    <mergeCell ref="VNO20:VNO23"/>
    <mergeCell ref="VNN24:VNN27"/>
    <mergeCell ref="VNO24:VNO27"/>
    <mergeCell ref="VNY24:VNY27"/>
    <mergeCell ref="VNZ24:VNZ27"/>
    <mergeCell ref="VOJ24:VOJ27"/>
    <mergeCell ref="VOK24:VOK27"/>
    <mergeCell ref="VOK32:VOK35"/>
    <mergeCell ref="VOU32:VOU35"/>
    <mergeCell ref="VOV32:VOV35"/>
    <mergeCell ref="VPF32:VPF35"/>
    <mergeCell ref="VPG32:VPG35"/>
    <mergeCell ref="VPQ32:VPQ35"/>
    <mergeCell ref="VND32:VND35"/>
    <mergeCell ref="VNN32:VNN35"/>
    <mergeCell ref="VNO32:VNO35"/>
    <mergeCell ref="VNY32:VNY35"/>
    <mergeCell ref="VNZ32:VNZ35"/>
    <mergeCell ref="VOJ32:VOJ35"/>
    <mergeCell ref="VYY24:VYY27"/>
    <mergeCell ref="VYZ24:VYZ27"/>
    <mergeCell ref="VZJ24:VZJ27"/>
    <mergeCell ref="VZK24:VZK27"/>
    <mergeCell ref="VZU24:VZU27"/>
    <mergeCell ref="VYB16:VYB35"/>
    <mergeCell ref="VYC16:VYC19"/>
    <mergeCell ref="VYD16:VYD19"/>
    <mergeCell ref="VYM16:VYM35"/>
    <mergeCell ref="VYN16:VYN19"/>
    <mergeCell ref="VYO16:VYO19"/>
    <mergeCell ref="VYC20:VYC23"/>
    <mergeCell ref="VYD20:VYD23"/>
    <mergeCell ref="VYN20:VYN23"/>
    <mergeCell ref="VYO20:VYO23"/>
    <mergeCell ref="VXF16:VXF35"/>
    <mergeCell ref="VXG16:VXG19"/>
    <mergeCell ref="VXH16:VXH19"/>
    <mergeCell ref="VXQ16:VXQ35"/>
    <mergeCell ref="VXR16:VXR19"/>
    <mergeCell ref="VXS16:VXS19"/>
    <mergeCell ref="VXG20:VXG23"/>
    <mergeCell ref="VXH20:VXH23"/>
    <mergeCell ref="VXR20:VXR23"/>
    <mergeCell ref="VXS20:VXS23"/>
    <mergeCell ref="WBC32:WBC35"/>
    <mergeCell ref="VPQ20:VPQ23"/>
    <mergeCell ref="VPR20:VPR23"/>
    <mergeCell ref="VQB20:VQB23"/>
    <mergeCell ref="VQC20:VQC23"/>
    <mergeCell ref="VOT16:VOT35"/>
    <mergeCell ref="VOU16:VOU19"/>
    <mergeCell ref="VOV16:VOV19"/>
    <mergeCell ref="VPE16:VPE35"/>
    <mergeCell ref="VPF16:VPF19"/>
    <mergeCell ref="VPG16:VPG19"/>
    <mergeCell ref="VOU20:VOU23"/>
    <mergeCell ref="VOV20:VOV23"/>
    <mergeCell ref="VPF20:VPF23"/>
    <mergeCell ref="VPG20:VPG23"/>
    <mergeCell ref="VVD24:VVD27"/>
    <mergeCell ref="VVE24:VVE27"/>
    <mergeCell ref="VVO24:VVO27"/>
    <mergeCell ref="VVP24:VVP27"/>
    <mergeCell ref="VVZ24:VVZ27"/>
    <mergeCell ref="VWA24:VWA27"/>
    <mergeCell ref="VTW24:VTW27"/>
    <mergeCell ref="VTX24:VTX27"/>
    <mergeCell ref="VUH24:VUH27"/>
    <mergeCell ref="VUI24:VUI27"/>
    <mergeCell ref="VUS24:VUS27"/>
    <mergeCell ref="VUT24:VUT27"/>
    <mergeCell ref="VSP24:VSP27"/>
    <mergeCell ref="VSQ24:VSQ27"/>
    <mergeCell ref="VTA24:VTA27"/>
    <mergeCell ref="VTB24:VTB27"/>
    <mergeCell ref="VTL24:VTL27"/>
    <mergeCell ref="VTM24:VTM27"/>
    <mergeCell ref="VRI24:VRI27"/>
    <mergeCell ref="VRJ24:VRJ27"/>
    <mergeCell ref="VRT24:VRT27"/>
    <mergeCell ref="VRU24:VRU27"/>
    <mergeCell ref="VSE24:VSE27"/>
    <mergeCell ref="VSF24:VSF27"/>
    <mergeCell ref="WPX16:WPX19"/>
    <mergeCell ref="WQG16:WQG35"/>
    <mergeCell ref="WEA16:WEA19"/>
    <mergeCell ref="WEB16:WEB19"/>
    <mergeCell ref="WEK16:WEK35"/>
    <mergeCell ref="WEL16:WEL19"/>
    <mergeCell ref="WEM16:WEM19"/>
    <mergeCell ref="WEA20:WEA23"/>
    <mergeCell ref="WEB20:WEB23"/>
    <mergeCell ref="WEL20:WEL23"/>
    <mergeCell ref="WEM20:WEM23"/>
    <mergeCell ref="WDD16:WDD35"/>
    <mergeCell ref="WDE16:WDE19"/>
    <mergeCell ref="WDF16:WDF19"/>
    <mergeCell ref="WDO16:WDO35"/>
    <mergeCell ref="WDP16:WDP19"/>
    <mergeCell ref="WDQ16:WDQ19"/>
    <mergeCell ref="WDE20:WDE23"/>
    <mergeCell ref="WDF20:WDF23"/>
    <mergeCell ref="WDP20:WDP23"/>
    <mergeCell ref="WDQ20:WDQ23"/>
    <mergeCell ref="WBB20:WBB23"/>
    <mergeCell ref="WBC20:WBC23"/>
    <mergeCell ref="VZT16:VZT35"/>
    <mergeCell ref="VZU16:VZU19"/>
    <mergeCell ref="VZV16:VZV19"/>
    <mergeCell ref="WAE16:WAE35"/>
    <mergeCell ref="WAF16:WAF19"/>
    <mergeCell ref="WAG16:WAG19"/>
    <mergeCell ref="VZU20:VZU23"/>
    <mergeCell ref="VZV20:VZV23"/>
    <mergeCell ref="WAF20:WAF23"/>
    <mergeCell ref="WAG20:WAG23"/>
    <mergeCell ref="WCT24:WCT27"/>
    <mergeCell ref="WCU24:WCU27"/>
    <mergeCell ref="WDE24:WDE27"/>
    <mergeCell ref="WDF24:WDF27"/>
    <mergeCell ref="WDP24:WDP27"/>
    <mergeCell ref="WDQ24:WDQ27"/>
    <mergeCell ref="WBM24:WBM27"/>
    <mergeCell ref="WBN24:WBN27"/>
    <mergeCell ref="WBX24:WBX27"/>
    <mergeCell ref="WBY24:WBY27"/>
    <mergeCell ref="WCI24:WCI27"/>
    <mergeCell ref="WCJ24:WCJ27"/>
    <mergeCell ref="WAF24:WAF27"/>
    <mergeCell ref="WAG24:WAG27"/>
    <mergeCell ref="WAQ24:WAQ27"/>
    <mergeCell ref="WAR24:WAR27"/>
    <mergeCell ref="WBB24:WBB27"/>
    <mergeCell ref="WBC24:WBC27"/>
    <mergeCell ref="WKU16:WKU19"/>
    <mergeCell ref="WKV16:WKV19"/>
    <mergeCell ref="WLE16:WLE35"/>
    <mergeCell ref="WLF16:WLF19"/>
    <mergeCell ref="WLG16:WLG19"/>
    <mergeCell ref="WKU20:WKU23"/>
    <mergeCell ref="WKV20:WKV23"/>
    <mergeCell ref="WLF20:WLF23"/>
    <mergeCell ref="WLG20:WLG23"/>
    <mergeCell ref="WKU24:WKU27"/>
    <mergeCell ref="WKV24:WKV27"/>
    <mergeCell ref="WLF24:WLF27"/>
    <mergeCell ref="WLG24:WLG27"/>
    <mergeCell ref="WOE24:WOE27"/>
    <mergeCell ref="WOF24:WOF27"/>
    <mergeCell ref="WOP24:WOP27"/>
    <mergeCell ref="WOQ24:WOQ27"/>
    <mergeCell ref="WPA24:WPA27"/>
    <mergeCell ref="WPB24:WPB27"/>
    <mergeCell ref="WMX24:WMX27"/>
    <mergeCell ref="WMY24:WMY27"/>
    <mergeCell ref="WNI24:WNI27"/>
    <mergeCell ref="WNJ24:WNJ27"/>
    <mergeCell ref="WNT24:WNT27"/>
    <mergeCell ref="WNU24:WNU27"/>
    <mergeCell ref="WLQ24:WLQ27"/>
    <mergeCell ref="WLR24:WLR27"/>
    <mergeCell ref="WMB24:WMB27"/>
    <mergeCell ref="WMC24:WMC27"/>
    <mergeCell ref="WMM24:WMM27"/>
    <mergeCell ref="WMN24:WMN27"/>
    <mergeCell ref="WPV16:WPV35"/>
    <mergeCell ref="WPW16:WPW19"/>
    <mergeCell ref="XAL20:XAL23"/>
    <mergeCell ref="XAM20:XAM23"/>
    <mergeCell ref="WZD16:WZD35"/>
    <mergeCell ref="WZE16:WZE19"/>
    <mergeCell ref="WZF16:WZF19"/>
    <mergeCell ref="WZO16:WZO35"/>
    <mergeCell ref="WZP16:WZP19"/>
    <mergeCell ref="WZQ16:WZQ19"/>
    <mergeCell ref="WZE20:WZE23"/>
    <mergeCell ref="WZF20:WZF23"/>
    <mergeCell ref="WZP20:WZP23"/>
    <mergeCell ref="WZQ20:WZQ23"/>
    <mergeCell ref="WYH16:WYH35"/>
    <mergeCell ref="WYI16:WYI19"/>
    <mergeCell ref="WYJ16:WYJ19"/>
    <mergeCell ref="WYS16:WYS35"/>
    <mergeCell ref="WYT16:WYT19"/>
    <mergeCell ref="WYU16:WYU19"/>
    <mergeCell ref="WYI20:WYI23"/>
    <mergeCell ref="WYJ20:WYJ23"/>
    <mergeCell ref="WYT20:WYT23"/>
    <mergeCell ref="WYU20:WYU23"/>
    <mergeCell ref="WXL16:WXL35"/>
    <mergeCell ref="WXM16:WXM19"/>
    <mergeCell ref="WXN16:WXN19"/>
    <mergeCell ref="WXW16:WXW35"/>
    <mergeCell ref="WXX16:WXX19"/>
    <mergeCell ref="WXY16:WXY19"/>
    <mergeCell ref="WXM20:WXM23"/>
    <mergeCell ref="WXN20:WXN23"/>
    <mergeCell ref="WXX20:WXX23"/>
    <mergeCell ref="WXY20:WXY23"/>
    <mergeCell ref="WWP16:WWP35"/>
    <mergeCell ref="WWQ16:WWQ19"/>
    <mergeCell ref="WWR16:WWR19"/>
    <mergeCell ref="WXA16:WXA35"/>
    <mergeCell ref="WXB16:WXB19"/>
    <mergeCell ref="WXC16:WXC19"/>
    <mergeCell ref="WWQ20:WWQ23"/>
    <mergeCell ref="WWR20:WWR23"/>
    <mergeCell ref="WXB20:WXB23"/>
    <mergeCell ref="WXC20:WXC23"/>
    <mergeCell ref="WWR32:WWR35"/>
    <mergeCell ref="WXB32:WXB35"/>
    <mergeCell ref="WXC32:WXC35"/>
    <mergeCell ref="WXM32:WXM35"/>
    <mergeCell ref="WXN32:WXN35"/>
    <mergeCell ref="WXX32:WXX35"/>
    <mergeCell ref="WWQ24:WWQ27"/>
    <mergeCell ref="WWR24:WWR27"/>
    <mergeCell ref="KZ32:KZ35"/>
    <mergeCell ref="LA32:LA35"/>
    <mergeCell ref="LK32:LK35"/>
    <mergeCell ref="JS32:JS35"/>
    <mergeCell ref="JT32:JT35"/>
    <mergeCell ref="KD32:KD35"/>
    <mergeCell ref="OK16:OK19"/>
    <mergeCell ref="NY20:NY23"/>
    <mergeCell ref="NZ20:NZ23"/>
    <mergeCell ref="XEG20:XEG23"/>
    <mergeCell ref="XEH20:XEH23"/>
    <mergeCell ref="B24:B27"/>
    <mergeCell ref="C24:C27"/>
    <mergeCell ref="BR24:BR27"/>
    <mergeCell ref="BS24:BS27"/>
    <mergeCell ref="CC24:CC27"/>
    <mergeCell ref="CD24:CD27"/>
    <mergeCell ref="CN24:CN27"/>
    <mergeCell ref="CO24:CO27"/>
    <mergeCell ref="XEF16:XEF35"/>
    <mergeCell ref="XEG16:XEG19"/>
    <mergeCell ref="XEH16:XEH19"/>
    <mergeCell ref="B20:B23"/>
    <mergeCell ref="C20:C23"/>
    <mergeCell ref="BR20:BR23"/>
    <mergeCell ref="BS20:BS23"/>
    <mergeCell ref="CC20:CC23"/>
    <mergeCell ref="CD20:CD23"/>
    <mergeCell ref="CN20:CN23"/>
    <mergeCell ref="XDJ16:XDJ35"/>
    <mergeCell ref="XDK16:XDK19"/>
    <mergeCell ref="XDL16:XDL19"/>
    <mergeCell ref="XDU16:XDU35"/>
    <mergeCell ref="XDV16:XDV19"/>
    <mergeCell ref="XDW16:XDW19"/>
    <mergeCell ref="XDK20:XDK23"/>
    <mergeCell ref="XDL20:XDL23"/>
    <mergeCell ref="XDV20:XDV23"/>
    <mergeCell ref="XDW20:XDW23"/>
    <mergeCell ref="XCN16:XCN35"/>
    <mergeCell ref="XCO16:XCO19"/>
    <mergeCell ref="XCP16:XCP19"/>
    <mergeCell ref="XCY16:XCY35"/>
    <mergeCell ref="XCZ16:XCZ19"/>
    <mergeCell ref="XDA16:XDA19"/>
    <mergeCell ref="XCO20:XCO23"/>
    <mergeCell ref="XCP20:XCP23"/>
    <mergeCell ref="XCZ20:XCZ23"/>
    <mergeCell ref="XDA20:XDA23"/>
    <mergeCell ref="OJ24:OJ27"/>
    <mergeCell ref="OK24:OK27"/>
    <mergeCell ref="OU24:OU27"/>
    <mergeCell ref="OV24:OV27"/>
    <mergeCell ref="PF24:PF27"/>
    <mergeCell ref="PG24:PG27"/>
    <mergeCell ref="NC24:NC27"/>
    <mergeCell ref="ND24:ND27"/>
    <mergeCell ref="NN24:NN27"/>
    <mergeCell ref="NO24:NO27"/>
    <mergeCell ref="NY24:NY27"/>
    <mergeCell ref="NZ24:NZ27"/>
    <mergeCell ref="LV24:LV27"/>
    <mergeCell ref="LW24:LW27"/>
    <mergeCell ref="MG24:MG27"/>
    <mergeCell ref="RU20:RU23"/>
    <mergeCell ref="SE28:SE31"/>
    <mergeCell ref="SF28:SF31"/>
    <mergeCell ref="QB32:QB35"/>
    <mergeCell ref="QC32:QC35"/>
    <mergeCell ref="QM32:QM35"/>
    <mergeCell ref="TX24:TX27"/>
    <mergeCell ref="UH24:UH27"/>
    <mergeCell ref="UI24:UI27"/>
    <mergeCell ref="QX28:QX31"/>
    <mergeCell ref="QY28:QY31"/>
    <mergeCell ref="RI28:RI31"/>
    <mergeCell ref="RJ28:RJ31"/>
    <mergeCell ref="RT28:RT31"/>
    <mergeCell ref="RU28:RU31"/>
    <mergeCell ref="RI24:RI27"/>
    <mergeCell ref="KO28:KO31"/>
    <mergeCell ref="KP28:KP31"/>
    <mergeCell ref="KZ28:KZ31"/>
    <mergeCell ref="LA28:LA31"/>
    <mergeCell ref="LK28:LK31"/>
    <mergeCell ref="LL28:LL31"/>
    <mergeCell ref="JH28:JH31"/>
    <mergeCell ref="JI28:JI31"/>
    <mergeCell ref="JS28:JS31"/>
    <mergeCell ref="JT28:JT31"/>
    <mergeCell ref="KD28:KD31"/>
    <mergeCell ref="KE28:KE31"/>
    <mergeCell ref="NZ32:NZ35"/>
    <mergeCell ref="OJ32:OJ35"/>
    <mergeCell ref="OK32:OK35"/>
    <mergeCell ref="OU32:OU35"/>
    <mergeCell ref="OV32:OV35"/>
    <mergeCell ref="PF32:PF35"/>
    <mergeCell ref="LJ16:LJ35"/>
    <mergeCell ref="LK16:LK19"/>
    <mergeCell ref="OT16:OT35"/>
    <mergeCell ref="OU16:OU19"/>
    <mergeCell ref="OV16:OV19"/>
    <mergeCell ref="PE16:PE35"/>
    <mergeCell ref="PF16:PF19"/>
    <mergeCell ref="NC32:NC35"/>
    <mergeCell ref="ND32:ND35"/>
    <mergeCell ref="NN32:NN35"/>
    <mergeCell ref="NO32:NO35"/>
    <mergeCell ref="NY32:NY35"/>
    <mergeCell ref="LL32:LL35"/>
    <mergeCell ref="LV32:LV35"/>
    <mergeCell ref="LW32:LW35"/>
    <mergeCell ref="MG32:MG35"/>
    <mergeCell ref="MH32:MH35"/>
    <mergeCell ref="MR32:MR35"/>
    <mergeCell ref="KE32:KE35"/>
    <mergeCell ref="KO32:KO35"/>
    <mergeCell ref="KP32:KP35"/>
    <mergeCell ref="QB28:QB31"/>
    <mergeCell ref="QC28:QC31"/>
    <mergeCell ref="QM28:QM31"/>
    <mergeCell ref="QN28:QN31"/>
    <mergeCell ref="OJ28:OJ31"/>
    <mergeCell ref="OK28:OK31"/>
    <mergeCell ref="OU28:OU31"/>
    <mergeCell ref="OV28:OV31"/>
    <mergeCell ref="PF28:PF31"/>
    <mergeCell ref="WJ16:WJ35"/>
    <mergeCell ref="WK16:WK19"/>
    <mergeCell ref="WL16:WL19"/>
    <mergeCell ref="WK20:WK23"/>
    <mergeCell ref="WL20:WL23"/>
    <mergeCell ref="VN16:VN35"/>
    <mergeCell ref="VO16:VO19"/>
    <mergeCell ref="VP16:VP19"/>
    <mergeCell ref="VY16:VY35"/>
    <mergeCell ref="VZ16:VZ19"/>
    <mergeCell ref="WA16:WA19"/>
    <mergeCell ref="VO20:VO23"/>
    <mergeCell ref="VP20:VP23"/>
    <mergeCell ref="VZ20:VZ23"/>
    <mergeCell ref="WA20:WA23"/>
    <mergeCell ref="UR16:UR35"/>
    <mergeCell ref="US16:US19"/>
    <mergeCell ref="UT16:UT19"/>
    <mergeCell ref="VC16:VC35"/>
    <mergeCell ref="VD16:VD19"/>
    <mergeCell ref="VE16:VE19"/>
    <mergeCell ref="US20:US23"/>
    <mergeCell ref="UT20:UT23"/>
    <mergeCell ref="TW20:TW23"/>
    <mergeCell ref="TX20:TX23"/>
    <mergeCell ref="UH20:UH23"/>
    <mergeCell ref="UI20:UI23"/>
    <mergeCell ref="SZ16:SZ35"/>
    <mergeCell ref="TA16:TA19"/>
    <mergeCell ref="TB16:TB19"/>
    <mergeCell ref="TK16:TK35"/>
    <mergeCell ref="TL16:TL19"/>
    <mergeCell ref="TM16:TM19"/>
    <mergeCell ref="TA20:TA23"/>
    <mergeCell ref="VP32:VP35"/>
    <mergeCell ref="VZ32:VZ35"/>
    <mergeCell ref="WA32:WA35"/>
    <mergeCell ref="WK32:WK35"/>
    <mergeCell ref="WL32:WL35"/>
    <mergeCell ref="ZK20:ZK23"/>
    <mergeCell ref="ZK32:ZK35"/>
    <mergeCell ref="ZU32:ZU35"/>
    <mergeCell ref="ZV32:ZV35"/>
    <mergeCell ref="AAF32:AAF35"/>
    <mergeCell ref="AAG32:AAG35"/>
    <mergeCell ref="AAQ32:AAQ35"/>
    <mergeCell ref="YY32:YY35"/>
    <mergeCell ref="YZ32:YZ35"/>
    <mergeCell ref="ZJ32:ZJ35"/>
    <mergeCell ref="YY28:YY31"/>
    <mergeCell ref="YZ28:YZ31"/>
    <mergeCell ref="ZJ28:ZJ31"/>
    <mergeCell ref="ZK28:ZK31"/>
    <mergeCell ref="ACU28:ACU31"/>
    <mergeCell ref="ADE28:ADE31"/>
    <mergeCell ref="ADF28:ADF31"/>
    <mergeCell ref="ABB28:ABB31"/>
    <mergeCell ref="ABC28:ABC31"/>
    <mergeCell ref="ABM28:ABM31"/>
    <mergeCell ref="ABN28:ABN31"/>
    <mergeCell ref="ABX28:ABX31"/>
    <mergeCell ref="ABY28:ABY31"/>
    <mergeCell ref="ACJ24:ACJ27"/>
    <mergeCell ref="ACT24:ACT27"/>
    <mergeCell ref="ACU24:ACU27"/>
    <mergeCell ref="ADE24:ADE27"/>
    <mergeCell ref="ADF24:ADF27"/>
    <mergeCell ref="ABB24:ABB27"/>
    <mergeCell ref="ABC24:ABC27"/>
    <mergeCell ref="ABM24:ABM27"/>
    <mergeCell ref="ABN24:ABN27"/>
    <mergeCell ref="ABX24:ABX27"/>
    <mergeCell ref="ABY24:ABY27"/>
    <mergeCell ref="ZU24:ZU27"/>
    <mergeCell ref="ZV24:ZV27"/>
    <mergeCell ref="AAF24:AAF27"/>
    <mergeCell ref="AAG24:AAG27"/>
    <mergeCell ref="AAQ24:AAQ27"/>
    <mergeCell ref="AAR24:AAR27"/>
    <mergeCell ref="ABM32:ABM35"/>
    <mergeCell ref="ABN32:ABN35"/>
    <mergeCell ref="ABX32:ABX35"/>
    <mergeCell ref="AEM16:AEM19"/>
    <mergeCell ref="AEA20:AEA23"/>
    <mergeCell ref="AEB20:AEB23"/>
    <mergeCell ref="AEL20:AEL23"/>
    <mergeCell ref="AEM20:AEM23"/>
    <mergeCell ref="ADD16:ADD35"/>
    <mergeCell ref="ADE16:ADE19"/>
    <mergeCell ref="ADF16:ADF19"/>
    <mergeCell ref="ADO16:ADO35"/>
    <mergeCell ref="ADP16:ADP19"/>
    <mergeCell ref="ADQ16:ADQ19"/>
    <mergeCell ref="ADE20:ADE23"/>
    <mergeCell ref="ADF20:ADF23"/>
    <mergeCell ref="ADP20:ADP23"/>
    <mergeCell ref="ADQ20:ADQ23"/>
    <mergeCell ref="ACH16:ACH35"/>
    <mergeCell ref="ACI16:ACI19"/>
    <mergeCell ref="ACJ16:ACJ19"/>
    <mergeCell ref="ACS16:ACS35"/>
    <mergeCell ref="ACT16:ACT19"/>
    <mergeCell ref="ACU16:ACU19"/>
    <mergeCell ref="AIH32:AIH35"/>
    <mergeCell ref="AIR32:AIR35"/>
    <mergeCell ref="AIS32:AIS35"/>
    <mergeCell ref="AHA32:AHA35"/>
    <mergeCell ref="AHK32:AHK35"/>
    <mergeCell ref="AHL32:AHL35"/>
    <mergeCell ref="AHV32:AHV35"/>
    <mergeCell ref="AHW32:AHW35"/>
    <mergeCell ref="AIG32:AIG35"/>
    <mergeCell ref="AFT32:AFT35"/>
    <mergeCell ref="AGD32:AGD35"/>
    <mergeCell ref="AGE32:AGE35"/>
    <mergeCell ref="AGO32:AGO35"/>
    <mergeCell ref="AGP32:AGP35"/>
    <mergeCell ref="AGZ32:AGZ35"/>
    <mergeCell ref="AEM28:AEM31"/>
    <mergeCell ref="AFR16:AFR35"/>
    <mergeCell ref="AFS16:AFS19"/>
    <mergeCell ref="AFT16:AFT19"/>
    <mergeCell ref="AGC16:AGC35"/>
    <mergeCell ref="AGD16:AGD19"/>
    <mergeCell ref="AGE16:AGE19"/>
    <mergeCell ref="AFS20:AFS23"/>
    <mergeCell ref="AFT20:AFT23"/>
    <mergeCell ref="AGD20:AGD23"/>
    <mergeCell ref="AGE20:AGE23"/>
    <mergeCell ref="AEV16:AEV35"/>
    <mergeCell ref="AEW16:AEW19"/>
    <mergeCell ref="AEX16:AEX19"/>
    <mergeCell ref="AFG16:AFG35"/>
    <mergeCell ref="AGZ24:AGZ27"/>
    <mergeCell ref="AHA24:AHA27"/>
    <mergeCell ref="AEW24:AEW27"/>
    <mergeCell ref="AEX24:AEX27"/>
    <mergeCell ref="AFH24:AFH27"/>
    <mergeCell ref="AFI24:AFI27"/>
    <mergeCell ref="AFS24:AFS27"/>
    <mergeCell ref="AFT24:AFT27"/>
    <mergeCell ref="ALP16:ALP35"/>
    <mergeCell ref="ALQ16:ALQ19"/>
    <mergeCell ref="ALR16:ALR19"/>
    <mergeCell ref="AMA16:AMA35"/>
    <mergeCell ref="AMB16:AMB19"/>
    <mergeCell ref="AMC16:AMC19"/>
    <mergeCell ref="ALQ20:ALQ23"/>
    <mergeCell ref="ALR20:ALR23"/>
    <mergeCell ref="AMB20:AMB23"/>
    <mergeCell ref="AMC20:AMC23"/>
    <mergeCell ref="AKT16:AKT35"/>
    <mergeCell ref="AKU16:AKU19"/>
    <mergeCell ref="AKV16:AKV19"/>
    <mergeCell ref="ALE16:ALE35"/>
    <mergeCell ref="ALF16:ALF19"/>
    <mergeCell ref="ALG16:ALG19"/>
    <mergeCell ref="AKU20:AKU23"/>
    <mergeCell ref="AKV20:AKV23"/>
    <mergeCell ref="ALF20:ALF23"/>
    <mergeCell ref="ALG20:ALG23"/>
    <mergeCell ref="AJX16:AJX35"/>
    <mergeCell ref="AJY16:AJY19"/>
    <mergeCell ref="AJZ16:AJZ19"/>
    <mergeCell ref="AKI16:AKI35"/>
    <mergeCell ref="AKJ16:AKJ19"/>
    <mergeCell ref="AKK16:AKK19"/>
    <mergeCell ref="AJY20:AJY23"/>
    <mergeCell ref="AJZ20:AJZ23"/>
    <mergeCell ref="AJC20:AJC23"/>
    <mergeCell ref="AGD28:AGD31"/>
    <mergeCell ref="AGE28:AGE31"/>
    <mergeCell ref="AGO28:AGO31"/>
    <mergeCell ref="AGP28:AGP31"/>
    <mergeCell ref="AGZ28:AGZ31"/>
    <mergeCell ref="AHA28:AHA31"/>
    <mergeCell ref="AEW28:AEW31"/>
    <mergeCell ref="AEX28:AEX31"/>
    <mergeCell ref="AFH28:AFH31"/>
    <mergeCell ref="AFI28:AFI31"/>
    <mergeCell ref="AFS28:AFS31"/>
    <mergeCell ref="AFT28:AFT31"/>
    <mergeCell ref="AHJ16:AHJ35"/>
    <mergeCell ref="AHL16:AHL19"/>
    <mergeCell ref="AHU16:AHU35"/>
    <mergeCell ref="AHV16:AHV19"/>
    <mergeCell ref="AHA20:AHA23"/>
    <mergeCell ref="AHK28:AHK31"/>
    <mergeCell ref="AHL28:AHL31"/>
    <mergeCell ref="AHV28:AHV31"/>
    <mergeCell ref="AHW28:AHW31"/>
    <mergeCell ref="AIG28:AIG31"/>
    <mergeCell ref="AIH28:AIH31"/>
    <mergeCell ref="AJD20:AJD23"/>
    <mergeCell ref="AJN20:AJN23"/>
    <mergeCell ref="ALQ32:ALQ35"/>
    <mergeCell ref="AZZ16:AZZ35"/>
    <mergeCell ref="BAA16:BAA19"/>
    <mergeCell ref="BAB16:BAB19"/>
    <mergeCell ref="BAK16:BAK35"/>
    <mergeCell ref="BAL16:BAL19"/>
    <mergeCell ref="BAM16:BAM19"/>
    <mergeCell ref="BAA20:BAA23"/>
    <mergeCell ref="BAB20:BAB23"/>
    <mergeCell ref="BAL20:BAL23"/>
    <mergeCell ref="BAM20:BAM23"/>
    <mergeCell ref="BFN16:BFN19"/>
    <mergeCell ref="BFO16:BFO19"/>
    <mergeCell ref="BFC20:BFC23"/>
    <mergeCell ref="BFD20:BFD23"/>
    <mergeCell ref="BFN20:BFN23"/>
    <mergeCell ref="BFO20:BFO23"/>
    <mergeCell ref="BDV20:BDV23"/>
    <mergeCell ref="BDW20:BDW23"/>
    <mergeCell ref="BER32:BER35"/>
    <mergeCell ref="BES32:BES35"/>
    <mergeCell ref="BCP32:BCP35"/>
    <mergeCell ref="BCZ32:BCZ35"/>
    <mergeCell ref="BDA32:BDA35"/>
    <mergeCell ref="BAL28:BAL31"/>
    <mergeCell ref="BAM28:BAM31"/>
    <mergeCell ref="BAX24:BAX27"/>
    <mergeCell ref="BBH24:BBH27"/>
    <mergeCell ref="BBI24:BBI27"/>
    <mergeCell ref="BFN28:BFN31"/>
    <mergeCell ref="BDU16:BDU35"/>
    <mergeCell ref="BDV16:BDV19"/>
    <mergeCell ref="BDW16:BDW19"/>
    <mergeCell ref="BDK20:BDK23"/>
    <mergeCell ref="BDL20:BDL23"/>
    <mergeCell ref="BDJ16:BDJ35"/>
    <mergeCell ref="BDK16:BDK19"/>
    <mergeCell ref="BDL16:BDL19"/>
    <mergeCell ref="BFN24:BFN27"/>
    <mergeCell ref="BFO24:BFO27"/>
    <mergeCell ref="BCE32:BCE35"/>
    <mergeCell ref="BCO32:BCO35"/>
    <mergeCell ref="BAL24:BAL27"/>
    <mergeCell ref="BAM24:BAM27"/>
    <mergeCell ref="BAW24:BAW27"/>
    <mergeCell ref="BBI32:BBI35"/>
    <mergeCell ref="BBS32:BBS35"/>
    <mergeCell ref="BBT32:BBT35"/>
    <mergeCell ref="BAB32:BAB35"/>
    <mergeCell ref="BAL32:BAL35"/>
    <mergeCell ref="BAM32:BAM35"/>
    <mergeCell ref="BAW32:BAW35"/>
    <mergeCell ref="BAX32:BAX35"/>
    <mergeCell ref="BBH32:BBH35"/>
    <mergeCell ref="BLL28:BLL31"/>
    <mergeCell ref="BLM28:BLM31"/>
    <mergeCell ref="BJI28:BJI31"/>
    <mergeCell ref="BJJ28:BJJ31"/>
    <mergeCell ref="BJT28:BJT31"/>
    <mergeCell ref="BJU28:BJU31"/>
    <mergeCell ref="BKE28:BKE31"/>
    <mergeCell ref="BKF28:BKF31"/>
    <mergeCell ref="BEH20:BEH23"/>
    <mergeCell ref="BER20:BER23"/>
    <mergeCell ref="BES20:BES23"/>
    <mergeCell ref="BFY20:BFY23"/>
    <mergeCell ref="BFZ20:BFZ23"/>
    <mergeCell ref="BGJ20:BGJ23"/>
    <mergeCell ref="BGK20:BGK23"/>
    <mergeCell ref="BFB16:BFB35"/>
    <mergeCell ref="BFC16:BFC19"/>
    <mergeCell ref="BFD16:BFD19"/>
    <mergeCell ref="BFM16:BFM35"/>
    <mergeCell ref="BCP24:BCP27"/>
    <mergeCell ref="BCZ28:BCZ31"/>
    <mergeCell ref="BDA28:BDA31"/>
    <mergeCell ref="BBS28:BBS31"/>
    <mergeCell ref="BBT28:BBT31"/>
    <mergeCell ref="BCD28:BCD31"/>
    <mergeCell ref="BCE28:BCE31"/>
    <mergeCell ref="BCO28:BCO31"/>
    <mergeCell ref="BCP28:BCP31"/>
    <mergeCell ref="BCD32:BCD35"/>
    <mergeCell ref="BAW20:BAW23"/>
    <mergeCell ref="BAX20:BAX23"/>
    <mergeCell ref="BBH20:BBH23"/>
    <mergeCell ref="BBI20:BBI23"/>
    <mergeCell ref="BIX24:BIX27"/>
    <mergeCell ref="BIY24:BIY27"/>
    <mergeCell ref="BGU24:BGU27"/>
    <mergeCell ref="BGV24:BGV27"/>
    <mergeCell ref="BHF24:BHF27"/>
    <mergeCell ref="BHG24:BHG27"/>
    <mergeCell ref="BHQ24:BHQ27"/>
    <mergeCell ref="BHR24:BHR27"/>
    <mergeCell ref="BFY24:BFY27"/>
    <mergeCell ref="BFZ24:BFZ27"/>
    <mergeCell ref="BGJ24:BGJ27"/>
    <mergeCell ref="BGK24:BGK27"/>
    <mergeCell ref="BGU32:BGU35"/>
    <mergeCell ref="BGV32:BGV35"/>
    <mergeCell ref="BHF32:BHF35"/>
    <mergeCell ref="BHG32:BHG35"/>
    <mergeCell ref="BHQ32:BHQ35"/>
    <mergeCell ref="BFY32:BFY35"/>
    <mergeCell ref="BFZ32:BFZ35"/>
    <mergeCell ref="BGJ32:BGJ35"/>
    <mergeCell ref="BFC32:BFC35"/>
    <mergeCell ref="BDK32:BDK35"/>
    <mergeCell ref="BDL32:BDL35"/>
    <mergeCell ref="BDV32:BDV35"/>
    <mergeCell ref="BEF16:BEF35"/>
    <mergeCell ref="BEG16:BEG19"/>
    <mergeCell ref="BEH16:BEH19"/>
    <mergeCell ref="BEQ16:BEQ35"/>
    <mergeCell ref="BER16:BER19"/>
    <mergeCell ref="BES16:BES19"/>
    <mergeCell ref="BEG20:BEG23"/>
    <mergeCell ref="BFO28:BFO31"/>
    <mergeCell ref="BFY28:BFY31"/>
    <mergeCell ref="BFZ28:BFZ31"/>
    <mergeCell ref="BGU20:BGU23"/>
    <mergeCell ref="BGV20:BGV23"/>
    <mergeCell ref="BGT16:BGT35"/>
    <mergeCell ref="BGU16:BGU19"/>
    <mergeCell ref="BGV16:BGV19"/>
    <mergeCell ref="BKZ16:BKZ35"/>
    <mergeCell ref="BLA16:BLA19"/>
    <mergeCell ref="BLB16:BLB19"/>
    <mergeCell ref="BKP28:BKP31"/>
    <mergeCell ref="BKQ28:BKQ31"/>
    <mergeCell ref="BLA28:BLA31"/>
    <mergeCell ref="BLB28:BLB31"/>
    <mergeCell ref="BSF28:BSF31"/>
    <mergeCell ref="BSG28:BSG31"/>
    <mergeCell ref="BOK28:BOK31"/>
    <mergeCell ref="BOL28:BOL31"/>
    <mergeCell ref="BOV28:BOV31"/>
    <mergeCell ref="BQN20:BQN23"/>
    <mergeCell ref="BQO20:BQO23"/>
    <mergeCell ref="BPF16:BPF35"/>
    <mergeCell ref="BPG16:BPG19"/>
    <mergeCell ref="BWA28:BWA31"/>
    <mergeCell ref="BWB28:BWB31"/>
    <mergeCell ref="BWL28:BWL31"/>
    <mergeCell ref="BWM28:BWM31"/>
    <mergeCell ref="BWW28:BWW31"/>
    <mergeCell ref="BWX28:BWX31"/>
    <mergeCell ref="BUT28:BUT31"/>
    <mergeCell ref="BUU28:BUU31"/>
    <mergeCell ref="BVE28:BVE31"/>
    <mergeCell ref="BVF28:BVF31"/>
    <mergeCell ref="BVP28:BVP31"/>
    <mergeCell ref="BVQ28:BVQ31"/>
    <mergeCell ref="BWL20:BWL23"/>
    <mergeCell ref="BWM20:BWM23"/>
    <mergeCell ref="BVD16:BVD35"/>
    <mergeCell ref="BYO24:BYO27"/>
    <mergeCell ref="BYP24:BYP27"/>
    <mergeCell ref="BYZ24:BYZ27"/>
    <mergeCell ref="BZA24:BZA27"/>
    <mergeCell ref="CIT20:CIT23"/>
    <mergeCell ref="CJD20:CJD23"/>
    <mergeCell ref="CJE20:CJE23"/>
    <mergeCell ref="CBX16:CBX35"/>
    <mergeCell ref="CBY16:CBY19"/>
    <mergeCell ref="CBZ16:CBZ19"/>
    <mergeCell ref="CCI16:CCI35"/>
    <mergeCell ref="CCJ16:CCJ19"/>
    <mergeCell ref="CCK16:CCK19"/>
    <mergeCell ref="CBY20:CBY23"/>
    <mergeCell ref="CBZ20:CBZ23"/>
    <mergeCell ref="CCJ20:CCJ23"/>
    <mergeCell ref="CCK20:CCK23"/>
    <mergeCell ref="CGE28:CGE31"/>
    <mergeCell ref="CGF28:CGF31"/>
    <mergeCell ref="CGP28:CGP31"/>
    <mergeCell ref="CGQ28:CGQ31"/>
    <mergeCell ref="CHA28:CHA31"/>
    <mergeCell ref="CDQ20:CDQ23"/>
    <mergeCell ref="CDR20:CDR23"/>
    <mergeCell ref="CCU20:CCU23"/>
    <mergeCell ref="BZJ16:BZJ35"/>
    <mergeCell ref="BZK16:BZK19"/>
    <mergeCell ref="BZL16:BZL19"/>
    <mergeCell ref="BZU16:BZU35"/>
    <mergeCell ref="BZK20:BZK23"/>
    <mergeCell ref="BZL20:BZL23"/>
    <mergeCell ref="BZW20:BZW23"/>
    <mergeCell ref="BYO16:BYO19"/>
    <mergeCell ref="BYP16:BYP19"/>
    <mergeCell ref="BYY16:BYY35"/>
    <mergeCell ref="CEC20:CEC23"/>
    <mergeCell ref="CCT16:CCT35"/>
    <mergeCell ref="CCU16:CCU19"/>
    <mergeCell ref="CCV16:CCV19"/>
    <mergeCell ref="CDE16:CDE35"/>
    <mergeCell ref="CLG20:CLG23"/>
    <mergeCell ref="CLH20:CLH23"/>
    <mergeCell ref="CFJ24:CFJ27"/>
    <mergeCell ref="CFT24:CFT27"/>
    <mergeCell ref="CFU24:CFU27"/>
    <mergeCell ref="CDQ24:CDQ27"/>
    <mergeCell ref="CDR24:CDR27"/>
    <mergeCell ref="CEB24:CEB27"/>
    <mergeCell ref="CEC24:CEC27"/>
    <mergeCell ref="CEM24:CEM27"/>
    <mergeCell ref="CEN24:CEN27"/>
    <mergeCell ref="CCJ24:CCJ27"/>
    <mergeCell ref="CCK24:CCK27"/>
    <mergeCell ref="CCU24:CCU27"/>
    <mergeCell ref="CCV24:CCV27"/>
    <mergeCell ref="CDF24:CDF27"/>
    <mergeCell ref="CDG24:CDG27"/>
    <mergeCell ref="CBC24:CBC27"/>
    <mergeCell ref="CBD24:CBD27"/>
    <mergeCell ref="CBN24:CBN27"/>
    <mergeCell ref="CBO24:CBO27"/>
    <mergeCell ref="CBY24:CBY27"/>
    <mergeCell ref="CBZ24:CBZ27"/>
    <mergeCell ref="BZV24:BZV27"/>
    <mergeCell ref="BZW24:BZW27"/>
    <mergeCell ref="CAG24:CAG27"/>
    <mergeCell ref="CAH24:CAH27"/>
    <mergeCell ref="CAR24:CAR27"/>
    <mergeCell ref="CAS24:CAS27"/>
    <mergeCell ref="CJN16:CJN35"/>
    <mergeCell ref="CJO16:CJO19"/>
    <mergeCell ref="CJP16:CJP19"/>
    <mergeCell ref="CJY16:CJY35"/>
    <mergeCell ref="CJZ16:CJZ19"/>
    <mergeCell ref="CKA16:CKA19"/>
    <mergeCell ref="CJO20:CJO23"/>
    <mergeCell ref="CJP20:CJP23"/>
    <mergeCell ref="CKK20:CKK23"/>
    <mergeCell ref="CKL20:CKL23"/>
    <mergeCell ref="CKV20:CKV23"/>
    <mergeCell ref="CKW20:CKW23"/>
    <mergeCell ref="CJZ20:CJZ23"/>
    <mergeCell ref="CKA20:CKA23"/>
    <mergeCell ref="CBM16:CBM35"/>
    <mergeCell ref="CBN16:CBN19"/>
    <mergeCell ref="CBO16:CBO19"/>
    <mergeCell ref="CBC20:CBC23"/>
    <mergeCell ref="CBD20:CBD23"/>
    <mergeCell ref="CBN20:CBN23"/>
    <mergeCell ref="CBO20:CBO23"/>
    <mergeCell ref="CAF16:CAF35"/>
    <mergeCell ref="CAG16:CAG19"/>
    <mergeCell ref="CAH16:CAH19"/>
    <mergeCell ref="CAQ16:CAQ35"/>
    <mergeCell ref="CAR16:CAR19"/>
    <mergeCell ref="CAS16:CAS19"/>
    <mergeCell ref="CAG20:CAG23"/>
    <mergeCell ref="CAH20:CAH23"/>
    <mergeCell ref="CAR20:CAR23"/>
    <mergeCell ref="CAS20:CAS23"/>
    <mergeCell ref="CBC28:CBC31"/>
    <mergeCell ref="CBD28:CBD31"/>
    <mergeCell ref="CBN28:CBN31"/>
    <mergeCell ref="CBO28:CBO31"/>
    <mergeCell ref="DOA28:DOA31"/>
    <mergeCell ref="DLB28:DLB31"/>
    <mergeCell ref="DLC28:DLC31"/>
    <mergeCell ref="DLM28:DLM31"/>
    <mergeCell ref="DLN28:DLN31"/>
    <mergeCell ref="DFD28:DFD31"/>
    <mergeCell ref="DFE28:DFE31"/>
    <mergeCell ref="CMO20:CMO23"/>
    <mergeCell ref="CLF16:CLF35"/>
    <mergeCell ref="CLG16:CLG19"/>
    <mergeCell ref="CLH16:CLH19"/>
    <mergeCell ref="CLQ16:CLQ35"/>
    <mergeCell ref="CLR16:CLR19"/>
    <mergeCell ref="CLS16:CLS19"/>
    <mergeCell ref="CHL28:CHL31"/>
    <mergeCell ref="CHM28:CHM31"/>
    <mergeCell ref="DAM20:DAM23"/>
    <mergeCell ref="DAN20:DAN23"/>
    <mergeCell ref="CUP24:CUP27"/>
    <mergeCell ref="CUZ24:CUZ27"/>
    <mergeCell ref="CVA24:CVA27"/>
    <mergeCell ref="CSW24:CSW27"/>
    <mergeCell ref="CSX24:CSX27"/>
    <mergeCell ref="CTH24:CTH27"/>
    <mergeCell ref="CTI24:CTI27"/>
    <mergeCell ref="CTS24:CTS27"/>
    <mergeCell ref="CTT24:CTT27"/>
    <mergeCell ref="CRP24:CRP27"/>
    <mergeCell ref="CRQ24:CRQ27"/>
    <mergeCell ref="CSA24:CSA27"/>
    <mergeCell ref="CSB24:CSB27"/>
    <mergeCell ref="CSL24:CSL27"/>
    <mergeCell ref="CSM24:CSM27"/>
    <mergeCell ref="CQI24:CQI27"/>
    <mergeCell ref="CQJ24:CQJ27"/>
    <mergeCell ref="CQT24:CQT27"/>
    <mergeCell ref="CQU24:CQU27"/>
    <mergeCell ref="CRE24:CRE27"/>
    <mergeCell ref="CRF24:CRF27"/>
    <mergeCell ref="CPB24:CPB27"/>
    <mergeCell ref="CPC24:CPC27"/>
    <mergeCell ref="COR24:COR27"/>
    <mergeCell ref="CUN16:CUN35"/>
    <mergeCell ref="CUO16:CUO19"/>
    <mergeCell ref="CUP16:CUP19"/>
    <mergeCell ref="CUY16:CUY35"/>
    <mergeCell ref="CUZ16:CUZ19"/>
    <mergeCell ref="CVA16:CVA19"/>
    <mergeCell ref="CUO20:CUO23"/>
    <mergeCell ref="CUP20:CUP23"/>
    <mergeCell ref="CUZ20:CUZ23"/>
    <mergeCell ref="CVA20:CVA23"/>
    <mergeCell ref="CTR16:CTR35"/>
    <mergeCell ref="CTS16:CTS19"/>
    <mergeCell ref="CTT16:CTT19"/>
    <mergeCell ref="DNQ28:DNQ31"/>
    <mergeCell ref="DIY16:DIY19"/>
    <mergeCell ref="DIZ16:DIZ19"/>
    <mergeCell ref="DJI16:DJI35"/>
    <mergeCell ref="DJJ16:DJJ19"/>
    <mergeCell ref="DJK16:DJK19"/>
    <mergeCell ref="DIY20:DIY23"/>
    <mergeCell ref="DIZ20:DIZ23"/>
    <mergeCell ref="DJJ20:DJJ23"/>
    <mergeCell ref="DJK20:DJK23"/>
    <mergeCell ref="DIB16:DIB35"/>
    <mergeCell ref="DIC16:DIC19"/>
    <mergeCell ref="DID16:DID19"/>
    <mergeCell ref="DIM16:DIM35"/>
    <mergeCell ref="DIN16:DIN19"/>
    <mergeCell ref="DIO16:DIO19"/>
    <mergeCell ref="DIC20:DIC23"/>
    <mergeCell ref="DID20:DID23"/>
    <mergeCell ref="DHG20:DHG23"/>
    <mergeCell ref="DNE24:DNE27"/>
    <mergeCell ref="DNF24:DNF27"/>
    <mergeCell ref="DDA28:DDA31"/>
    <mergeCell ref="DDB28:DDB31"/>
    <mergeCell ref="DDL28:DDL31"/>
    <mergeCell ref="DDM28:DDM31"/>
    <mergeCell ref="DDW28:DDW31"/>
    <mergeCell ref="DDX28:DDX31"/>
    <mergeCell ref="DDV16:DDV35"/>
    <mergeCell ref="DDW16:DDW19"/>
    <mergeCell ref="DDX16:DDX19"/>
    <mergeCell ref="DEG16:DEG35"/>
    <mergeCell ref="DEH16:DEH19"/>
    <mergeCell ref="DEI16:DEI19"/>
    <mergeCell ref="DNP24:DNP27"/>
    <mergeCell ref="DNQ24:DNQ27"/>
    <mergeCell ref="DFN16:DFN35"/>
    <mergeCell ref="DFO16:DFO19"/>
    <mergeCell ref="DFP16:DFP19"/>
    <mergeCell ref="DFY16:DFY35"/>
    <mergeCell ref="DFZ16:DFZ19"/>
    <mergeCell ref="DGA16:DGA19"/>
    <mergeCell ref="DFO20:DFO23"/>
    <mergeCell ref="DFP20:DFP23"/>
    <mergeCell ref="DFZ20:DFZ23"/>
    <mergeCell ref="DGA20:DGA23"/>
    <mergeCell ref="DER16:DER35"/>
    <mergeCell ref="DES16:DES19"/>
    <mergeCell ref="DET16:DET19"/>
    <mergeCell ref="DFC16:DFC35"/>
    <mergeCell ref="DLN16:DLN19"/>
    <mergeCell ref="DGA28:DGA31"/>
    <mergeCell ref="DGK28:DGK31"/>
    <mergeCell ref="DGL28:DGL31"/>
    <mergeCell ref="DHH20:DHH23"/>
    <mergeCell ref="DHR20:DHR23"/>
    <mergeCell ref="DJJ28:DJJ31"/>
    <mergeCell ref="DQZ28:DQZ31"/>
    <mergeCell ref="DRA28:DRA31"/>
    <mergeCell ref="DRW28:DRW31"/>
    <mergeCell ref="DPS28:DPS31"/>
    <mergeCell ref="DPT28:DPT31"/>
    <mergeCell ref="DQD28:DQD31"/>
    <mergeCell ref="DQE28:DQE31"/>
    <mergeCell ref="DQO28:DQO31"/>
    <mergeCell ref="DQP28:DQP31"/>
    <mergeCell ref="DOL28:DOL31"/>
    <mergeCell ref="DOM28:DOM31"/>
    <mergeCell ref="DOW28:DOW31"/>
    <mergeCell ref="DOX28:DOX31"/>
    <mergeCell ref="DPH28:DPH31"/>
    <mergeCell ref="DPI28:DPI31"/>
    <mergeCell ref="DCF16:DCF19"/>
    <mergeCell ref="DCO16:DCO35"/>
    <mergeCell ref="DCP16:DCP19"/>
    <mergeCell ref="DCQ16:DCQ19"/>
    <mergeCell ref="DCE20:DCE23"/>
    <mergeCell ref="DCF20:DCF23"/>
    <mergeCell ref="DCP20:DCP23"/>
    <mergeCell ref="DCQ20:DCQ23"/>
    <mergeCell ref="DBH16:DBH35"/>
    <mergeCell ref="DBI16:DBI19"/>
    <mergeCell ref="DBJ16:DBJ19"/>
    <mergeCell ref="DBS16:DBS35"/>
    <mergeCell ref="DBT16:DBT19"/>
    <mergeCell ref="DBU16:DBU19"/>
    <mergeCell ref="DBI20:DBI23"/>
    <mergeCell ref="DBJ20:DBJ23"/>
    <mergeCell ref="DBT20:DBT23"/>
    <mergeCell ref="DBU20:DBU23"/>
    <mergeCell ref="DOB28:DOB31"/>
    <mergeCell ref="DMI28:DMI31"/>
    <mergeCell ref="DMJ28:DMJ31"/>
    <mergeCell ref="DMT28:DMT31"/>
    <mergeCell ref="DMU28:DMU31"/>
    <mergeCell ref="DHS20:DHS23"/>
    <mergeCell ref="DGJ16:DGJ35"/>
    <mergeCell ref="DGK16:DGK19"/>
    <mergeCell ref="DGL16:DGL19"/>
    <mergeCell ref="DGU16:DGU35"/>
    <mergeCell ref="DGV16:DGV19"/>
    <mergeCell ref="DGW16:DGW19"/>
    <mergeCell ref="DGK20:DGK23"/>
    <mergeCell ref="DGL20:DGL23"/>
    <mergeCell ref="DGV20:DGV23"/>
    <mergeCell ref="DGW20:DGW23"/>
    <mergeCell ref="DKE16:DKE35"/>
    <mergeCell ref="DKF16:DKF19"/>
    <mergeCell ref="DKG16:DKG19"/>
    <mergeCell ref="DJU20:DJU23"/>
    <mergeCell ref="DJV20:DJV23"/>
    <mergeCell ref="DKF20:DKF23"/>
    <mergeCell ref="DKG20:DKG23"/>
    <mergeCell ref="DIX16:DIX35"/>
    <mergeCell ref="DEH28:DEH31"/>
    <mergeCell ref="DEI28:DEI31"/>
    <mergeCell ref="DES28:DES31"/>
    <mergeCell ref="DET28:DET31"/>
    <mergeCell ref="DPS20:DPS23"/>
    <mergeCell ref="DPT20:DPT23"/>
    <mergeCell ref="DEH24:DEH27"/>
    <mergeCell ref="EII24:EII27"/>
    <mergeCell ref="EIJ24:EIJ27"/>
    <mergeCell ref="ERR20:ERR23"/>
    <mergeCell ref="DWM20:DWM23"/>
    <mergeCell ref="DTN28:DTN31"/>
    <mergeCell ref="DTO28:DTO31"/>
    <mergeCell ref="DTY28:DTY31"/>
    <mergeCell ref="DTZ28:DTZ31"/>
    <mergeCell ref="DUJ28:DUJ31"/>
    <mergeCell ref="DUK28:DUK31"/>
    <mergeCell ref="DSG28:DSG31"/>
    <mergeCell ref="DSH28:DSH31"/>
    <mergeCell ref="DSR28:DSR31"/>
    <mergeCell ref="DSS28:DSS31"/>
    <mergeCell ref="DTC28:DTC31"/>
    <mergeCell ref="DTD28:DTD31"/>
    <mergeCell ref="DTB16:DTB35"/>
    <mergeCell ref="DTC16:DTC19"/>
    <mergeCell ref="DTD16:DTD19"/>
    <mergeCell ref="DTM16:DTM35"/>
    <mergeCell ref="DTN16:DTN19"/>
    <mergeCell ref="DTO16:DTO19"/>
    <mergeCell ref="DTC20:DTC23"/>
    <mergeCell ref="DLX24:DLX27"/>
    <mergeCell ref="DLY24:DLY27"/>
    <mergeCell ref="DMI24:DMI27"/>
    <mergeCell ref="DMJ24:DMJ27"/>
    <mergeCell ref="DMT24:DMT27"/>
    <mergeCell ref="DMU24:DMU27"/>
    <mergeCell ref="DKQ24:DKQ27"/>
    <mergeCell ref="DKR24:DKR27"/>
    <mergeCell ref="DLB24:DLB27"/>
    <mergeCell ref="DLC24:DLC27"/>
    <mergeCell ref="DLM24:DLM27"/>
    <mergeCell ref="DLN24:DLN27"/>
    <mergeCell ref="DRJ16:DRJ35"/>
    <mergeCell ref="DRK16:DRK19"/>
    <mergeCell ref="DRL16:DRL19"/>
    <mergeCell ref="DRU16:DRU35"/>
    <mergeCell ref="DRV16:DRV19"/>
    <mergeCell ref="DRW16:DRW19"/>
    <mergeCell ref="DRK20:DRK23"/>
    <mergeCell ref="DRL20:DRL23"/>
    <mergeCell ref="DRV20:DRV23"/>
    <mergeCell ref="DRW20:DRW23"/>
    <mergeCell ref="DQN16:DQN35"/>
    <mergeCell ref="DQO16:DQO19"/>
    <mergeCell ref="DQP16:DQP19"/>
    <mergeCell ref="DQY16:DQY35"/>
    <mergeCell ref="DQZ16:DQZ19"/>
    <mergeCell ref="DRA16:DRA19"/>
    <mergeCell ref="DQO20:DQO23"/>
    <mergeCell ref="DQP20:DQP23"/>
    <mergeCell ref="DQZ20:DQZ23"/>
    <mergeCell ref="DRA20:DRA23"/>
    <mergeCell ref="DPR16:DPR35"/>
    <mergeCell ref="DPS16:DPS19"/>
    <mergeCell ref="DPT16:DPT19"/>
    <mergeCell ref="EMO24:EMO27"/>
    <mergeCell ref="EMP24:EMP27"/>
    <mergeCell ref="EMZ24:EMZ27"/>
    <mergeCell ref="ENA24:ENA27"/>
    <mergeCell ref="ENK24:ENK27"/>
    <mergeCell ref="ENL24:ENL27"/>
    <mergeCell ref="ELH24:ELH27"/>
    <mergeCell ref="ELI24:ELI27"/>
    <mergeCell ref="ELS24:ELS27"/>
    <mergeCell ref="ELT24:ELT27"/>
    <mergeCell ref="EMD24:EMD27"/>
    <mergeCell ref="EME24:EME27"/>
    <mergeCell ref="EKA24:EKA27"/>
    <mergeCell ref="EKB24:EKB27"/>
    <mergeCell ref="EKL24:EKL27"/>
    <mergeCell ref="EKM24:EKM27"/>
    <mergeCell ref="EKW24:EKW27"/>
    <mergeCell ref="EKX24:EKX27"/>
    <mergeCell ref="EIT24:EIT27"/>
    <mergeCell ref="EIU24:EIU27"/>
    <mergeCell ref="EJE24:EJE27"/>
    <mergeCell ref="EJF24:EJF27"/>
    <mergeCell ref="EJP24:EJP27"/>
    <mergeCell ref="EJQ24:EJQ27"/>
    <mergeCell ref="EHM24:EHM27"/>
    <mergeCell ref="EHN24:EHN27"/>
    <mergeCell ref="EHX24:EHX27"/>
    <mergeCell ref="EHY24:EHY27"/>
    <mergeCell ref="DQC16:DQC35"/>
    <mergeCell ref="DQD16:DQD19"/>
    <mergeCell ref="DQE16:DQE19"/>
    <mergeCell ref="DLX28:DLX31"/>
    <mergeCell ref="DLY28:DLY31"/>
    <mergeCell ref="EGP16:EGP35"/>
    <mergeCell ref="EGQ16:EGQ19"/>
    <mergeCell ref="EGR16:EGR19"/>
    <mergeCell ref="EHA16:EHA35"/>
    <mergeCell ref="EHB16:EHB19"/>
    <mergeCell ref="EHC16:EHC19"/>
    <mergeCell ref="EGQ20:EGQ23"/>
    <mergeCell ref="EGR20:EGR23"/>
    <mergeCell ref="EHB20:EHB23"/>
    <mergeCell ref="EHC20:EHC23"/>
    <mergeCell ref="EFT16:EFT35"/>
    <mergeCell ref="EFU16:EFU19"/>
    <mergeCell ref="EFV16:EFV19"/>
    <mergeCell ref="EGE16:EGE35"/>
    <mergeCell ref="EGF16:EGF19"/>
    <mergeCell ref="EGG16:EGG19"/>
    <mergeCell ref="EFU20:EFU23"/>
    <mergeCell ref="EFV20:EFV23"/>
    <mergeCell ref="EGF20:EGF23"/>
    <mergeCell ref="EGG20:EGG23"/>
    <mergeCell ref="EEX16:EEX35"/>
    <mergeCell ref="EEY16:EEY19"/>
    <mergeCell ref="EEZ16:EEZ19"/>
    <mergeCell ref="EFI16:EFI35"/>
    <mergeCell ref="EFJ16:EFJ19"/>
    <mergeCell ref="EFK16:EFK19"/>
    <mergeCell ref="EBD28:EBD31"/>
    <mergeCell ref="EBE28:EBE31"/>
    <mergeCell ref="DLX20:DLX23"/>
    <mergeCell ref="DLY20:DLY23"/>
    <mergeCell ref="DRW32:DRW35"/>
    <mergeCell ref="EZF16:EZF35"/>
    <mergeCell ref="EZG16:EZG19"/>
    <mergeCell ref="EXN16:EXN35"/>
    <mergeCell ref="EXO16:EXO19"/>
    <mergeCell ref="ESN24:ESN27"/>
    <mergeCell ref="EQJ24:EQJ27"/>
    <mergeCell ref="EQK24:EQK27"/>
    <mergeCell ref="EQU24:EQU27"/>
    <mergeCell ref="EQV24:EQV27"/>
    <mergeCell ref="ERF24:ERF27"/>
    <mergeCell ref="ERG24:ERG27"/>
    <mergeCell ref="EPC24:EPC27"/>
    <mergeCell ref="EPD24:EPD27"/>
    <mergeCell ref="EPN24:EPN27"/>
    <mergeCell ref="EPO24:EPO27"/>
    <mergeCell ref="EPY24:EPY27"/>
    <mergeCell ref="EPZ24:EPZ27"/>
    <mergeCell ref="EVV16:EVV35"/>
    <mergeCell ref="EVW16:EVW19"/>
    <mergeCell ref="EVX16:EVX19"/>
    <mergeCell ref="EWG16:EWG35"/>
    <mergeCell ref="EWH16:EWH19"/>
    <mergeCell ref="EWI16:EWI19"/>
    <mergeCell ref="EVW20:EVW23"/>
    <mergeCell ref="EVX20:EVX23"/>
    <mergeCell ref="EWH20:EWH23"/>
    <mergeCell ref="EWI20:EWI23"/>
    <mergeCell ref="EUZ16:EUZ35"/>
    <mergeCell ref="EVA16:EVA19"/>
    <mergeCell ref="EVB16:EVB19"/>
    <mergeCell ref="EVK16:EVK35"/>
    <mergeCell ref="EVL16:EVL19"/>
    <mergeCell ref="EVM16:EVM19"/>
    <mergeCell ref="EVA20:EVA23"/>
    <mergeCell ref="EVB20:EVB23"/>
    <mergeCell ref="EVL20:EVL23"/>
    <mergeCell ref="EVM20:EVM23"/>
    <mergeCell ref="EUD16:EUD35"/>
    <mergeCell ref="EUE16:EUE19"/>
    <mergeCell ref="EUF16:EUF19"/>
    <mergeCell ref="EUO16:EUO35"/>
    <mergeCell ref="EUP16:EUP19"/>
    <mergeCell ref="EUQ16:EUQ19"/>
    <mergeCell ref="EQJ28:EQJ31"/>
    <mergeCell ref="EQK28:EQK31"/>
    <mergeCell ref="EPC28:EPC31"/>
    <mergeCell ref="EPD28:EPD31"/>
    <mergeCell ref="EPN28:EPN31"/>
    <mergeCell ref="EPO28:EPO31"/>
    <mergeCell ref="EPY28:EPY31"/>
    <mergeCell ref="EPZ28:EPZ31"/>
    <mergeCell ref="EVL28:EVL31"/>
    <mergeCell ref="EVM28:EVM31"/>
    <mergeCell ref="EVW28:EVW31"/>
    <mergeCell ref="EVX28:EVX31"/>
    <mergeCell ref="EWH28:EWH31"/>
    <mergeCell ref="EWI28:EWI31"/>
    <mergeCell ref="EUE28:EUE31"/>
    <mergeCell ref="EUF28:EUF31"/>
    <mergeCell ref="EUP28:EUP31"/>
    <mergeCell ref="EUQ28:EUQ31"/>
    <mergeCell ref="EVA28:EVA31"/>
    <mergeCell ref="EVB28:EVB31"/>
    <mergeCell ref="ESX28:ESX31"/>
    <mergeCell ref="FID28:FID31"/>
    <mergeCell ref="FIE28:FIE31"/>
    <mergeCell ref="FIO28:FIO31"/>
    <mergeCell ref="FIP28:FIP31"/>
    <mergeCell ref="EYV24:EYV27"/>
    <mergeCell ref="EYW24:EYW27"/>
    <mergeCell ref="EWS24:EWS27"/>
    <mergeCell ref="EWT24:EWT27"/>
    <mergeCell ref="EXD24:EXD27"/>
    <mergeCell ref="EXE24:EXE27"/>
    <mergeCell ref="EXO24:EXO27"/>
    <mergeCell ref="EXP24:EXP27"/>
    <mergeCell ref="FDL16:FDL35"/>
    <mergeCell ref="FDM16:FDM19"/>
    <mergeCell ref="FDN16:FDN19"/>
    <mergeCell ref="FDW16:FDW35"/>
    <mergeCell ref="FDX16:FDX19"/>
    <mergeCell ref="FDY16:FDY19"/>
    <mergeCell ref="FDM20:FDM23"/>
    <mergeCell ref="FDN20:FDN23"/>
    <mergeCell ref="FDX20:FDX23"/>
    <mergeCell ref="FDY20:FDY23"/>
    <mergeCell ref="FCP16:FCP35"/>
    <mergeCell ref="FCQ16:FCQ19"/>
    <mergeCell ref="FCR16:FCR19"/>
    <mergeCell ref="FDA16:FDA35"/>
    <mergeCell ref="FDB16:FDB19"/>
    <mergeCell ref="FDC16:FDC19"/>
    <mergeCell ref="FCQ20:FCQ23"/>
    <mergeCell ref="FCR20:FCR23"/>
    <mergeCell ref="FDB20:FDB23"/>
    <mergeCell ref="FDC20:FDC23"/>
    <mergeCell ref="FBT16:FBT35"/>
    <mergeCell ref="FBU16:FBU19"/>
    <mergeCell ref="FBV16:FBV19"/>
    <mergeCell ref="FCE16:FCE35"/>
    <mergeCell ref="FCF16:FCF19"/>
    <mergeCell ref="FCG16:FCG19"/>
    <mergeCell ref="FBU20:FBU23"/>
    <mergeCell ref="FBV20:FBV23"/>
    <mergeCell ref="FAY20:FAY23"/>
    <mergeCell ref="EXZ28:EXZ31"/>
    <mergeCell ref="EYA28:EYA31"/>
    <mergeCell ref="EYK28:EYK31"/>
    <mergeCell ref="EYL28:EYL31"/>
    <mergeCell ref="EYV28:EYV31"/>
    <mergeCell ref="EYW28:EYW31"/>
    <mergeCell ref="EWS28:EWS31"/>
    <mergeCell ref="EWT28:EWT31"/>
    <mergeCell ref="EXD28:EXD31"/>
    <mergeCell ref="EXE28:EXE31"/>
    <mergeCell ref="EXO28:EXO31"/>
    <mergeCell ref="EXP28:EXP31"/>
    <mergeCell ref="FDM32:FDM35"/>
    <mergeCell ref="FDN32:FDN35"/>
    <mergeCell ref="FDX32:FDX35"/>
    <mergeCell ref="FBK32:FBK35"/>
    <mergeCell ref="FBU32:FBU35"/>
    <mergeCell ref="FBV32:FBV35"/>
    <mergeCell ref="FCF32:FCF35"/>
    <mergeCell ref="FCG32:FCG35"/>
    <mergeCell ref="FCQ32:FCQ35"/>
    <mergeCell ref="FAD32:FAD35"/>
    <mergeCell ref="FAN32:FAN35"/>
    <mergeCell ref="FON24:FON27"/>
    <mergeCell ref="FOX24:FOX27"/>
    <mergeCell ref="FOY24:FOY27"/>
    <mergeCell ref="FPI24:FPI27"/>
    <mergeCell ref="FPJ24:FPJ27"/>
    <mergeCell ref="FNF24:FNF27"/>
    <mergeCell ref="FNG24:FNG27"/>
    <mergeCell ref="FNQ24:FNQ27"/>
    <mergeCell ref="FNR24:FNR27"/>
    <mergeCell ref="FOB24:FOB27"/>
    <mergeCell ref="FOC24:FOC27"/>
    <mergeCell ref="FLY24:FLY27"/>
    <mergeCell ref="FLZ24:FLZ27"/>
    <mergeCell ref="FMJ24:FMJ27"/>
    <mergeCell ref="FMK24:FMK27"/>
    <mergeCell ref="FWD20:FWD23"/>
    <mergeCell ref="FWN20:FWN23"/>
    <mergeCell ref="FWO20:FWO23"/>
    <mergeCell ref="FPH16:FPH35"/>
    <mergeCell ref="FPI16:FPI19"/>
    <mergeCell ref="FRB20:FRB23"/>
    <mergeCell ref="FQE20:FQE23"/>
    <mergeCell ref="FLY28:FLY31"/>
    <mergeCell ref="FLZ28:FLZ31"/>
    <mergeCell ref="FMJ28:FMJ31"/>
    <mergeCell ref="FMK28:FMK31"/>
    <mergeCell ref="FMU28:FMU31"/>
    <mergeCell ref="FMV28:FMV31"/>
    <mergeCell ref="FWX16:FWX35"/>
    <mergeCell ref="FWY16:FWY19"/>
    <mergeCell ref="FWZ16:FWZ19"/>
    <mergeCell ref="FXI16:FXI35"/>
    <mergeCell ref="FRA32:FRA35"/>
    <mergeCell ref="FTP28:FTP31"/>
    <mergeCell ref="FTZ28:FTZ31"/>
    <mergeCell ref="FUA28:FUA31"/>
    <mergeCell ref="FUK28:FUK31"/>
    <mergeCell ref="FUL28:FUL31"/>
    <mergeCell ref="FSH28:FSH31"/>
    <mergeCell ref="FSI28:FSI31"/>
    <mergeCell ref="FSS28:FSS31"/>
    <mergeCell ref="FST28:FST31"/>
    <mergeCell ref="FTD28:FTD31"/>
    <mergeCell ref="FTE28:FTE31"/>
    <mergeCell ref="FRA28:FRA31"/>
    <mergeCell ref="FRB28:FRB31"/>
    <mergeCell ref="FRL28:FRL31"/>
    <mergeCell ref="FMT16:FMT35"/>
    <mergeCell ref="FMU16:FMU19"/>
    <mergeCell ref="FMV16:FMV19"/>
    <mergeCell ref="FNE16:FNE35"/>
    <mergeCell ref="FNF16:FNF19"/>
    <mergeCell ref="FNG16:FNG19"/>
    <mergeCell ref="FMU20:FMU23"/>
    <mergeCell ref="FMV20:FMV23"/>
    <mergeCell ref="FNF20:FNF23"/>
    <mergeCell ref="FNG20:FNG23"/>
    <mergeCell ref="FRB32:FRB35"/>
    <mergeCell ref="FRL32:FRL35"/>
    <mergeCell ref="FRM32:FRM35"/>
    <mergeCell ref="FRW32:FRW35"/>
    <mergeCell ref="FUA24:FUA27"/>
    <mergeCell ref="FUK24:FUK27"/>
    <mergeCell ref="FRM28:FRM31"/>
    <mergeCell ref="FXK16:FXK19"/>
    <mergeCell ref="FWY20:FWY23"/>
    <mergeCell ref="FWZ20:FWZ23"/>
    <mergeCell ref="FXJ20:FXJ23"/>
    <mergeCell ref="FXK20:FXK23"/>
    <mergeCell ref="FPJ16:FPJ19"/>
    <mergeCell ref="FPS16:FPS35"/>
    <mergeCell ref="FPT16:FPT19"/>
    <mergeCell ref="FPU16:FPU19"/>
    <mergeCell ref="FPI20:FPI23"/>
    <mergeCell ref="FPJ20:FPJ23"/>
    <mergeCell ref="FPT20:FPT23"/>
    <mergeCell ref="FPU20:FPU23"/>
    <mergeCell ref="FTO28:FTO31"/>
    <mergeCell ref="FWC24:FWC27"/>
    <mergeCell ref="FWD24:FWD27"/>
    <mergeCell ref="FWN24:FWN27"/>
    <mergeCell ref="FWO24:FWO27"/>
    <mergeCell ref="FWY24:FWY27"/>
    <mergeCell ref="FWZ24:FWZ27"/>
    <mergeCell ref="FUV24:FUV27"/>
    <mergeCell ref="FUW24:FUW27"/>
    <mergeCell ref="FVG24:FVG27"/>
    <mergeCell ref="FVH24:FVH27"/>
    <mergeCell ref="FVR24:FVR27"/>
    <mergeCell ref="FVS24:FVS27"/>
    <mergeCell ref="FTO24:FTO27"/>
    <mergeCell ref="FTP24:FTP27"/>
    <mergeCell ref="FTZ24:FTZ27"/>
    <mergeCell ref="FNF28:FNF31"/>
    <mergeCell ref="FNG28:FNG31"/>
    <mergeCell ref="FNQ28:FNQ31"/>
    <mergeCell ref="FNR28:FNR31"/>
    <mergeCell ref="FOL16:FOL35"/>
    <mergeCell ref="FOM16:FOM19"/>
    <mergeCell ref="FON16:FON19"/>
    <mergeCell ref="FOW16:FOW35"/>
    <mergeCell ref="FOX16:FOX19"/>
    <mergeCell ref="FOY16:FOY19"/>
    <mergeCell ref="FOM20:FOM23"/>
    <mergeCell ref="FON20:FON23"/>
    <mergeCell ref="FOX20:FOX23"/>
    <mergeCell ref="FOY20:FOY23"/>
    <mergeCell ref="FNP16:FNP35"/>
    <mergeCell ref="FNQ16:FNQ19"/>
    <mergeCell ref="FNR16:FNR19"/>
    <mergeCell ref="FOA16:FOA35"/>
    <mergeCell ref="FOB16:FOB19"/>
    <mergeCell ref="FOC16:FOC19"/>
    <mergeCell ref="FNQ20:FNQ23"/>
    <mergeCell ref="FNR20:FNR23"/>
    <mergeCell ref="FOB20:FOB23"/>
    <mergeCell ref="FOC20:FOC23"/>
    <mergeCell ref="FOM28:FOM31"/>
    <mergeCell ref="FON28:FON31"/>
    <mergeCell ref="FOX28:FOX31"/>
    <mergeCell ref="FOY28:FOY31"/>
    <mergeCell ref="FQF20:FQF23"/>
    <mergeCell ref="FQP20:FQP23"/>
    <mergeCell ref="FOB28:FOB31"/>
    <mergeCell ref="FOC28:FOC31"/>
    <mergeCell ref="FTD32:FTD35"/>
    <mergeCell ref="FQQ32:FQQ35"/>
    <mergeCell ref="FOM24:FOM27"/>
    <mergeCell ref="HBK28:HBK31"/>
    <mergeCell ref="GYL28:GYL31"/>
    <mergeCell ref="GYM28:GYM31"/>
    <mergeCell ref="GYW28:GYW31"/>
    <mergeCell ref="GYX28:GYX31"/>
    <mergeCell ref="GSN28:GSN31"/>
    <mergeCell ref="GSO28:GSO31"/>
    <mergeCell ref="FZY20:FZY23"/>
    <mergeCell ref="FYP16:FYP35"/>
    <mergeCell ref="FYQ16:FYQ19"/>
    <mergeCell ref="FYR16:FYR19"/>
    <mergeCell ref="FZA16:FZA35"/>
    <mergeCell ref="FZB16:FZB19"/>
    <mergeCell ref="FZC16:FZC19"/>
    <mergeCell ref="FUV28:FUV31"/>
    <mergeCell ref="FUW28:FUW31"/>
    <mergeCell ref="GNW20:GNW23"/>
    <mergeCell ref="GNX20:GNX23"/>
    <mergeCell ref="GHZ24:GHZ27"/>
    <mergeCell ref="GIJ24:GIJ27"/>
    <mergeCell ref="GIK24:GIK27"/>
    <mergeCell ref="GGG24:GGG27"/>
    <mergeCell ref="GGH24:GGH27"/>
    <mergeCell ref="GGR24:GGR27"/>
    <mergeCell ref="GGS24:GGS27"/>
    <mergeCell ref="GHC24:GHC27"/>
    <mergeCell ref="GHD24:GHD27"/>
    <mergeCell ref="GEZ24:GEZ27"/>
    <mergeCell ref="GFA24:GFA27"/>
    <mergeCell ref="GFK24:GFK27"/>
    <mergeCell ref="GFL24:GFL27"/>
    <mergeCell ref="GFV24:GFV27"/>
    <mergeCell ref="GFW24:GFW27"/>
    <mergeCell ref="GDS24:GDS27"/>
    <mergeCell ref="GDT24:GDT27"/>
    <mergeCell ref="GED24:GED27"/>
    <mergeCell ref="GEE24:GEE27"/>
    <mergeCell ref="GEO24:GEO27"/>
    <mergeCell ref="GEP24:GEP27"/>
    <mergeCell ref="GCL24:GCL27"/>
    <mergeCell ref="GCM24:GCM27"/>
    <mergeCell ref="GCW24:GCW27"/>
    <mergeCell ref="GCX24:GCX27"/>
    <mergeCell ref="GDH24:GDH27"/>
    <mergeCell ref="GDI24:GDI27"/>
    <mergeCell ref="GBE24:GBE27"/>
    <mergeCell ref="GBF24:GBF27"/>
    <mergeCell ref="GBP24:GBP27"/>
    <mergeCell ref="GBQ24:GBQ27"/>
    <mergeCell ref="GCA24:GCA27"/>
    <mergeCell ref="GCB24:GCB27"/>
    <mergeCell ref="GHX16:GHX35"/>
    <mergeCell ref="GHY16:GHY19"/>
    <mergeCell ref="GHZ16:GHZ19"/>
    <mergeCell ref="GII16:GII35"/>
    <mergeCell ref="GIJ16:GIJ19"/>
    <mergeCell ref="GIK16:GIK19"/>
    <mergeCell ref="GHY20:GHY23"/>
    <mergeCell ref="GHZ20:GHZ23"/>
    <mergeCell ref="GIJ20:GIJ23"/>
    <mergeCell ref="GIK20:GIK23"/>
    <mergeCell ref="GHB16:GHB35"/>
    <mergeCell ref="GHC16:GHC19"/>
    <mergeCell ref="GHD16:GHD19"/>
    <mergeCell ref="HBA28:HBA31"/>
    <mergeCell ref="GWI16:GWI19"/>
    <mergeCell ref="GWJ16:GWJ19"/>
    <mergeCell ref="GWS16:GWS35"/>
    <mergeCell ref="GWT16:GWT19"/>
    <mergeCell ref="GWU16:GWU19"/>
    <mergeCell ref="GWI20:GWI23"/>
    <mergeCell ref="GWJ20:GWJ23"/>
    <mergeCell ref="GWT20:GWT23"/>
    <mergeCell ref="GWU20:GWU23"/>
    <mergeCell ref="GVL16:GVL35"/>
    <mergeCell ref="GVM16:GVM19"/>
    <mergeCell ref="GVN16:GVN19"/>
    <mergeCell ref="GVW16:GVW35"/>
    <mergeCell ref="GVX16:GVX19"/>
    <mergeCell ref="GVY16:GVY19"/>
    <mergeCell ref="GVM20:GVM23"/>
    <mergeCell ref="GVN20:GVN23"/>
    <mergeCell ref="GUQ20:GUQ23"/>
    <mergeCell ref="HAO24:HAO27"/>
    <mergeCell ref="HAP24:HAP27"/>
    <mergeCell ref="GQK28:GQK31"/>
    <mergeCell ref="GQL28:GQL31"/>
    <mergeCell ref="GQV28:GQV31"/>
    <mergeCell ref="GQW28:GQW31"/>
    <mergeCell ref="GRG28:GRG31"/>
    <mergeCell ref="GRH28:GRH31"/>
    <mergeCell ref="GRF16:GRF35"/>
    <mergeCell ref="GRG16:GRG19"/>
    <mergeCell ref="GRH16:GRH19"/>
    <mergeCell ref="GRQ16:GRQ35"/>
    <mergeCell ref="GRR16:GRR19"/>
    <mergeCell ref="GRS16:GRS19"/>
    <mergeCell ref="HAZ24:HAZ27"/>
    <mergeCell ref="HBA24:HBA27"/>
    <mergeCell ref="GSX16:GSX35"/>
    <mergeCell ref="GSY16:GSY19"/>
    <mergeCell ref="GSZ16:GSZ19"/>
    <mergeCell ref="GTI16:GTI35"/>
    <mergeCell ref="GTJ16:GTJ19"/>
    <mergeCell ref="GTK16:GTK19"/>
    <mergeCell ref="GSY20:GSY23"/>
    <mergeCell ref="GSZ20:GSZ23"/>
    <mergeCell ref="GTJ20:GTJ23"/>
    <mergeCell ref="GTK20:GTK23"/>
    <mergeCell ref="GSB16:GSB35"/>
    <mergeCell ref="GSC16:GSC19"/>
    <mergeCell ref="GSD16:GSD19"/>
    <mergeCell ref="GSM16:GSM35"/>
    <mergeCell ref="GSN16:GSN19"/>
    <mergeCell ref="GSO16:GSO19"/>
    <mergeCell ref="GSC20:GSC23"/>
    <mergeCell ref="GSD20:GSD23"/>
    <mergeCell ref="GSN20:GSN23"/>
    <mergeCell ref="GSO20:GSO23"/>
    <mergeCell ref="GSY28:GSY31"/>
    <mergeCell ref="GSZ28:GSZ31"/>
    <mergeCell ref="GTJ28:GTJ31"/>
    <mergeCell ref="GTK28:GTK31"/>
    <mergeCell ref="GTU28:GTU31"/>
    <mergeCell ref="GTV28:GTV31"/>
    <mergeCell ref="GUR20:GUR23"/>
    <mergeCell ref="GVB20:GVB23"/>
    <mergeCell ref="GWT28:GWT31"/>
    <mergeCell ref="HEJ28:HEJ31"/>
    <mergeCell ref="HEK28:HEK31"/>
    <mergeCell ref="HFG28:HFG31"/>
    <mergeCell ref="HDC28:HDC31"/>
    <mergeCell ref="HDD28:HDD31"/>
    <mergeCell ref="HDN28:HDN31"/>
    <mergeCell ref="HDO28:HDO31"/>
    <mergeCell ref="HDY28:HDY31"/>
    <mergeCell ref="HDZ28:HDZ31"/>
    <mergeCell ref="HBV28:HBV31"/>
    <mergeCell ref="HBW28:HBW31"/>
    <mergeCell ref="HCG28:HCG31"/>
    <mergeCell ref="HCH28:HCH31"/>
    <mergeCell ref="HCR28:HCR31"/>
    <mergeCell ref="HCS28:HCS31"/>
    <mergeCell ref="GPP16:GPP19"/>
    <mergeCell ref="GPY16:GPY35"/>
    <mergeCell ref="GPZ16:GPZ19"/>
    <mergeCell ref="GQA16:GQA19"/>
    <mergeCell ref="GPO20:GPO23"/>
    <mergeCell ref="GPP20:GPP23"/>
    <mergeCell ref="GPZ20:GPZ23"/>
    <mergeCell ref="GQA20:GQA23"/>
    <mergeCell ref="GOR16:GOR35"/>
    <mergeCell ref="GOS16:GOS19"/>
    <mergeCell ref="GOT16:GOT19"/>
    <mergeCell ref="GPC16:GPC35"/>
    <mergeCell ref="GPD16:GPD19"/>
    <mergeCell ref="GPE16:GPE19"/>
    <mergeCell ref="GOS20:GOS23"/>
    <mergeCell ref="GOT20:GOT23"/>
    <mergeCell ref="GPD20:GPD23"/>
    <mergeCell ref="GPE20:GPE23"/>
    <mergeCell ref="HBL28:HBL31"/>
    <mergeCell ref="GZS28:GZS31"/>
    <mergeCell ref="GZT28:GZT31"/>
    <mergeCell ref="HAD28:HAD31"/>
    <mergeCell ref="HAE28:HAE31"/>
    <mergeCell ref="GVC20:GVC23"/>
    <mergeCell ref="GTT16:GTT35"/>
    <mergeCell ref="GTU16:GTU19"/>
    <mergeCell ref="GTV16:GTV19"/>
    <mergeCell ref="GUE16:GUE35"/>
    <mergeCell ref="GUF16:GUF19"/>
    <mergeCell ref="GUG16:GUG19"/>
    <mergeCell ref="GTU20:GTU23"/>
    <mergeCell ref="GTV20:GTV23"/>
    <mergeCell ref="GUF20:GUF23"/>
    <mergeCell ref="GUG20:GUG23"/>
    <mergeCell ref="GXO16:GXO35"/>
    <mergeCell ref="GXP16:GXP19"/>
    <mergeCell ref="GXQ16:GXQ19"/>
    <mergeCell ref="GXE20:GXE23"/>
    <mergeCell ref="GXF20:GXF23"/>
    <mergeCell ref="GXP20:GXP23"/>
    <mergeCell ref="GXQ20:GXQ23"/>
    <mergeCell ref="GWH16:GWH35"/>
    <mergeCell ref="GRR28:GRR31"/>
    <mergeCell ref="GRS28:GRS31"/>
    <mergeCell ref="GSC28:GSC31"/>
    <mergeCell ref="GSD28:GSD31"/>
    <mergeCell ref="HDC20:HDC23"/>
    <mergeCell ref="HDD20:HDD23"/>
    <mergeCell ref="GRR24:GRR27"/>
    <mergeCell ref="HVS24:HVS27"/>
    <mergeCell ref="HVT24:HVT27"/>
    <mergeCell ref="IFB20:IFB23"/>
    <mergeCell ref="HJW20:HJW23"/>
    <mergeCell ref="HGX28:HGX31"/>
    <mergeCell ref="HGY28:HGY31"/>
    <mergeCell ref="HHI28:HHI31"/>
    <mergeCell ref="HHJ28:HHJ31"/>
    <mergeCell ref="HHT28:HHT31"/>
    <mergeCell ref="HHU28:HHU31"/>
    <mergeCell ref="HFQ28:HFQ31"/>
    <mergeCell ref="HFR28:HFR31"/>
    <mergeCell ref="HGB28:HGB31"/>
    <mergeCell ref="HGC28:HGC31"/>
    <mergeCell ref="HGM28:HGM31"/>
    <mergeCell ref="HGN28:HGN31"/>
    <mergeCell ref="HGL16:HGL35"/>
    <mergeCell ref="HGM16:HGM19"/>
    <mergeCell ref="HGN16:HGN19"/>
    <mergeCell ref="HGW16:HGW35"/>
    <mergeCell ref="HGX16:HGX19"/>
    <mergeCell ref="HGY16:HGY19"/>
    <mergeCell ref="HGM20:HGM23"/>
    <mergeCell ref="GZH24:GZH27"/>
    <mergeCell ref="GZI24:GZI27"/>
    <mergeCell ref="GZS24:GZS27"/>
    <mergeCell ref="GZT24:GZT27"/>
    <mergeCell ref="HAD24:HAD27"/>
    <mergeCell ref="HAE24:HAE27"/>
    <mergeCell ref="GYA24:GYA27"/>
    <mergeCell ref="GYB24:GYB27"/>
    <mergeCell ref="GYL24:GYL27"/>
    <mergeCell ref="GYM24:GYM27"/>
    <mergeCell ref="GYW24:GYW27"/>
    <mergeCell ref="GYX24:GYX27"/>
    <mergeCell ref="HET16:HET35"/>
    <mergeCell ref="HEU16:HEU19"/>
    <mergeCell ref="HEV16:HEV19"/>
    <mergeCell ref="HFE16:HFE35"/>
    <mergeCell ref="HFF16:HFF19"/>
    <mergeCell ref="HFG16:HFG19"/>
    <mergeCell ref="HEU20:HEU23"/>
    <mergeCell ref="HEV20:HEV23"/>
    <mergeCell ref="HFF20:HFF23"/>
    <mergeCell ref="HFG20:HFG23"/>
    <mergeCell ref="HDX16:HDX35"/>
    <mergeCell ref="HDY16:HDY19"/>
    <mergeCell ref="HDZ16:HDZ19"/>
    <mergeCell ref="HEI16:HEI35"/>
    <mergeCell ref="HEJ16:HEJ19"/>
    <mergeCell ref="HEK16:HEK19"/>
    <mergeCell ref="HDY20:HDY23"/>
    <mergeCell ref="HDZ20:HDZ23"/>
    <mergeCell ref="HEJ20:HEJ23"/>
    <mergeCell ref="HEK20:HEK23"/>
    <mergeCell ref="HDB16:HDB35"/>
    <mergeCell ref="HDC16:HDC19"/>
    <mergeCell ref="HDD16:HDD19"/>
    <mergeCell ref="HDM16:HDM35"/>
    <mergeCell ref="HDN16:HDN19"/>
    <mergeCell ref="HDO16:HDO19"/>
    <mergeCell ref="GZH28:GZH31"/>
    <mergeCell ref="GZI28:GZI31"/>
    <mergeCell ref="GYA28:GYA31"/>
    <mergeCell ref="IFL20:IFL23"/>
    <mergeCell ref="IFM20:IFM23"/>
    <mergeCell ref="IED16:IED35"/>
    <mergeCell ref="HTZ16:HTZ35"/>
    <mergeCell ref="HUA16:HUA19"/>
    <mergeCell ref="HUB16:HUB19"/>
    <mergeCell ref="HUK16:HUK35"/>
    <mergeCell ref="HUL16:HUL19"/>
    <mergeCell ref="HUM16:HUM19"/>
    <mergeCell ref="HUA20:HUA23"/>
    <mergeCell ref="HUB20:HUB23"/>
    <mergeCell ref="HUL20:HUL23"/>
    <mergeCell ref="HUM20:HUM23"/>
    <mergeCell ref="HTD16:HTD35"/>
    <mergeCell ref="HTE16:HTE19"/>
    <mergeCell ref="HTF16:HTF19"/>
    <mergeCell ref="HTO16:HTO35"/>
    <mergeCell ref="HTP16:HTP19"/>
    <mergeCell ref="HTQ16:HTQ19"/>
    <mergeCell ref="HTE20:HTE23"/>
    <mergeCell ref="HTF20:HTF23"/>
    <mergeCell ref="HTP20:HTP23"/>
    <mergeCell ref="HTQ20:HTQ23"/>
    <mergeCell ref="HSH16:HSH35"/>
    <mergeCell ref="HSI16:HSI19"/>
    <mergeCell ref="HSJ16:HSJ19"/>
    <mergeCell ref="HSS16:HSS35"/>
    <mergeCell ref="HST16:HST19"/>
    <mergeCell ref="HSU16:HSU19"/>
    <mergeCell ref="HON28:HON31"/>
    <mergeCell ref="HOO28:HOO31"/>
    <mergeCell ref="IHO20:IHO23"/>
    <mergeCell ref="IHP20:IHP23"/>
    <mergeCell ref="IBR24:IBR27"/>
    <mergeCell ref="ICB24:ICB27"/>
    <mergeCell ref="ICC24:ICC27"/>
    <mergeCell ref="HZY24:HZY27"/>
    <mergeCell ref="HZZ24:HZZ27"/>
    <mergeCell ref="IAJ24:IAJ27"/>
    <mergeCell ref="IAK24:IAK27"/>
    <mergeCell ref="IAU24:IAU27"/>
    <mergeCell ref="IAV24:IAV27"/>
    <mergeCell ref="HYR24:HYR27"/>
    <mergeCell ref="HYS24:HYS27"/>
    <mergeCell ref="HZC24:HZC27"/>
    <mergeCell ref="HZD24:HZD27"/>
    <mergeCell ref="HZN24:HZN27"/>
    <mergeCell ref="HZO24:HZO27"/>
    <mergeCell ref="HXK24:HXK27"/>
    <mergeCell ref="HXL24:HXL27"/>
    <mergeCell ref="HXV24:HXV27"/>
    <mergeCell ref="HXW24:HXW27"/>
    <mergeCell ref="HYG24:HYG27"/>
    <mergeCell ref="HYH24:HYH27"/>
    <mergeCell ref="HWD24:HWD27"/>
    <mergeCell ref="HWE24:HWE27"/>
    <mergeCell ref="HWO24:HWO27"/>
    <mergeCell ref="HWP24:HWP27"/>
    <mergeCell ref="HWZ24:HWZ27"/>
    <mergeCell ref="HXA24:HXA27"/>
    <mergeCell ref="HUW24:HUW27"/>
    <mergeCell ref="HUX24:HUX27"/>
    <mergeCell ref="HVH24:HVH27"/>
    <mergeCell ref="HVI24:HVI27"/>
    <mergeCell ref="IMP16:IMP35"/>
    <mergeCell ref="IMQ16:IMQ19"/>
    <mergeCell ref="IKX16:IKX35"/>
    <mergeCell ref="IKY16:IKY19"/>
    <mergeCell ref="IFX24:IFX27"/>
    <mergeCell ref="IDT24:IDT27"/>
    <mergeCell ref="IDU24:IDU27"/>
    <mergeCell ref="IEE24:IEE27"/>
    <mergeCell ref="IEF24:IEF27"/>
    <mergeCell ref="IEP24:IEP27"/>
    <mergeCell ref="IEQ24:IEQ27"/>
    <mergeCell ref="ICM24:ICM27"/>
    <mergeCell ref="ICN24:ICN27"/>
    <mergeCell ref="ICX24:ICX27"/>
    <mergeCell ref="ICY24:ICY27"/>
    <mergeCell ref="IDI24:IDI27"/>
    <mergeCell ref="IDJ24:IDJ27"/>
    <mergeCell ref="IJF16:IJF35"/>
    <mergeCell ref="IJG16:IJG19"/>
    <mergeCell ref="IJH16:IJH19"/>
    <mergeCell ref="IJQ16:IJQ35"/>
    <mergeCell ref="IJR16:IJR19"/>
    <mergeCell ref="IJS16:IJS19"/>
    <mergeCell ref="IJG20:IJG23"/>
    <mergeCell ref="IJH20:IJH23"/>
    <mergeCell ref="IJR20:IJR23"/>
    <mergeCell ref="IJS20:IJS23"/>
    <mergeCell ref="IIJ16:IIJ35"/>
    <mergeCell ref="IIK16:IIK19"/>
    <mergeCell ref="IIL16:IIL19"/>
    <mergeCell ref="IIU16:IIU35"/>
    <mergeCell ref="IIV16:IIV19"/>
    <mergeCell ref="IIW16:IIW19"/>
    <mergeCell ref="IIK20:IIK23"/>
    <mergeCell ref="IIL20:IIL23"/>
    <mergeCell ref="IIV20:IIV23"/>
    <mergeCell ref="IIW20:IIW23"/>
    <mergeCell ref="IHN16:IHN35"/>
    <mergeCell ref="IHO16:IHO19"/>
    <mergeCell ref="IHP16:IHP19"/>
    <mergeCell ref="IHY16:IHY35"/>
    <mergeCell ref="IHZ16:IHZ19"/>
    <mergeCell ref="IIA16:IIA19"/>
    <mergeCell ref="IDT28:IDT31"/>
    <mergeCell ref="IDU28:IDU31"/>
    <mergeCell ref="ICM28:ICM31"/>
    <mergeCell ref="ICN28:ICN31"/>
    <mergeCell ref="ICX28:ICX31"/>
    <mergeCell ref="ICY28:ICY31"/>
    <mergeCell ref="IDI28:IDI31"/>
    <mergeCell ref="IDJ28:IDJ31"/>
    <mergeCell ref="IIV28:IIV31"/>
    <mergeCell ref="IIW28:IIW31"/>
    <mergeCell ref="IJG28:IJG31"/>
    <mergeCell ref="IJH28:IJH31"/>
    <mergeCell ref="IJR28:IJR31"/>
    <mergeCell ref="IJS28:IJS31"/>
    <mergeCell ref="IHO28:IHO31"/>
    <mergeCell ref="IHP28:IHP31"/>
    <mergeCell ref="IHZ28:IHZ31"/>
    <mergeCell ref="IIA28:IIA31"/>
    <mergeCell ref="IIK28:IIK31"/>
    <mergeCell ref="IIL28:IIL31"/>
    <mergeCell ref="IGH28:IGH31"/>
    <mergeCell ref="IVN28:IVN31"/>
    <mergeCell ref="IVO28:IVO31"/>
    <mergeCell ref="IVY28:IVY31"/>
    <mergeCell ref="IVZ28:IVZ31"/>
    <mergeCell ref="IMF24:IMF27"/>
    <mergeCell ref="IMG24:IMG27"/>
    <mergeCell ref="IKC24:IKC27"/>
    <mergeCell ref="IKD24:IKD27"/>
    <mergeCell ref="IKN24:IKN27"/>
    <mergeCell ref="IKO24:IKO27"/>
    <mergeCell ref="IKY24:IKY27"/>
    <mergeCell ref="IKZ24:IKZ27"/>
    <mergeCell ref="IQV16:IQV35"/>
    <mergeCell ref="IQW16:IQW19"/>
    <mergeCell ref="IQX16:IQX19"/>
    <mergeCell ref="IRG16:IRG35"/>
    <mergeCell ref="IRH16:IRH19"/>
    <mergeCell ref="IRI16:IRI19"/>
    <mergeCell ref="IQW20:IQW23"/>
    <mergeCell ref="IQX20:IQX23"/>
    <mergeCell ref="IRH20:IRH23"/>
    <mergeCell ref="IRI20:IRI23"/>
    <mergeCell ref="IPZ16:IPZ35"/>
    <mergeCell ref="IQA16:IQA19"/>
    <mergeCell ref="IQB16:IQB19"/>
    <mergeCell ref="IQK16:IQK35"/>
    <mergeCell ref="IQL16:IQL19"/>
    <mergeCell ref="IQM16:IQM19"/>
    <mergeCell ref="IQA20:IQA23"/>
    <mergeCell ref="IQB20:IQB23"/>
    <mergeCell ref="IQL20:IQL23"/>
    <mergeCell ref="IQM20:IQM23"/>
    <mergeCell ref="IPD16:IPD35"/>
    <mergeCell ref="IPE16:IPE19"/>
    <mergeCell ref="IPF16:IPF19"/>
    <mergeCell ref="IPO16:IPO35"/>
    <mergeCell ref="IPP16:IPP19"/>
    <mergeCell ref="IPQ16:IPQ19"/>
    <mergeCell ref="IPE20:IPE23"/>
    <mergeCell ref="IPF20:IPF23"/>
    <mergeCell ref="IOI20:IOI23"/>
    <mergeCell ref="ILJ28:ILJ31"/>
    <mergeCell ref="ILK28:ILK31"/>
    <mergeCell ref="ILU28:ILU31"/>
    <mergeCell ref="ILV28:ILV31"/>
    <mergeCell ref="IMF28:IMF31"/>
    <mergeCell ref="IMG28:IMG31"/>
    <mergeCell ref="IKC28:IKC31"/>
    <mergeCell ref="IKD28:IKD31"/>
    <mergeCell ref="IKN28:IKN31"/>
    <mergeCell ref="IKO28:IKO31"/>
    <mergeCell ref="IKY28:IKY31"/>
    <mergeCell ref="IKZ28:IKZ31"/>
    <mergeCell ref="IQW32:IQW35"/>
    <mergeCell ref="IQX32:IQX35"/>
    <mergeCell ref="IRH32:IRH35"/>
    <mergeCell ref="IOU32:IOU35"/>
    <mergeCell ref="IPE32:IPE35"/>
    <mergeCell ref="IPF32:IPF35"/>
    <mergeCell ref="IPP32:IPP35"/>
    <mergeCell ref="IPQ32:IPQ35"/>
    <mergeCell ref="IQA32:IQA35"/>
    <mergeCell ref="INN32:INN35"/>
    <mergeCell ref="INX32:INX35"/>
    <mergeCell ref="JBX24:JBX27"/>
    <mergeCell ref="JCH24:JCH27"/>
    <mergeCell ref="JCI24:JCI27"/>
    <mergeCell ref="JCS24:JCS27"/>
    <mergeCell ref="JCT24:JCT27"/>
    <mergeCell ref="JAP24:JAP27"/>
    <mergeCell ref="JAQ24:JAQ27"/>
    <mergeCell ref="JBA24:JBA27"/>
    <mergeCell ref="JBB24:JBB27"/>
    <mergeCell ref="JBL24:JBL27"/>
    <mergeCell ref="JBM24:JBM27"/>
    <mergeCell ref="IZI24:IZI27"/>
    <mergeCell ref="IZJ24:IZJ27"/>
    <mergeCell ref="IZT24:IZT27"/>
    <mergeCell ref="IZU24:IZU27"/>
    <mergeCell ref="JJN20:JJN23"/>
    <mergeCell ref="JJX20:JJX23"/>
    <mergeCell ref="JJY20:JJY23"/>
    <mergeCell ref="JCR16:JCR35"/>
    <mergeCell ref="JCS16:JCS19"/>
    <mergeCell ref="JEL20:JEL23"/>
    <mergeCell ref="JDO20:JDO23"/>
    <mergeCell ref="IZI28:IZI31"/>
    <mergeCell ref="IZJ28:IZJ31"/>
    <mergeCell ref="IZT28:IZT31"/>
    <mergeCell ref="IZU28:IZU31"/>
    <mergeCell ref="JAE28:JAE31"/>
    <mergeCell ref="JAF28:JAF31"/>
    <mergeCell ref="JKH16:JKH35"/>
    <mergeCell ref="JKI16:JKI19"/>
    <mergeCell ref="JKJ16:JKJ19"/>
    <mergeCell ref="JKS16:JKS35"/>
    <mergeCell ref="JEK32:JEK35"/>
    <mergeCell ref="JGZ28:JGZ31"/>
    <mergeCell ref="JHJ28:JHJ31"/>
    <mergeCell ref="JHK28:JHK31"/>
    <mergeCell ref="JHU28:JHU31"/>
    <mergeCell ref="JHV28:JHV31"/>
    <mergeCell ref="JFR28:JFR31"/>
    <mergeCell ref="JFS28:JFS31"/>
    <mergeCell ref="JGC28:JGC31"/>
    <mergeCell ref="JGD28:JGD31"/>
    <mergeCell ref="JGN28:JGN31"/>
    <mergeCell ref="JGO28:JGO31"/>
    <mergeCell ref="JEK28:JEK31"/>
    <mergeCell ref="JEL28:JEL31"/>
    <mergeCell ref="JEV28:JEV31"/>
    <mergeCell ref="JAD16:JAD35"/>
    <mergeCell ref="JAE16:JAE19"/>
    <mergeCell ref="JAF16:JAF19"/>
    <mergeCell ref="JAO16:JAO35"/>
    <mergeCell ref="JAP16:JAP19"/>
    <mergeCell ref="JAQ16:JAQ19"/>
    <mergeCell ref="JAE20:JAE23"/>
    <mergeCell ref="JAF20:JAF23"/>
    <mergeCell ref="JAP20:JAP23"/>
    <mergeCell ref="JAQ20:JAQ23"/>
    <mergeCell ref="JEL32:JEL35"/>
    <mergeCell ref="JEV32:JEV35"/>
    <mergeCell ref="JEW32:JEW35"/>
    <mergeCell ref="JFG32:JFG35"/>
    <mergeCell ref="JHK24:JHK27"/>
    <mergeCell ref="JHU24:JHU27"/>
    <mergeCell ref="JEW28:JEW31"/>
    <mergeCell ref="JKU16:JKU19"/>
    <mergeCell ref="JKI20:JKI23"/>
    <mergeCell ref="JKJ20:JKJ23"/>
    <mergeCell ref="JKT20:JKT23"/>
    <mergeCell ref="JKU20:JKU23"/>
    <mergeCell ref="JCT16:JCT19"/>
    <mergeCell ref="JDC16:JDC35"/>
    <mergeCell ref="JDD16:JDD19"/>
    <mergeCell ref="JDE16:JDE19"/>
    <mergeCell ref="JCS20:JCS23"/>
    <mergeCell ref="JCT20:JCT23"/>
    <mergeCell ref="JDD20:JDD23"/>
    <mergeCell ref="JDE20:JDE23"/>
    <mergeCell ref="JGY28:JGY31"/>
    <mergeCell ref="JJM24:JJM27"/>
    <mergeCell ref="JJN24:JJN27"/>
    <mergeCell ref="JJX24:JJX27"/>
    <mergeCell ref="JJY24:JJY27"/>
    <mergeCell ref="JKI24:JKI27"/>
    <mergeCell ref="JKJ24:JKJ27"/>
    <mergeCell ref="JIF24:JIF27"/>
    <mergeCell ref="JIG24:JIG27"/>
    <mergeCell ref="JIQ24:JIQ27"/>
    <mergeCell ref="JIR24:JIR27"/>
    <mergeCell ref="JJB24:JJB27"/>
    <mergeCell ref="JJC24:JJC27"/>
    <mergeCell ref="JGY24:JGY27"/>
    <mergeCell ref="JGZ24:JGZ27"/>
    <mergeCell ref="JHJ24:JHJ27"/>
    <mergeCell ref="JAP28:JAP31"/>
    <mergeCell ref="JAQ28:JAQ31"/>
    <mergeCell ref="JBA28:JBA31"/>
    <mergeCell ref="JBB28:JBB31"/>
    <mergeCell ref="JBV16:JBV35"/>
    <mergeCell ref="JBW16:JBW19"/>
    <mergeCell ref="JBX16:JBX19"/>
    <mergeCell ref="JCG16:JCG35"/>
    <mergeCell ref="JCH16:JCH19"/>
    <mergeCell ref="JCI16:JCI19"/>
    <mergeCell ref="JBW20:JBW23"/>
    <mergeCell ref="JBX20:JBX23"/>
    <mergeCell ref="JCH20:JCH23"/>
    <mergeCell ref="JCI20:JCI23"/>
    <mergeCell ref="JAZ16:JAZ35"/>
    <mergeCell ref="JBA16:JBA19"/>
    <mergeCell ref="JBB16:JBB19"/>
    <mergeCell ref="JBK16:JBK35"/>
    <mergeCell ref="JBL16:JBL19"/>
    <mergeCell ref="JBM16:JBM19"/>
    <mergeCell ref="JBA20:JBA23"/>
    <mergeCell ref="JBB20:JBB23"/>
    <mergeCell ref="JBL20:JBL23"/>
    <mergeCell ref="JBM20:JBM23"/>
    <mergeCell ref="JBW28:JBW31"/>
    <mergeCell ref="JBX28:JBX31"/>
    <mergeCell ref="JCH28:JCH31"/>
    <mergeCell ref="JCI28:JCI31"/>
    <mergeCell ref="JDP20:JDP23"/>
    <mergeCell ref="JDZ20:JDZ23"/>
    <mergeCell ref="JBL28:JBL31"/>
    <mergeCell ref="JBM28:JBM31"/>
    <mergeCell ref="JGN32:JGN35"/>
    <mergeCell ref="JEA32:JEA35"/>
    <mergeCell ref="JBW24:JBW27"/>
    <mergeCell ref="KOU28:KOU31"/>
    <mergeCell ref="KLV28:KLV31"/>
    <mergeCell ref="KLW28:KLW31"/>
    <mergeCell ref="KMG28:KMG31"/>
    <mergeCell ref="KMH28:KMH31"/>
    <mergeCell ref="KFX28:KFX31"/>
    <mergeCell ref="KFY28:KFY31"/>
    <mergeCell ref="JNI20:JNI23"/>
    <mergeCell ref="JLZ16:JLZ35"/>
    <mergeCell ref="JMA16:JMA19"/>
    <mergeCell ref="JMB16:JMB19"/>
    <mergeCell ref="JMK16:JMK35"/>
    <mergeCell ref="JML16:JML19"/>
    <mergeCell ref="JMM16:JMM19"/>
    <mergeCell ref="JIF28:JIF31"/>
    <mergeCell ref="JIG28:JIG31"/>
    <mergeCell ref="KBG20:KBG23"/>
    <mergeCell ref="KBH20:KBH23"/>
    <mergeCell ref="JVJ24:JVJ27"/>
    <mergeCell ref="JVT24:JVT27"/>
    <mergeCell ref="JVU24:JVU27"/>
    <mergeCell ref="JTQ24:JTQ27"/>
    <mergeCell ref="JTR24:JTR27"/>
    <mergeCell ref="JUB24:JUB27"/>
    <mergeCell ref="JUC24:JUC27"/>
    <mergeCell ref="JUM24:JUM27"/>
    <mergeCell ref="JUN24:JUN27"/>
    <mergeCell ref="JSJ24:JSJ27"/>
    <mergeCell ref="JSK24:JSK27"/>
    <mergeCell ref="JSU24:JSU27"/>
    <mergeCell ref="JSV24:JSV27"/>
    <mergeCell ref="JTF24:JTF27"/>
    <mergeCell ref="JTG24:JTG27"/>
    <mergeCell ref="JRC24:JRC27"/>
    <mergeCell ref="JRD24:JRD27"/>
    <mergeCell ref="JRN24:JRN27"/>
    <mergeCell ref="JRO24:JRO27"/>
    <mergeCell ref="JRY24:JRY27"/>
    <mergeCell ref="JRZ24:JRZ27"/>
    <mergeCell ref="JPV24:JPV27"/>
    <mergeCell ref="JPW24:JPW27"/>
    <mergeCell ref="JQG24:JQG27"/>
    <mergeCell ref="JQH24:JQH27"/>
    <mergeCell ref="JQR24:JQR27"/>
    <mergeCell ref="JQS24:JQS27"/>
    <mergeCell ref="JOO24:JOO27"/>
    <mergeCell ref="JOP24:JOP27"/>
    <mergeCell ref="JOZ24:JOZ27"/>
    <mergeCell ref="JPA24:JPA27"/>
    <mergeCell ref="JPK24:JPK27"/>
    <mergeCell ref="JPL24:JPL27"/>
    <mergeCell ref="JVH16:JVH35"/>
    <mergeCell ref="JVI16:JVI19"/>
    <mergeCell ref="JVJ16:JVJ19"/>
    <mergeCell ref="JVS16:JVS35"/>
    <mergeCell ref="JVT16:JVT19"/>
    <mergeCell ref="JVU16:JVU19"/>
    <mergeCell ref="JVI20:JVI23"/>
    <mergeCell ref="JVJ20:JVJ23"/>
    <mergeCell ref="JVT20:JVT23"/>
    <mergeCell ref="JVU20:JVU23"/>
    <mergeCell ref="JUL16:JUL35"/>
    <mergeCell ref="JUM16:JUM19"/>
    <mergeCell ref="JUN16:JUN19"/>
    <mergeCell ref="KOK28:KOK31"/>
    <mergeCell ref="KJS16:KJS19"/>
    <mergeCell ref="KJT16:KJT19"/>
    <mergeCell ref="KKC16:KKC35"/>
    <mergeCell ref="KKD16:KKD19"/>
    <mergeCell ref="KKE16:KKE19"/>
    <mergeCell ref="KJS20:KJS23"/>
    <mergeCell ref="KJT20:KJT23"/>
    <mergeCell ref="KKD20:KKD23"/>
    <mergeCell ref="KKE20:KKE23"/>
    <mergeCell ref="KIV16:KIV35"/>
    <mergeCell ref="KIW16:KIW19"/>
    <mergeCell ref="KIX16:KIX19"/>
    <mergeCell ref="KJG16:KJG35"/>
    <mergeCell ref="KJH16:KJH19"/>
    <mergeCell ref="KJI16:KJI19"/>
    <mergeCell ref="KIW20:KIW23"/>
    <mergeCell ref="KIX20:KIX23"/>
    <mergeCell ref="KIA20:KIA23"/>
    <mergeCell ref="KNY24:KNY27"/>
    <mergeCell ref="KNZ24:KNZ27"/>
    <mergeCell ref="KDU28:KDU31"/>
    <mergeCell ref="KDV28:KDV31"/>
    <mergeCell ref="KEF28:KEF31"/>
    <mergeCell ref="KEG28:KEG31"/>
    <mergeCell ref="KEQ28:KEQ31"/>
    <mergeCell ref="KER28:KER31"/>
    <mergeCell ref="KEP16:KEP35"/>
    <mergeCell ref="KEQ16:KEQ19"/>
    <mergeCell ref="KER16:KER19"/>
    <mergeCell ref="KFA16:KFA35"/>
    <mergeCell ref="KFB16:KFB19"/>
    <mergeCell ref="KFC16:KFC19"/>
    <mergeCell ref="KOJ24:KOJ27"/>
    <mergeCell ref="KOK24:KOK27"/>
    <mergeCell ref="KGH16:KGH35"/>
    <mergeCell ref="KGI16:KGI19"/>
    <mergeCell ref="KGJ16:KGJ19"/>
    <mergeCell ref="KGS16:KGS35"/>
    <mergeCell ref="KGT16:KGT19"/>
    <mergeCell ref="KGU16:KGU19"/>
    <mergeCell ref="KGI20:KGI23"/>
    <mergeCell ref="KGJ20:KGJ23"/>
    <mergeCell ref="KGT20:KGT23"/>
    <mergeCell ref="KGU20:KGU23"/>
    <mergeCell ref="KFL16:KFL35"/>
    <mergeCell ref="KFM16:KFM19"/>
    <mergeCell ref="KFN16:KFN19"/>
    <mergeCell ref="KFW16:KFW35"/>
    <mergeCell ref="KFX16:KFX19"/>
    <mergeCell ref="KFY16:KFY19"/>
    <mergeCell ref="KFM20:KFM23"/>
    <mergeCell ref="KFN20:KFN23"/>
    <mergeCell ref="KFX20:KFX23"/>
    <mergeCell ref="KFY20:KFY23"/>
    <mergeCell ref="KGI28:KGI31"/>
    <mergeCell ref="KGJ28:KGJ31"/>
    <mergeCell ref="KGT28:KGT31"/>
    <mergeCell ref="KGU28:KGU31"/>
    <mergeCell ref="KHE28:KHE31"/>
    <mergeCell ref="KHF28:KHF31"/>
    <mergeCell ref="KIB20:KIB23"/>
    <mergeCell ref="KIL20:KIL23"/>
    <mergeCell ref="KKD28:KKD31"/>
    <mergeCell ref="KRT28:KRT31"/>
    <mergeCell ref="KRU28:KRU31"/>
    <mergeCell ref="KSQ28:KSQ31"/>
    <mergeCell ref="KQM28:KQM31"/>
    <mergeCell ref="KQN28:KQN31"/>
    <mergeCell ref="KQX28:KQX31"/>
    <mergeCell ref="KQY28:KQY31"/>
    <mergeCell ref="KRI28:KRI31"/>
    <mergeCell ref="KRJ28:KRJ31"/>
    <mergeCell ref="KPF28:KPF31"/>
    <mergeCell ref="KPG28:KPG31"/>
    <mergeCell ref="KPQ28:KPQ31"/>
    <mergeCell ref="KPR28:KPR31"/>
    <mergeCell ref="KQB28:KQB31"/>
    <mergeCell ref="KQC28:KQC31"/>
    <mergeCell ref="KCZ16:KCZ19"/>
    <mergeCell ref="KDI16:KDI35"/>
    <mergeCell ref="KDJ16:KDJ19"/>
    <mergeCell ref="KDK16:KDK19"/>
    <mergeCell ref="KCY20:KCY23"/>
    <mergeCell ref="KCZ20:KCZ23"/>
    <mergeCell ref="KDJ20:KDJ23"/>
    <mergeCell ref="KDK20:KDK23"/>
    <mergeCell ref="KCB16:KCB35"/>
    <mergeCell ref="KCC16:KCC19"/>
    <mergeCell ref="KCD16:KCD19"/>
    <mergeCell ref="KCM16:KCM35"/>
    <mergeCell ref="KCN16:KCN19"/>
    <mergeCell ref="KCO16:KCO19"/>
    <mergeCell ref="KCC20:KCC23"/>
    <mergeCell ref="KCD20:KCD23"/>
    <mergeCell ref="KCN20:KCN23"/>
    <mergeCell ref="KCO20:KCO23"/>
    <mergeCell ref="KOV28:KOV31"/>
    <mergeCell ref="KNC28:KNC31"/>
    <mergeCell ref="KND28:KND31"/>
    <mergeCell ref="KNN28:KNN31"/>
    <mergeCell ref="KNO28:KNO31"/>
    <mergeCell ref="KIM20:KIM23"/>
    <mergeCell ref="KHD16:KHD35"/>
    <mergeCell ref="KHE16:KHE19"/>
    <mergeCell ref="KHF16:KHF19"/>
    <mergeCell ref="KHO16:KHO35"/>
    <mergeCell ref="KHP16:KHP19"/>
    <mergeCell ref="KHQ16:KHQ19"/>
    <mergeCell ref="KHE20:KHE23"/>
    <mergeCell ref="KHF20:KHF23"/>
    <mergeCell ref="KHP20:KHP23"/>
    <mergeCell ref="KHQ20:KHQ23"/>
    <mergeCell ref="KKY16:KKY35"/>
    <mergeCell ref="KKZ16:KKZ19"/>
    <mergeCell ref="KLA16:KLA19"/>
    <mergeCell ref="KKO20:KKO23"/>
    <mergeCell ref="KKP20:KKP23"/>
    <mergeCell ref="KKZ20:KKZ23"/>
    <mergeCell ref="KLA20:KLA23"/>
    <mergeCell ref="KJR16:KJR35"/>
    <mergeCell ref="KFB28:KFB31"/>
    <mergeCell ref="KFC28:KFC31"/>
    <mergeCell ref="KFM28:KFM31"/>
    <mergeCell ref="KFN28:KFN31"/>
    <mergeCell ref="KQM20:KQM23"/>
    <mergeCell ref="KQN20:KQN23"/>
    <mergeCell ref="KFB24:KFB27"/>
    <mergeCell ref="LJC24:LJC27"/>
    <mergeCell ref="LJD24:LJD27"/>
    <mergeCell ref="LSL20:LSL23"/>
    <mergeCell ref="KXG20:KXG23"/>
    <mergeCell ref="KUH28:KUH31"/>
    <mergeCell ref="KUI28:KUI31"/>
    <mergeCell ref="KUS28:KUS31"/>
    <mergeCell ref="KUT28:KUT31"/>
    <mergeCell ref="KVD28:KVD31"/>
    <mergeCell ref="KVE28:KVE31"/>
    <mergeCell ref="KTA28:KTA31"/>
    <mergeCell ref="KTB28:KTB31"/>
    <mergeCell ref="KTL28:KTL31"/>
    <mergeCell ref="KTM28:KTM31"/>
    <mergeCell ref="KTW28:KTW31"/>
    <mergeCell ref="KTX28:KTX31"/>
    <mergeCell ref="KTV16:KTV35"/>
    <mergeCell ref="KTW16:KTW19"/>
    <mergeCell ref="KTX16:KTX19"/>
    <mergeCell ref="KUG16:KUG35"/>
    <mergeCell ref="KUH16:KUH19"/>
    <mergeCell ref="KUI16:KUI19"/>
    <mergeCell ref="KTW20:KTW23"/>
    <mergeCell ref="KMR24:KMR27"/>
    <mergeCell ref="KMS24:KMS27"/>
    <mergeCell ref="KNC24:KNC27"/>
    <mergeCell ref="KND24:KND27"/>
    <mergeCell ref="KNN24:KNN27"/>
    <mergeCell ref="KNO24:KNO27"/>
    <mergeCell ref="KLK24:KLK27"/>
    <mergeCell ref="KLL24:KLL27"/>
    <mergeCell ref="KLV24:KLV27"/>
    <mergeCell ref="KLW24:KLW27"/>
    <mergeCell ref="KMG24:KMG27"/>
    <mergeCell ref="KMH24:KMH27"/>
    <mergeCell ref="KSD16:KSD35"/>
    <mergeCell ref="KSE16:KSE19"/>
    <mergeCell ref="KSF16:KSF19"/>
    <mergeCell ref="KSO16:KSO35"/>
    <mergeCell ref="KSP16:KSP19"/>
    <mergeCell ref="KSQ16:KSQ19"/>
    <mergeCell ref="KSE20:KSE23"/>
    <mergeCell ref="KSF20:KSF23"/>
    <mergeCell ref="KSP20:KSP23"/>
    <mergeCell ref="KSQ20:KSQ23"/>
    <mergeCell ref="KRH16:KRH35"/>
    <mergeCell ref="KRI16:KRI19"/>
    <mergeCell ref="KRJ16:KRJ19"/>
    <mergeCell ref="KRS16:KRS35"/>
    <mergeCell ref="KRT16:KRT19"/>
    <mergeCell ref="KRU16:KRU19"/>
    <mergeCell ref="KRI20:KRI23"/>
    <mergeCell ref="KRJ20:KRJ23"/>
    <mergeCell ref="KRT20:KRT23"/>
    <mergeCell ref="KRU20:KRU23"/>
    <mergeCell ref="KQL16:KQL35"/>
    <mergeCell ref="KQM16:KQM19"/>
    <mergeCell ref="KQN16:KQN19"/>
    <mergeCell ref="KQW16:KQW35"/>
    <mergeCell ref="KQX16:KQX19"/>
    <mergeCell ref="KQY16:KQY19"/>
    <mergeCell ref="KMR28:KMR31"/>
    <mergeCell ref="KMS28:KMS31"/>
    <mergeCell ref="KLK28:KLK31"/>
    <mergeCell ref="LSV20:LSV23"/>
    <mergeCell ref="LSW20:LSW23"/>
    <mergeCell ref="LRN16:LRN35"/>
    <mergeCell ref="LHJ16:LHJ35"/>
    <mergeCell ref="LHK16:LHK19"/>
    <mergeCell ref="LHL16:LHL19"/>
    <mergeCell ref="LHU16:LHU35"/>
    <mergeCell ref="LHV16:LHV19"/>
    <mergeCell ref="LHW16:LHW19"/>
    <mergeCell ref="LHK20:LHK23"/>
    <mergeCell ref="LHL20:LHL23"/>
    <mergeCell ref="LHV20:LHV23"/>
    <mergeCell ref="LHW20:LHW23"/>
    <mergeCell ref="LGN16:LGN35"/>
    <mergeCell ref="LGO16:LGO19"/>
    <mergeCell ref="LGP16:LGP19"/>
    <mergeCell ref="LGY16:LGY35"/>
    <mergeCell ref="LGZ16:LGZ19"/>
    <mergeCell ref="LHA16:LHA19"/>
    <mergeCell ref="LGO20:LGO23"/>
    <mergeCell ref="LGP20:LGP23"/>
    <mergeCell ref="LGZ20:LGZ23"/>
    <mergeCell ref="LHA20:LHA23"/>
    <mergeCell ref="LFR16:LFR35"/>
    <mergeCell ref="LFS16:LFS19"/>
    <mergeCell ref="LFT16:LFT19"/>
    <mergeCell ref="LGC16:LGC35"/>
    <mergeCell ref="LGD16:LGD19"/>
    <mergeCell ref="LGE16:LGE19"/>
    <mergeCell ref="LBX28:LBX31"/>
    <mergeCell ref="LBY28:LBY31"/>
    <mergeCell ref="LUY20:LUY23"/>
    <mergeCell ref="LUZ20:LUZ23"/>
    <mergeCell ref="LPB24:LPB27"/>
    <mergeCell ref="LPL24:LPL27"/>
    <mergeCell ref="LPM24:LPM27"/>
    <mergeCell ref="LNI24:LNI27"/>
    <mergeCell ref="LNJ24:LNJ27"/>
    <mergeCell ref="LNT24:LNT27"/>
    <mergeCell ref="LNU24:LNU27"/>
    <mergeCell ref="LOE24:LOE27"/>
    <mergeCell ref="LOF24:LOF27"/>
    <mergeCell ref="LMB24:LMB27"/>
    <mergeCell ref="LMC24:LMC27"/>
    <mergeCell ref="LMM24:LMM27"/>
    <mergeCell ref="LMN24:LMN27"/>
    <mergeCell ref="LMX24:LMX27"/>
    <mergeCell ref="LMY24:LMY27"/>
    <mergeCell ref="LKU24:LKU27"/>
    <mergeCell ref="LKV24:LKV27"/>
    <mergeCell ref="LLF24:LLF27"/>
    <mergeCell ref="LLG24:LLG27"/>
    <mergeCell ref="LLQ24:LLQ27"/>
    <mergeCell ref="LLR24:LLR27"/>
    <mergeCell ref="LJN24:LJN27"/>
    <mergeCell ref="LJO24:LJO27"/>
    <mergeCell ref="LJY24:LJY27"/>
    <mergeCell ref="LJZ24:LJZ27"/>
    <mergeCell ref="LKJ24:LKJ27"/>
    <mergeCell ref="LKK24:LKK27"/>
    <mergeCell ref="LIG24:LIG27"/>
    <mergeCell ref="LIH24:LIH27"/>
    <mergeCell ref="LIR24:LIR27"/>
    <mergeCell ref="LIS24:LIS27"/>
    <mergeCell ref="LZZ16:LZZ35"/>
    <mergeCell ref="MAA16:MAA19"/>
    <mergeCell ref="LYH16:LYH35"/>
    <mergeCell ref="LYI16:LYI19"/>
    <mergeCell ref="LTH24:LTH27"/>
    <mergeCell ref="LRD24:LRD27"/>
    <mergeCell ref="LRE24:LRE27"/>
    <mergeCell ref="LRO24:LRO27"/>
    <mergeCell ref="LRP24:LRP27"/>
    <mergeCell ref="LRZ24:LRZ27"/>
    <mergeCell ref="LSA24:LSA27"/>
    <mergeCell ref="LPW24:LPW27"/>
    <mergeCell ref="LPX24:LPX27"/>
    <mergeCell ref="LQH24:LQH27"/>
    <mergeCell ref="LQI24:LQI27"/>
    <mergeCell ref="LQS24:LQS27"/>
    <mergeCell ref="LQT24:LQT27"/>
    <mergeCell ref="LWP16:LWP35"/>
    <mergeCell ref="LWQ16:LWQ19"/>
    <mergeCell ref="LWR16:LWR19"/>
    <mergeCell ref="LXA16:LXA35"/>
    <mergeCell ref="LXB16:LXB19"/>
    <mergeCell ref="LXC16:LXC19"/>
    <mergeCell ref="LWQ20:LWQ23"/>
    <mergeCell ref="LWR20:LWR23"/>
    <mergeCell ref="LXB20:LXB23"/>
    <mergeCell ref="LXC20:LXC23"/>
    <mergeCell ref="LVT16:LVT35"/>
    <mergeCell ref="LVU16:LVU19"/>
    <mergeCell ref="LVV16:LVV19"/>
    <mergeCell ref="LWE16:LWE35"/>
    <mergeCell ref="LWF16:LWF19"/>
    <mergeCell ref="LWG16:LWG19"/>
    <mergeCell ref="LVU20:LVU23"/>
    <mergeCell ref="LVV20:LVV23"/>
    <mergeCell ref="LWF20:LWF23"/>
    <mergeCell ref="LWG20:LWG23"/>
    <mergeCell ref="LUX16:LUX35"/>
    <mergeCell ref="LUY16:LUY19"/>
    <mergeCell ref="LUZ16:LUZ19"/>
    <mergeCell ref="LVI16:LVI35"/>
    <mergeCell ref="LVJ16:LVJ19"/>
    <mergeCell ref="LVK16:LVK19"/>
    <mergeCell ref="LRD28:LRD31"/>
    <mergeCell ref="LRE28:LRE31"/>
    <mergeCell ref="LPW28:LPW31"/>
    <mergeCell ref="LPX28:LPX31"/>
    <mergeCell ref="LQH28:LQH31"/>
    <mergeCell ref="LQI28:LQI31"/>
    <mergeCell ref="LQS28:LQS31"/>
    <mergeCell ref="LQT28:LQT31"/>
    <mergeCell ref="LWF28:LWF31"/>
    <mergeCell ref="LWG28:LWG31"/>
    <mergeCell ref="LWQ28:LWQ31"/>
    <mergeCell ref="LWR28:LWR31"/>
    <mergeCell ref="LXB28:LXB31"/>
    <mergeCell ref="LXC28:LXC31"/>
    <mergeCell ref="LUY28:LUY31"/>
    <mergeCell ref="LUZ28:LUZ31"/>
    <mergeCell ref="LVJ28:LVJ31"/>
    <mergeCell ref="LVK28:LVK31"/>
    <mergeCell ref="LVU28:LVU31"/>
    <mergeCell ref="LVV28:LVV31"/>
    <mergeCell ref="LTR28:LTR31"/>
    <mergeCell ref="MIX28:MIX31"/>
    <mergeCell ref="MIY28:MIY31"/>
    <mergeCell ref="MJI28:MJI31"/>
    <mergeCell ref="MJJ28:MJJ31"/>
    <mergeCell ref="LZP24:LZP27"/>
    <mergeCell ref="LZQ24:LZQ27"/>
    <mergeCell ref="LXM24:LXM27"/>
    <mergeCell ref="LXN24:LXN27"/>
    <mergeCell ref="LXX24:LXX27"/>
    <mergeCell ref="LXY24:LXY27"/>
    <mergeCell ref="LYI24:LYI27"/>
    <mergeCell ref="LYJ24:LYJ27"/>
    <mergeCell ref="MEF16:MEF35"/>
    <mergeCell ref="MEG16:MEG19"/>
    <mergeCell ref="MEH16:MEH19"/>
    <mergeCell ref="MEQ16:MEQ35"/>
    <mergeCell ref="MER16:MER19"/>
    <mergeCell ref="MES16:MES19"/>
    <mergeCell ref="MEG20:MEG23"/>
    <mergeCell ref="MEH20:MEH23"/>
    <mergeCell ref="MER20:MER23"/>
    <mergeCell ref="MES20:MES23"/>
    <mergeCell ref="MDJ16:MDJ35"/>
    <mergeCell ref="MDK16:MDK19"/>
    <mergeCell ref="MDL16:MDL19"/>
    <mergeCell ref="MDU16:MDU35"/>
    <mergeCell ref="MDV16:MDV19"/>
    <mergeCell ref="MDW16:MDW19"/>
    <mergeCell ref="MDK20:MDK23"/>
    <mergeCell ref="MDL20:MDL23"/>
    <mergeCell ref="MDV20:MDV23"/>
    <mergeCell ref="MDW20:MDW23"/>
    <mergeCell ref="MCN16:MCN35"/>
    <mergeCell ref="MCO16:MCO19"/>
    <mergeCell ref="MCP16:MCP19"/>
    <mergeCell ref="MCY16:MCY35"/>
    <mergeCell ref="MCZ16:MCZ19"/>
    <mergeCell ref="MDA16:MDA19"/>
    <mergeCell ref="MCO20:MCO23"/>
    <mergeCell ref="MCP20:MCP23"/>
    <mergeCell ref="MBS20:MBS23"/>
    <mergeCell ref="LYT28:LYT31"/>
    <mergeCell ref="LYU28:LYU31"/>
    <mergeCell ref="LZE28:LZE31"/>
    <mergeCell ref="LZF28:LZF31"/>
    <mergeCell ref="LZP28:LZP31"/>
    <mergeCell ref="LZQ28:LZQ31"/>
    <mergeCell ref="LXM28:LXM31"/>
    <mergeCell ref="LXN28:LXN31"/>
    <mergeCell ref="LXX28:LXX31"/>
    <mergeCell ref="LXY28:LXY31"/>
    <mergeCell ref="LYI28:LYI31"/>
    <mergeCell ref="LYJ28:LYJ31"/>
    <mergeCell ref="MEG32:MEG35"/>
    <mergeCell ref="MEH32:MEH35"/>
    <mergeCell ref="MER32:MER35"/>
    <mergeCell ref="MCE32:MCE35"/>
    <mergeCell ref="MCO32:MCO35"/>
    <mergeCell ref="MCP32:MCP35"/>
    <mergeCell ref="MCZ32:MCZ35"/>
    <mergeCell ref="MDA32:MDA35"/>
    <mergeCell ref="MDK32:MDK35"/>
    <mergeCell ref="MAX32:MAX35"/>
    <mergeCell ref="MBH32:MBH35"/>
    <mergeCell ref="MPH24:MPH27"/>
    <mergeCell ref="MPR24:MPR27"/>
    <mergeCell ref="MPS24:MPS27"/>
    <mergeCell ref="MQC24:MQC27"/>
    <mergeCell ref="MQD24:MQD27"/>
    <mergeCell ref="MNZ24:MNZ27"/>
    <mergeCell ref="MOA24:MOA27"/>
    <mergeCell ref="MOK24:MOK27"/>
    <mergeCell ref="MOL24:MOL27"/>
    <mergeCell ref="MOV24:MOV27"/>
    <mergeCell ref="MOW24:MOW27"/>
    <mergeCell ref="MMS24:MMS27"/>
    <mergeCell ref="MMT24:MMT27"/>
    <mergeCell ref="MND24:MND27"/>
    <mergeCell ref="MNE24:MNE27"/>
    <mergeCell ref="MWX20:MWX23"/>
    <mergeCell ref="MXH20:MXH23"/>
    <mergeCell ref="MXI20:MXI23"/>
    <mergeCell ref="MQB16:MQB35"/>
    <mergeCell ref="MQC16:MQC19"/>
    <mergeCell ref="MRV20:MRV23"/>
    <mergeCell ref="MQY20:MQY23"/>
    <mergeCell ref="MMS28:MMS31"/>
    <mergeCell ref="MMT28:MMT31"/>
    <mergeCell ref="MND28:MND31"/>
    <mergeCell ref="MNE28:MNE31"/>
    <mergeCell ref="MNO28:MNO31"/>
    <mergeCell ref="MNP28:MNP31"/>
    <mergeCell ref="MXR16:MXR35"/>
    <mergeCell ref="MXS16:MXS19"/>
    <mergeCell ref="MXT16:MXT19"/>
    <mergeCell ref="MYC16:MYC35"/>
    <mergeCell ref="MRU32:MRU35"/>
    <mergeCell ref="MUJ28:MUJ31"/>
    <mergeCell ref="MUT28:MUT31"/>
    <mergeCell ref="MUU28:MUU31"/>
    <mergeCell ref="MVE28:MVE31"/>
    <mergeCell ref="MVF28:MVF31"/>
    <mergeCell ref="MTB28:MTB31"/>
    <mergeCell ref="MTC28:MTC31"/>
    <mergeCell ref="MTM28:MTM31"/>
    <mergeCell ref="MTN28:MTN31"/>
    <mergeCell ref="MTX28:MTX31"/>
    <mergeCell ref="MTY28:MTY31"/>
    <mergeCell ref="MRU28:MRU31"/>
    <mergeCell ref="MRV28:MRV31"/>
    <mergeCell ref="MSF28:MSF31"/>
    <mergeCell ref="MNN16:MNN35"/>
    <mergeCell ref="MNO16:MNO19"/>
    <mergeCell ref="MNP16:MNP19"/>
    <mergeCell ref="MNY16:MNY35"/>
    <mergeCell ref="MNZ16:MNZ19"/>
    <mergeCell ref="MOA16:MOA19"/>
    <mergeCell ref="MNO20:MNO23"/>
    <mergeCell ref="MNP20:MNP23"/>
    <mergeCell ref="MNZ20:MNZ23"/>
    <mergeCell ref="MOA20:MOA23"/>
    <mergeCell ref="MRV32:MRV35"/>
    <mergeCell ref="MSF32:MSF35"/>
    <mergeCell ref="MSG32:MSG35"/>
    <mergeCell ref="MSQ32:MSQ35"/>
    <mergeCell ref="MUU24:MUU27"/>
    <mergeCell ref="MVE24:MVE27"/>
    <mergeCell ref="MSG28:MSG31"/>
    <mergeCell ref="MYE16:MYE19"/>
    <mergeCell ref="MXS20:MXS23"/>
    <mergeCell ref="MXT20:MXT23"/>
    <mergeCell ref="MYD20:MYD23"/>
    <mergeCell ref="MYE20:MYE23"/>
    <mergeCell ref="MQD16:MQD19"/>
    <mergeCell ref="MQM16:MQM35"/>
    <mergeCell ref="MQN16:MQN19"/>
    <mergeCell ref="MQO16:MQO19"/>
    <mergeCell ref="MQC20:MQC23"/>
    <mergeCell ref="MQD20:MQD23"/>
    <mergeCell ref="MQN20:MQN23"/>
    <mergeCell ref="MQO20:MQO23"/>
    <mergeCell ref="MUI28:MUI31"/>
    <mergeCell ref="MWW24:MWW27"/>
    <mergeCell ref="MWX24:MWX27"/>
    <mergeCell ref="MXH24:MXH27"/>
    <mergeCell ref="MXI24:MXI27"/>
    <mergeCell ref="MXS24:MXS27"/>
    <mergeCell ref="MXT24:MXT27"/>
    <mergeCell ref="MVP24:MVP27"/>
    <mergeCell ref="MVQ24:MVQ27"/>
    <mergeCell ref="MWA24:MWA27"/>
    <mergeCell ref="MWB24:MWB27"/>
    <mergeCell ref="MWL24:MWL27"/>
    <mergeCell ref="MWM24:MWM27"/>
    <mergeCell ref="MUI24:MUI27"/>
    <mergeCell ref="MUJ24:MUJ27"/>
    <mergeCell ref="MUT24:MUT27"/>
    <mergeCell ref="MNZ28:MNZ31"/>
    <mergeCell ref="MOA28:MOA31"/>
    <mergeCell ref="MOK28:MOK31"/>
    <mergeCell ref="MOL28:MOL31"/>
    <mergeCell ref="MPF16:MPF35"/>
    <mergeCell ref="MPG16:MPG19"/>
    <mergeCell ref="MPH16:MPH19"/>
    <mergeCell ref="MPQ16:MPQ35"/>
    <mergeCell ref="MPR16:MPR19"/>
    <mergeCell ref="MPS16:MPS19"/>
    <mergeCell ref="MPG20:MPG23"/>
    <mergeCell ref="MPH20:MPH23"/>
    <mergeCell ref="MPR20:MPR23"/>
    <mergeCell ref="MPS20:MPS23"/>
    <mergeCell ref="MOJ16:MOJ35"/>
    <mergeCell ref="MOK16:MOK19"/>
    <mergeCell ref="MOL16:MOL19"/>
    <mergeCell ref="MOU16:MOU35"/>
    <mergeCell ref="MOV16:MOV19"/>
    <mergeCell ref="MOW16:MOW19"/>
    <mergeCell ref="MOK20:MOK23"/>
    <mergeCell ref="MOL20:MOL23"/>
    <mergeCell ref="MOV20:MOV23"/>
    <mergeCell ref="MOW20:MOW23"/>
    <mergeCell ref="MPG28:MPG31"/>
    <mergeCell ref="MPH28:MPH31"/>
    <mergeCell ref="MPR28:MPR31"/>
    <mergeCell ref="MPS28:MPS31"/>
    <mergeCell ref="MQZ20:MQZ23"/>
    <mergeCell ref="MRJ20:MRJ23"/>
    <mergeCell ref="MOV28:MOV31"/>
    <mergeCell ref="MOW28:MOW31"/>
    <mergeCell ref="MTX32:MTX35"/>
    <mergeCell ref="MRK32:MRK35"/>
    <mergeCell ref="MPG24:MPG27"/>
    <mergeCell ref="OCE28:OCE31"/>
    <mergeCell ref="NZF28:NZF31"/>
    <mergeCell ref="NZG28:NZG31"/>
    <mergeCell ref="NZQ28:NZQ31"/>
    <mergeCell ref="NZR28:NZR31"/>
    <mergeCell ref="NTH28:NTH31"/>
    <mergeCell ref="NTI28:NTI31"/>
    <mergeCell ref="NAS20:NAS23"/>
    <mergeCell ref="MZJ16:MZJ35"/>
    <mergeCell ref="MZK16:MZK19"/>
    <mergeCell ref="MZL16:MZL19"/>
    <mergeCell ref="MZU16:MZU35"/>
    <mergeCell ref="MZV16:MZV19"/>
    <mergeCell ref="MZW16:MZW19"/>
    <mergeCell ref="MVP28:MVP31"/>
    <mergeCell ref="MVQ28:MVQ31"/>
    <mergeCell ref="NOQ20:NOQ23"/>
    <mergeCell ref="NOR20:NOR23"/>
    <mergeCell ref="NIT24:NIT27"/>
    <mergeCell ref="NJD24:NJD27"/>
    <mergeCell ref="NJE24:NJE27"/>
    <mergeCell ref="NHA24:NHA27"/>
    <mergeCell ref="NHB24:NHB27"/>
    <mergeCell ref="NHL24:NHL27"/>
    <mergeCell ref="NHM24:NHM27"/>
    <mergeCell ref="NHW24:NHW27"/>
    <mergeCell ref="NHX24:NHX27"/>
    <mergeCell ref="NFT24:NFT27"/>
    <mergeCell ref="NFU24:NFU27"/>
    <mergeCell ref="NGE24:NGE27"/>
    <mergeCell ref="NGF24:NGF27"/>
    <mergeCell ref="NGP24:NGP27"/>
    <mergeCell ref="NGQ24:NGQ27"/>
    <mergeCell ref="NEM24:NEM27"/>
    <mergeCell ref="NEN24:NEN27"/>
    <mergeCell ref="NEX24:NEX27"/>
    <mergeCell ref="NEY24:NEY27"/>
    <mergeCell ref="NFI24:NFI27"/>
    <mergeCell ref="NFJ24:NFJ27"/>
    <mergeCell ref="NDF24:NDF27"/>
    <mergeCell ref="NDG24:NDG27"/>
    <mergeCell ref="NDQ24:NDQ27"/>
    <mergeCell ref="NDR24:NDR27"/>
    <mergeCell ref="NEB24:NEB27"/>
    <mergeCell ref="NEC24:NEC27"/>
    <mergeCell ref="NBY24:NBY27"/>
    <mergeCell ref="NBZ24:NBZ27"/>
    <mergeCell ref="NCJ24:NCJ27"/>
    <mergeCell ref="NCK24:NCK27"/>
    <mergeCell ref="NCU24:NCU27"/>
    <mergeCell ref="NCV24:NCV27"/>
    <mergeCell ref="NIR16:NIR35"/>
    <mergeCell ref="NIS16:NIS19"/>
    <mergeCell ref="NIT16:NIT19"/>
    <mergeCell ref="NJC16:NJC35"/>
    <mergeCell ref="NJD16:NJD19"/>
    <mergeCell ref="NJE16:NJE19"/>
    <mergeCell ref="NIS20:NIS23"/>
    <mergeCell ref="NIT20:NIT23"/>
    <mergeCell ref="NJD20:NJD23"/>
    <mergeCell ref="NJE20:NJE23"/>
    <mergeCell ref="NHV16:NHV35"/>
    <mergeCell ref="NHW16:NHW19"/>
    <mergeCell ref="NHX16:NHX19"/>
    <mergeCell ref="NXM16:NXM35"/>
    <mergeCell ref="NXN16:NXN19"/>
    <mergeCell ref="NXO16:NXO19"/>
    <mergeCell ref="NXC20:NXC23"/>
    <mergeCell ref="NXD20:NXD23"/>
    <mergeCell ref="NXN20:NXN23"/>
    <mergeCell ref="NXO20:NXO23"/>
    <mergeCell ref="NWF16:NWF35"/>
    <mergeCell ref="NWG16:NWG19"/>
    <mergeCell ref="NWH16:NWH19"/>
    <mergeCell ref="NWQ16:NWQ35"/>
    <mergeCell ref="NWR16:NWR19"/>
    <mergeCell ref="NWS16:NWS19"/>
    <mergeCell ref="NWG20:NWG23"/>
    <mergeCell ref="NWH20:NWH23"/>
    <mergeCell ref="NVK20:NVK23"/>
    <mergeCell ref="OBI24:OBI27"/>
    <mergeCell ref="OBJ24:OBJ27"/>
    <mergeCell ref="NRE28:NRE31"/>
    <mergeCell ref="NRF28:NRF31"/>
    <mergeCell ref="NRP28:NRP31"/>
    <mergeCell ref="NRQ28:NRQ31"/>
    <mergeCell ref="NSA28:NSA31"/>
    <mergeCell ref="NSB28:NSB31"/>
    <mergeCell ref="NRZ16:NRZ35"/>
    <mergeCell ref="NSA16:NSA19"/>
    <mergeCell ref="NSB16:NSB19"/>
    <mergeCell ref="NSK16:NSK35"/>
    <mergeCell ref="NSL16:NSL19"/>
    <mergeCell ref="NSM16:NSM19"/>
    <mergeCell ref="OBT24:OBT27"/>
    <mergeCell ref="OBU24:OBU27"/>
    <mergeCell ref="NTR16:NTR35"/>
    <mergeCell ref="NTS16:NTS19"/>
    <mergeCell ref="NTT16:NTT19"/>
    <mergeCell ref="NUC16:NUC35"/>
    <mergeCell ref="NUD16:NUD19"/>
    <mergeCell ref="NUE16:NUE19"/>
    <mergeCell ref="NTS20:NTS23"/>
    <mergeCell ref="NTT20:NTT23"/>
    <mergeCell ref="NUD20:NUD23"/>
    <mergeCell ref="NUE20:NUE23"/>
    <mergeCell ref="NSV16:NSV35"/>
    <mergeCell ref="NSW16:NSW19"/>
    <mergeCell ref="NSX16:NSX19"/>
    <mergeCell ref="NTG16:NTG35"/>
    <mergeCell ref="NTH16:NTH19"/>
    <mergeCell ref="NTI16:NTI19"/>
    <mergeCell ref="NSW20:NSW23"/>
    <mergeCell ref="NSX20:NSX23"/>
    <mergeCell ref="NTH20:NTH23"/>
    <mergeCell ref="NTI20:NTI23"/>
    <mergeCell ref="NTS28:NTS31"/>
    <mergeCell ref="NTT28:NTT31"/>
    <mergeCell ref="NUD28:NUD31"/>
    <mergeCell ref="NUE28:NUE31"/>
    <mergeCell ref="NUO28:NUO31"/>
    <mergeCell ref="NUP28:NUP31"/>
    <mergeCell ref="NVL20:NVL23"/>
    <mergeCell ref="NVV20:NVV23"/>
    <mergeCell ref="NXN28:NXN31"/>
    <mergeCell ref="NZR16:NZR19"/>
    <mergeCell ref="OAA16:OAA35"/>
    <mergeCell ref="OAB16:OAB19"/>
    <mergeCell ref="ODW28:ODW31"/>
    <mergeCell ref="ODX28:ODX31"/>
    <mergeCell ref="OEH28:OEH31"/>
    <mergeCell ref="OEI28:OEI31"/>
    <mergeCell ref="OES28:OES31"/>
    <mergeCell ref="OET28:OET31"/>
    <mergeCell ref="OCP28:OCP31"/>
    <mergeCell ref="OCQ28:OCQ31"/>
    <mergeCell ref="ODA28:ODA31"/>
    <mergeCell ref="ODB28:ODB31"/>
    <mergeCell ref="ODL28:ODL31"/>
    <mergeCell ref="ODM28:ODM31"/>
    <mergeCell ref="NQJ16:NQJ19"/>
    <mergeCell ref="NQS16:NQS35"/>
    <mergeCell ref="NQT16:NQT19"/>
    <mergeCell ref="NQU16:NQU19"/>
    <mergeCell ref="NQI20:NQI23"/>
    <mergeCell ref="NQJ20:NQJ23"/>
    <mergeCell ref="NQT20:NQT23"/>
    <mergeCell ref="NQU20:NQU23"/>
    <mergeCell ref="NPL16:NPL35"/>
    <mergeCell ref="NPM16:NPM19"/>
    <mergeCell ref="NPN16:NPN19"/>
    <mergeCell ref="NPW16:NPW35"/>
    <mergeCell ref="NPX16:NPX19"/>
    <mergeCell ref="NPY16:NPY19"/>
    <mergeCell ref="NPM20:NPM23"/>
    <mergeCell ref="NPN20:NPN23"/>
    <mergeCell ref="NPX20:NPX23"/>
    <mergeCell ref="NPY20:NPY23"/>
    <mergeCell ref="OCF28:OCF31"/>
    <mergeCell ref="OAM28:OAM31"/>
    <mergeCell ref="OAN28:OAN31"/>
    <mergeCell ref="OAX28:OAX31"/>
    <mergeCell ref="OAY28:OAY31"/>
    <mergeCell ref="NVW20:NVW23"/>
    <mergeCell ref="NUN16:NUN35"/>
    <mergeCell ref="NUO16:NUO19"/>
    <mergeCell ref="NUP16:NUP19"/>
    <mergeCell ref="NUY16:NUY35"/>
    <mergeCell ref="NUZ16:NUZ19"/>
    <mergeCell ref="NVA16:NVA19"/>
    <mergeCell ref="NUO20:NUO23"/>
    <mergeCell ref="NUP20:NUP23"/>
    <mergeCell ref="NUZ20:NUZ23"/>
    <mergeCell ref="NVA20:NVA23"/>
    <mergeCell ref="NYI16:NYI35"/>
    <mergeCell ref="NYJ16:NYJ19"/>
    <mergeCell ref="NYK16:NYK19"/>
    <mergeCell ref="NXY20:NXY23"/>
    <mergeCell ref="NXZ20:NXZ23"/>
    <mergeCell ref="NYJ20:NYJ23"/>
    <mergeCell ref="NYK20:NYK23"/>
    <mergeCell ref="NXB16:NXB35"/>
    <mergeCell ref="NSL28:NSL31"/>
    <mergeCell ref="NSM28:NSM31"/>
    <mergeCell ref="NSW28:NSW31"/>
    <mergeCell ref="NSX28:NSX31"/>
    <mergeCell ref="ODW20:ODW23"/>
    <mergeCell ref="ODX20:ODX23"/>
    <mergeCell ref="NSL24:NSL27"/>
    <mergeCell ref="OBU28:OBU31"/>
    <mergeCell ref="NXC16:NXC19"/>
    <mergeCell ref="NXD16:NXD19"/>
    <mergeCell ref="OKQ20:OKQ23"/>
    <mergeCell ref="OHR28:OHR31"/>
    <mergeCell ref="OHS28:OHS31"/>
    <mergeCell ref="OIC28:OIC31"/>
    <mergeCell ref="OID28:OID31"/>
    <mergeCell ref="OIN28:OIN31"/>
    <mergeCell ref="OIO28:OIO31"/>
    <mergeCell ref="OGK28:OGK31"/>
    <mergeCell ref="OGL28:OGL31"/>
    <mergeCell ref="OGV28:OGV31"/>
    <mergeCell ref="OGW28:OGW31"/>
    <mergeCell ref="OHG28:OHG31"/>
    <mergeCell ref="OHH28:OHH31"/>
    <mergeCell ref="OHF16:OHF35"/>
    <mergeCell ref="OHG16:OHG19"/>
    <mergeCell ref="OHH16:OHH19"/>
    <mergeCell ref="OHQ16:OHQ35"/>
    <mergeCell ref="OHR16:OHR19"/>
    <mergeCell ref="OHS16:OHS19"/>
    <mergeCell ref="OHG20:OHG23"/>
    <mergeCell ref="OAB24:OAB27"/>
    <mergeCell ref="OAC24:OAC27"/>
    <mergeCell ref="OAM24:OAM27"/>
    <mergeCell ref="OAN24:OAN27"/>
    <mergeCell ref="OAX24:OAX27"/>
    <mergeCell ref="OAY24:OAY27"/>
    <mergeCell ref="NYU24:NYU27"/>
    <mergeCell ref="NYV24:NYV27"/>
    <mergeCell ref="NZF24:NZF27"/>
    <mergeCell ref="NZG24:NZG27"/>
    <mergeCell ref="NZQ24:NZQ27"/>
    <mergeCell ref="NZR24:NZR27"/>
    <mergeCell ref="OFN16:OFN35"/>
    <mergeCell ref="OFO16:OFO19"/>
    <mergeCell ref="OFP16:OFP19"/>
    <mergeCell ref="OFY16:OFY35"/>
    <mergeCell ref="OFZ16:OFZ19"/>
    <mergeCell ref="OGA16:OGA19"/>
    <mergeCell ref="OFO20:OFO23"/>
    <mergeCell ref="OFP20:OFP23"/>
    <mergeCell ref="OFZ20:OFZ23"/>
    <mergeCell ref="OGA20:OGA23"/>
    <mergeCell ref="OER16:OER35"/>
    <mergeCell ref="OES16:OES19"/>
    <mergeCell ref="OET16:OET19"/>
    <mergeCell ref="OFC16:OFC35"/>
    <mergeCell ref="OFD16:OFD19"/>
    <mergeCell ref="OFE16:OFE19"/>
    <mergeCell ref="OES20:OES23"/>
    <mergeCell ref="OET20:OET23"/>
    <mergeCell ref="OFD20:OFD23"/>
    <mergeCell ref="OFE20:OFE23"/>
    <mergeCell ref="ODV16:ODV35"/>
    <mergeCell ref="ODW16:ODW19"/>
    <mergeCell ref="ODX16:ODX19"/>
    <mergeCell ref="OEG16:OEG35"/>
    <mergeCell ref="OEH16:OEH19"/>
    <mergeCell ref="OEI16:OEI19"/>
    <mergeCell ref="OAB28:OAB31"/>
    <mergeCell ref="OAC28:OAC31"/>
    <mergeCell ref="NYU28:NYU31"/>
    <mergeCell ref="OFD28:OFD31"/>
    <mergeCell ref="OFE28:OFE31"/>
    <mergeCell ref="OGA28:OGA31"/>
    <mergeCell ref="OUT16:OUT35"/>
    <mergeCell ref="OUU16:OUU19"/>
    <mergeCell ref="OUV16:OUV19"/>
    <mergeCell ref="OVE16:OVE35"/>
    <mergeCell ref="OVF16:OVF19"/>
    <mergeCell ref="OVG16:OVG19"/>
    <mergeCell ref="OUU20:OUU23"/>
    <mergeCell ref="OUV20:OUV23"/>
    <mergeCell ref="OVF20:OVF23"/>
    <mergeCell ref="OVG20:OVG23"/>
    <mergeCell ref="OTX16:OTX35"/>
    <mergeCell ref="OTY16:OTY19"/>
    <mergeCell ref="OTZ16:OTZ19"/>
    <mergeCell ref="OUI16:OUI35"/>
    <mergeCell ref="OUJ16:OUJ19"/>
    <mergeCell ref="OUK16:OUK19"/>
    <mergeCell ref="OTY20:OTY23"/>
    <mergeCell ref="OTZ20:OTZ23"/>
    <mergeCell ref="OUJ20:OUJ23"/>
    <mergeCell ref="OUK20:OUK23"/>
    <mergeCell ref="OTB16:OTB35"/>
    <mergeCell ref="OTC16:OTC19"/>
    <mergeCell ref="OTD16:OTD19"/>
    <mergeCell ref="OTM16:OTM35"/>
    <mergeCell ref="OTN16:OTN19"/>
    <mergeCell ref="OTO16:OTO19"/>
    <mergeCell ref="OPH28:OPH31"/>
    <mergeCell ref="OPI28:OPI31"/>
    <mergeCell ref="PII20:PII23"/>
    <mergeCell ref="PIJ20:PIJ23"/>
    <mergeCell ref="PCL24:PCL27"/>
    <mergeCell ref="PCV24:PCV27"/>
    <mergeCell ref="PCW24:PCW27"/>
    <mergeCell ref="PAS24:PAS27"/>
    <mergeCell ref="PAT24:PAT27"/>
    <mergeCell ref="PBD24:PBD27"/>
    <mergeCell ref="PBE24:PBE27"/>
    <mergeCell ref="PBO24:PBO27"/>
    <mergeCell ref="PBP24:PBP27"/>
    <mergeCell ref="OZL24:OZL27"/>
    <mergeCell ref="OZM24:OZM27"/>
    <mergeCell ref="OZW24:OZW27"/>
    <mergeCell ref="OZX24:OZX27"/>
    <mergeCell ref="PAH24:PAH27"/>
    <mergeCell ref="PAI24:PAI27"/>
    <mergeCell ref="OYE24:OYE27"/>
    <mergeCell ref="OYF24:OYF27"/>
    <mergeCell ref="OYP24:OYP27"/>
    <mergeCell ref="OYQ24:OYQ27"/>
    <mergeCell ref="OZA24:OZA27"/>
    <mergeCell ref="OZB24:OZB27"/>
    <mergeCell ref="OWX24:OWX27"/>
    <mergeCell ref="OWY24:OWY27"/>
    <mergeCell ref="OXI24:OXI27"/>
    <mergeCell ref="OXJ24:OXJ27"/>
    <mergeCell ref="OXT24:OXT27"/>
    <mergeCell ref="OXU24:OXU27"/>
    <mergeCell ref="OVQ24:OVQ27"/>
    <mergeCell ref="OVR24:OVR27"/>
    <mergeCell ref="OWB24:OWB27"/>
    <mergeCell ref="OWC24:OWC27"/>
    <mergeCell ref="OWM24:OWM27"/>
    <mergeCell ref="OWN24:OWN27"/>
    <mergeCell ref="PFV20:PFV23"/>
    <mergeCell ref="PGR24:PGR27"/>
    <mergeCell ref="PEN24:PEN27"/>
    <mergeCell ref="PEO24:PEO27"/>
    <mergeCell ref="PEY24:PEY27"/>
    <mergeCell ref="PEZ24:PEZ27"/>
    <mergeCell ref="PFJ24:PFJ27"/>
    <mergeCell ref="PFK24:PFK27"/>
    <mergeCell ref="PDG24:PDG27"/>
    <mergeCell ref="PDH24:PDH27"/>
    <mergeCell ref="PDR24:PDR27"/>
    <mergeCell ref="PDS24:PDS27"/>
    <mergeCell ref="PEC24:PEC27"/>
    <mergeCell ref="PED24:PED27"/>
    <mergeCell ref="PJZ16:PJZ35"/>
    <mergeCell ref="PKA16:PKA19"/>
    <mergeCell ref="PKB16:PKB19"/>
    <mergeCell ref="PKK16:PKK35"/>
    <mergeCell ref="PKL16:PKL19"/>
    <mergeCell ref="PKM16:PKM19"/>
    <mergeCell ref="PKA20:PKA23"/>
    <mergeCell ref="PKB20:PKB23"/>
    <mergeCell ref="PKL20:PKL23"/>
    <mergeCell ref="PKM20:PKM23"/>
    <mergeCell ref="PJD16:PJD35"/>
    <mergeCell ref="PJE16:PJE19"/>
    <mergeCell ref="PJF16:PJF19"/>
    <mergeCell ref="PJO16:PJO35"/>
    <mergeCell ref="PJP16:PJP19"/>
    <mergeCell ref="PJQ16:PJQ19"/>
    <mergeCell ref="PJE20:PJE23"/>
    <mergeCell ref="PJF20:PJF23"/>
    <mergeCell ref="PJP20:PJP23"/>
    <mergeCell ref="PJQ20:PJQ23"/>
    <mergeCell ref="PIH16:PIH35"/>
    <mergeCell ref="PII16:PII19"/>
    <mergeCell ref="PIJ16:PIJ19"/>
    <mergeCell ref="PIS16:PIS35"/>
    <mergeCell ref="PIT16:PIT19"/>
    <mergeCell ref="PIU16:PIU19"/>
    <mergeCell ref="PEN28:PEN31"/>
    <mergeCell ref="PEO28:PEO31"/>
    <mergeCell ref="PDG28:PDG31"/>
    <mergeCell ref="PDH28:PDH31"/>
    <mergeCell ref="PDR28:PDR31"/>
    <mergeCell ref="PDS28:PDS31"/>
    <mergeCell ref="PEC28:PEC31"/>
    <mergeCell ref="PED28:PED31"/>
    <mergeCell ref="PJP28:PJP31"/>
    <mergeCell ref="PJQ28:PJQ31"/>
    <mergeCell ref="PKA28:PKA31"/>
    <mergeCell ref="PKB28:PKB31"/>
    <mergeCell ref="PKL28:PKL31"/>
    <mergeCell ref="PKM28:PKM31"/>
    <mergeCell ref="PII28:PII31"/>
    <mergeCell ref="PIJ28:PIJ31"/>
    <mergeCell ref="PIT28:PIT31"/>
    <mergeCell ref="PIU28:PIU31"/>
    <mergeCell ref="PJE28:PJE31"/>
    <mergeCell ref="PJF28:PJF31"/>
    <mergeCell ref="PHB28:PHB31"/>
    <mergeCell ref="PGF20:PGF23"/>
    <mergeCell ref="PGG20:PGG23"/>
    <mergeCell ref="PEX16:PEX35"/>
    <mergeCell ref="PHM20:PHM23"/>
    <mergeCell ref="PRF20:PRF23"/>
    <mergeCell ref="PRG20:PRG23"/>
    <mergeCell ref="PPX16:PPX35"/>
    <mergeCell ref="PPY16:PPY19"/>
    <mergeCell ref="PPZ16:PPZ19"/>
    <mergeCell ref="PQI16:PQI35"/>
    <mergeCell ref="PQJ16:PQJ19"/>
    <mergeCell ref="PQK16:PQK19"/>
    <mergeCell ref="PPY20:PPY23"/>
    <mergeCell ref="PPZ20:PPZ23"/>
    <mergeCell ref="PPC20:PPC23"/>
    <mergeCell ref="PMD28:PMD31"/>
    <mergeCell ref="PME28:PME31"/>
    <mergeCell ref="PMO28:PMO31"/>
    <mergeCell ref="PMP28:PMP31"/>
    <mergeCell ref="PMZ28:PMZ31"/>
    <mergeCell ref="PNA28:PNA31"/>
    <mergeCell ref="PKW28:PKW31"/>
    <mergeCell ref="PKX28:PKX31"/>
    <mergeCell ref="PLH28:PLH31"/>
    <mergeCell ref="PLI28:PLI31"/>
    <mergeCell ref="PLS28:PLS31"/>
    <mergeCell ref="PLT28:PLT31"/>
    <mergeCell ref="PRQ32:PRQ35"/>
    <mergeCell ref="PRR32:PRR35"/>
    <mergeCell ref="PSB32:PSB35"/>
    <mergeCell ref="PPO32:PPO35"/>
    <mergeCell ref="PPY32:PPY35"/>
    <mergeCell ref="PPZ32:PPZ35"/>
    <mergeCell ref="PQJ32:PQJ35"/>
    <mergeCell ref="PQK32:PQK35"/>
    <mergeCell ref="PQU32:PQU35"/>
    <mergeCell ref="POH32:POH35"/>
    <mergeCell ref="POR32:POR35"/>
    <mergeCell ref="PLT16:PLT19"/>
    <mergeCell ref="PMC16:PMC35"/>
    <mergeCell ref="PMD16:PMD19"/>
    <mergeCell ref="PME16:PME19"/>
    <mergeCell ref="PNJ16:PNJ35"/>
    <mergeCell ref="PNK16:PNK19"/>
    <mergeCell ref="PLR16:PLR35"/>
    <mergeCell ref="PLS16:PLS19"/>
    <mergeCell ref="PNL16:PNL19"/>
    <mergeCell ref="PNU16:PNU35"/>
    <mergeCell ref="PNV16:PNV19"/>
    <mergeCell ref="PNW16:PNW19"/>
    <mergeCell ref="PNK20:PNK23"/>
    <mergeCell ref="PNL20:PNL23"/>
    <mergeCell ref="PNV20:PNV23"/>
    <mergeCell ref="PNW20:PNW23"/>
    <mergeCell ref="PMN16:PMN35"/>
    <mergeCell ref="PMO16:PMO19"/>
    <mergeCell ref="PMP16:PMP19"/>
    <mergeCell ref="PMY16:PMY35"/>
    <mergeCell ref="PMZ16:PMZ19"/>
    <mergeCell ref="PNA16:PNA19"/>
    <mergeCell ref="PMO20:PMO23"/>
    <mergeCell ref="PMP20:PMP23"/>
    <mergeCell ref="PMZ20:PMZ23"/>
    <mergeCell ref="PNA20:PNA23"/>
    <mergeCell ref="PNK28:PNK31"/>
    <mergeCell ref="PNL28:PNL31"/>
    <mergeCell ref="PNV28:PNV31"/>
    <mergeCell ref="PNW28:PNW31"/>
    <mergeCell ref="QHS28:QHS31"/>
    <mergeCell ref="QHT28:QHT31"/>
    <mergeCell ref="QID28:QID31"/>
    <mergeCell ref="QIE28:QIE31"/>
    <mergeCell ref="QIO28:QIO31"/>
    <mergeCell ref="QIP28:QIP31"/>
    <mergeCell ref="QGL28:QGL31"/>
    <mergeCell ref="QGM28:QGM31"/>
    <mergeCell ref="QGW28:QGW31"/>
    <mergeCell ref="QGX28:QGX31"/>
    <mergeCell ref="QHH28:QHH31"/>
    <mergeCell ref="QKG24:QKG27"/>
    <mergeCell ref="QKH24:QKH27"/>
    <mergeCell ref="QKR24:QKR27"/>
    <mergeCell ref="QKS24:QKS27"/>
    <mergeCell ref="QIZ24:QIZ27"/>
    <mergeCell ref="QJA24:QJA27"/>
    <mergeCell ref="QJK24:QJK27"/>
    <mergeCell ref="QJL24:QJL27"/>
    <mergeCell ref="QJV24:QJV27"/>
    <mergeCell ref="QJW24:QJW27"/>
    <mergeCell ref="QHS24:QHS27"/>
    <mergeCell ref="QHT24:QHT27"/>
    <mergeCell ref="QID24:QID27"/>
    <mergeCell ref="QBJ28:QBJ31"/>
    <mergeCell ref="QBK28:QBK31"/>
    <mergeCell ref="QBU28:QBU31"/>
    <mergeCell ref="QBV28:QBV31"/>
    <mergeCell ref="QCP16:QCP35"/>
    <mergeCell ref="QCQ16:QCQ19"/>
    <mergeCell ref="QCR16:QCR19"/>
    <mergeCell ref="QDA16:QDA35"/>
    <mergeCell ref="QDB16:QDB19"/>
    <mergeCell ref="QDC16:QDC19"/>
    <mergeCell ref="QCQ20:QCQ23"/>
    <mergeCell ref="QCR20:QCR23"/>
    <mergeCell ref="QDB20:QDB23"/>
    <mergeCell ref="QDC20:QDC23"/>
    <mergeCell ref="QBT16:QBT35"/>
    <mergeCell ref="QIO16:QIO19"/>
    <mergeCell ref="QIP16:QIP19"/>
    <mergeCell ref="QIE16:QIE19"/>
    <mergeCell ref="QHS20:QHS23"/>
    <mergeCell ref="QHT20:QHT23"/>
    <mergeCell ref="QID20:QID23"/>
    <mergeCell ref="QIE20:QIE23"/>
    <mergeCell ref="QFP20:QFP23"/>
    <mergeCell ref="QFQ20:QFQ23"/>
    <mergeCell ref="QEH16:QEH35"/>
    <mergeCell ref="QEI16:QEI19"/>
    <mergeCell ref="QEJ16:QEJ19"/>
    <mergeCell ref="QES16:QES35"/>
    <mergeCell ref="QET16:QET19"/>
    <mergeCell ref="QEU16:QEU19"/>
    <mergeCell ref="QID32:QID35"/>
    <mergeCell ref="QIE32:QIE35"/>
    <mergeCell ref="QIO32:QIO35"/>
    <mergeCell ref="QGL24:QGL27"/>
    <mergeCell ref="QGM24:QGM27"/>
    <mergeCell ref="QGW24:QGW27"/>
    <mergeCell ref="QHI32:QHI35"/>
    <mergeCell ref="QHS32:QHS35"/>
    <mergeCell ref="QHT32:QHT35"/>
    <mergeCell ref="QGB32:QGB35"/>
    <mergeCell ref="QBU16:QBU19"/>
    <mergeCell ref="QBV16:QBV19"/>
    <mergeCell ref="QCE16:QCE35"/>
    <mergeCell ref="QCF16:QCF19"/>
    <mergeCell ref="QCG16:QCG19"/>
    <mergeCell ref="QBU20:QBU23"/>
    <mergeCell ref="QBV20:QBV23"/>
    <mergeCell ref="QCF20:QCF23"/>
    <mergeCell ref="QCG20:QCG23"/>
    <mergeCell ref="QCQ28:QCQ31"/>
    <mergeCell ref="QCR28:QCR31"/>
    <mergeCell ref="QDB28:QDB31"/>
    <mergeCell ref="QDC28:QDC31"/>
    <mergeCell ref="QEJ20:QEJ23"/>
    <mergeCell ref="QET20:QET23"/>
    <mergeCell ref="QCF28:QCF31"/>
    <mergeCell ref="QCG28:QCG31"/>
    <mergeCell ref="QHH32:QHH35"/>
    <mergeCell ref="QEU32:QEU35"/>
    <mergeCell ref="QFE32:QFE35"/>
    <mergeCell ref="QHI28:QHI31"/>
    <mergeCell ref="QFE28:QFE31"/>
    <mergeCell ref="QFF28:QFF31"/>
    <mergeCell ref="QFP28:QFP31"/>
    <mergeCell ref="QFQ28:QFQ31"/>
    <mergeCell ref="QGA28:QGA31"/>
    <mergeCell ref="QGB28:QGB31"/>
    <mergeCell ref="QDX28:QDX31"/>
    <mergeCell ref="QDY28:QDY31"/>
    <mergeCell ref="QEI28:QEI31"/>
    <mergeCell ref="QEJ28:QEJ31"/>
    <mergeCell ref="QET28:QET31"/>
    <mergeCell ref="QEU28:QEU31"/>
    <mergeCell ref="QFF32:QFF35"/>
    <mergeCell ref="QFP32:QFP35"/>
    <mergeCell ref="QFQ32:QFQ35"/>
    <mergeCell ref="QGA32:QGA35"/>
    <mergeCell ref="QDN32:QDN35"/>
    <mergeCell ref="QDX32:QDX35"/>
    <mergeCell ref="QDY32:QDY35"/>
    <mergeCell ref="QEI32:QEI35"/>
    <mergeCell ref="QEJ32:QEJ35"/>
    <mergeCell ref="QET32:QET35"/>
    <mergeCell ref="QCG32:QCG35"/>
    <mergeCell ref="QCQ32:QCQ35"/>
    <mergeCell ref="QCR32:QCR35"/>
    <mergeCell ref="QDB32:QDB35"/>
    <mergeCell ref="QDC32:QDC35"/>
    <mergeCell ref="QDM32:QDM35"/>
    <mergeCell ref="QBU32:QBU35"/>
    <mergeCell ref="QBV32:QBV35"/>
    <mergeCell ref="QCF32:QCF35"/>
    <mergeCell ref="QDL16:QDL35"/>
    <mergeCell ref="QDM16:QDM19"/>
    <mergeCell ref="QFF20:QFF23"/>
    <mergeCell ref="QEI20:QEI23"/>
    <mergeCell ref="QDN16:QDN19"/>
    <mergeCell ref="QDW16:QDW35"/>
    <mergeCell ref="QDX16:QDX19"/>
    <mergeCell ref="QDY16:QDY19"/>
    <mergeCell ref="QDM20:QDM23"/>
    <mergeCell ref="QDN20:QDN23"/>
    <mergeCell ref="QDX20:QDX23"/>
    <mergeCell ref="QDY20:QDY23"/>
    <mergeCell ref="RPO28:RPO31"/>
    <mergeCell ref="RMP28:RMP31"/>
    <mergeCell ref="RMQ28:RMQ31"/>
    <mergeCell ref="RNA28:RNA31"/>
    <mergeCell ref="RNB28:RNB31"/>
    <mergeCell ref="RGR28:RGR31"/>
    <mergeCell ref="RGS28:RGS31"/>
    <mergeCell ref="QOC20:QOC23"/>
    <mergeCell ref="QMT16:QMT35"/>
    <mergeCell ref="QMU16:QMU19"/>
    <mergeCell ref="QMV16:QMV19"/>
    <mergeCell ref="QNE16:QNE35"/>
    <mergeCell ref="QNF16:QNF19"/>
    <mergeCell ref="QNG16:QNG19"/>
    <mergeCell ref="QIZ28:QIZ31"/>
    <mergeCell ref="QJA28:QJA31"/>
    <mergeCell ref="RCA20:RCA23"/>
    <mergeCell ref="RCB20:RCB23"/>
    <mergeCell ref="QWD24:QWD27"/>
    <mergeCell ref="QWN24:QWN27"/>
    <mergeCell ref="QWO24:QWO27"/>
    <mergeCell ref="QUK24:QUK27"/>
    <mergeCell ref="QUL24:QUL27"/>
    <mergeCell ref="QUV24:QUV27"/>
    <mergeCell ref="QUW24:QUW27"/>
    <mergeCell ref="QVG24:QVG27"/>
    <mergeCell ref="QVH24:QVH27"/>
    <mergeCell ref="QTD24:QTD27"/>
    <mergeCell ref="QTE24:QTE27"/>
    <mergeCell ref="QTO24:QTO27"/>
    <mergeCell ref="QTP24:QTP27"/>
    <mergeCell ref="QTZ24:QTZ27"/>
    <mergeCell ref="QUA24:QUA27"/>
    <mergeCell ref="QRW24:QRW27"/>
    <mergeCell ref="QRX24:QRX27"/>
    <mergeCell ref="QSH24:QSH27"/>
    <mergeCell ref="QSI24:QSI27"/>
    <mergeCell ref="QSS24:QSS27"/>
    <mergeCell ref="QST24:QST27"/>
    <mergeCell ref="QQP24:QQP27"/>
    <mergeCell ref="QQQ24:QQQ27"/>
    <mergeCell ref="QRA24:QRA27"/>
    <mergeCell ref="QRB24:QRB27"/>
    <mergeCell ref="QRL24:QRL27"/>
    <mergeCell ref="QRM24:QRM27"/>
    <mergeCell ref="QPI24:QPI27"/>
    <mergeCell ref="QPJ24:QPJ27"/>
    <mergeCell ref="QPT24:QPT27"/>
    <mergeCell ref="QPU24:QPU27"/>
    <mergeCell ref="QQE24:QQE27"/>
    <mergeCell ref="QQF24:QQF27"/>
    <mergeCell ref="QWB16:QWB35"/>
    <mergeCell ref="QWC16:QWC19"/>
    <mergeCell ref="QWD16:QWD19"/>
    <mergeCell ref="QWM16:QWM35"/>
    <mergeCell ref="QWN16:QWN19"/>
    <mergeCell ref="QWO16:QWO19"/>
    <mergeCell ref="QWC20:QWC23"/>
    <mergeCell ref="QWD20:QWD23"/>
    <mergeCell ref="QWN20:QWN23"/>
    <mergeCell ref="QWO20:QWO23"/>
    <mergeCell ref="QVF16:QVF35"/>
    <mergeCell ref="QVG16:QVG19"/>
    <mergeCell ref="QKH20:QKH23"/>
    <mergeCell ref="RPE28:RPE31"/>
    <mergeCell ref="RKM16:RKM19"/>
    <mergeCell ref="RKN16:RKN19"/>
    <mergeCell ref="RKW16:RKW35"/>
    <mergeCell ref="RKX16:RKX19"/>
    <mergeCell ref="RKY16:RKY19"/>
    <mergeCell ref="RKM20:RKM23"/>
    <mergeCell ref="RKN20:RKN23"/>
    <mergeCell ref="RKX20:RKX23"/>
    <mergeCell ref="RKY20:RKY23"/>
    <mergeCell ref="RJP16:RJP35"/>
    <mergeCell ref="RJQ16:RJQ19"/>
    <mergeCell ref="RJR16:RJR19"/>
    <mergeCell ref="RKA16:RKA35"/>
    <mergeCell ref="RKB16:RKB19"/>
    <mergeCell ref="RKC16:RKC19"/>
    <mergeCell ref="RJQ20:RJQ23"/>
    <mergeCell ref="RJR20:RJR23"/>
    <mergeCell ref="RIU20:RIU23"/>
    <mergeCell ref="ROS24:ROS27"/>
    <mergeCell ref="ROT24:ROT27"/>
    <mergeCell ref="REO28:REO31"/>
    <mergeCell ref="REP28:REP31"/>
    <mergeCell ref="REZ28:REZ31"/>
    <mergeCell ref="RFA28:RFA31"/>
    <mergeCell ref="RFK28:RFK31"/>
    <mergeCell ref="RFL28:RFL31"/>
    <mergeCell ref="RFJ16:RFJ35"/>
    <mergeCell ref="RFK16:RFK19"/>
    <mergeCell ref="RFL16:RFL19"/>
    <mergeCell ref="RFU16:RFU35"/>
    <mergeCell ref="RFV16:RFV19"/>
    <mergeCell ref="RFW16:RFW19"/>
    <mergeCell ref="RPD24:RPD27"/>
    <mergeCell ref="RPE24:RPE27"/>
    <mergeCell ref="RHB16:RHB35"/>
    <mergeCell ref="RHC16:RHC19"/>
    <mergeCell ref="RHD16:RHD19"/>
    <mergeCell ref="RHM16:RHM35"/>
    <mergeCell ref="RHN16:RHN19"/>
    <mergeCell ref="RHO16:RHO19"/>
    <mergeCell ref="RHC20:RHC23"/>
    <mergeCell ref="RHD20:RHD23"/>
    <mergeCell ref="RHN20:RHN23"/>
    <mergeCell ref="RHO20:RHO23"/>
    <mergeCell ref="RGF16:RGF35"/>
    <mergeCell ref="RGG16:RGG19"/>
    <mergeCell ref="RGH16:RGH19"/>
    <mergeCell ref="RGQ16:RGQ35"/>
    <mergeCell ref="RGR16:RGR19"/>
    <mergeCell ref="RGS16:RGS19"/>
    <mergeCell ref="RGG20:RGG23"/>
    <mergeCell ref="RGH20:RGH23"/>
    <mergeCell ref="RGR20:RGR23"/>
    <mergeCell ref="RGS20:RGS23"/>
    <mergeCell ref="RHC28:RHC31"/>
    <mergeCell ref="RHD28:RHD31"/>
    <mergeCell ref="RHN28:RHN31"/>
    <mergeCell ref="RHO28:RHO31"/>
    <mergeCell ref="RHY28:RHY31"/>
    <mergeCell ref="RHZ28:RHZ31"/>
    <mergeCell ref="RIV20:RIV23"/>
    <mergeCell ref="RJF20:RJF23"/>
    <mergeCell ref="RKX28:RKX31"/>
    <mergeCell ref="RTK28:RTK31"/>
    <mergeCell ref="RRG28:RRG31"/>
    <mergeCell ref="RRH28:RRH31"/>
    <mergeCell ref="RRR28:RRR31"/>
    <mergeCell ref="RRS28:RRS31"/>
    <mergeCell ref="RSC28:RSC31"/>
    <mergeCell ref="RSD28:RSD31"/>
    <mergeCell ref="RPZ28:RPZ31"/>
    <mergeCell ref="RQA28:RQA31"/>
    <mergeCell ref="RQK28:RQK31"/>
    <mergeCell ref="RQL28:RQL31"/>
    <mergeCell ref="RQV28:RQV31"/>
    <mergeCell ref="RQW28:RQW31"/>
    <mergeCell ref="RDT16:RDT19"/>
    <mergeCell ref="REC16:REC35"/>
    <mergeCell ref="RED16:RED19"/>
    <mergeCell ref="REE16:REE19"/>
    <mergeCell ref="RDS20:RDS23"/>
    <mergeCell ref="RDT20:RDT23"/>
    <mergeCell ref="RED20:RED23"/>
    <mergeCell ref="REE20:REE23"/>
    <mergeCell ref="RCV16:RCV35"/>
    <mergeCell ref="RCW16:RCW19"/>
    <mergeCell ref="RCX16:RCX19"/>
    <mergeCell ref="RDG16:RDG35"/>
    <mergeCell ref="RDH16:RDH19"/>
    <mergeCell ref="RDI16:RDI19"/>
    <mergeCell ref="RCW20:RCW23"/>
    <mergeCell ref="RCX20:RCX23"/>
    <mergeCell ref="RDH20:RDH23"/>
    <mergeCell ref="RDI20:RDI23"/>
    <mergeCell ref="RPP28:RPP31"/>
    <mergeCell ref="RNW28:RNW31"/>
    <mergeCell ref="RNX28:RNX31"/>
    <mergeCell ref="ROH28:ROH31"/>
    <mergeCell ref="ROI28:ROI31"/>
    <mergeCell ref="RJG20:RJG23"/>
    <mergeCell ref="RHX16:RHX35"/>
    <mergeCell ref="RHY16:RHY19"/>
    <mergeCell ref="RHZ16:RHZ19"/>
    <mergeCell ref="RII16:RII35"/>
    <mergeCell ref="RIJ16:RIJ19"/>
    <mergeCell ref="RIK16:RIK19"/>
    <mergeCell ref="RHY20:RHY23"/>
    <mergeCell ref="RHZ20:RHZ23"/>
    <mergeCell ref="RIJ20:RIJ23"/>
    <mergeCell ref="RIK20:RIK23"/>
    <mergeCell ref="RLS16:RLS35"/>
    <mergeCell ref="RLT16:RLT19"/>
    <mergeCell ref="RLU16:RLU19"/>
    <mergeCell ref="RLI20:RLI23"/>
    <mergeCell ref="RLJ20:RLJ23"/>
    <mergeCell ref="RLT20:RLT23"/>
    <mergeCell ref="RLU20:RLU23"/>
    <mergeCell ref="RKL16:RKL35"/>
    <mergeCell ref="RFV28:RFV31"/>
    <mergeCell ref="RFW28:RFW31"/>
    <mergeCell ref="RGG28:RGG31"/>
    <mergeCell ref="RGH28:RGH31"/>
    <mergeCell ref="RRG20:RRG23"/>
    <mergeCell ref="RRH20:RRH23"/>
    <mergeCell ref="RFV24:RFV27"/>
    <mergeCell ref="RFW24:RFW27"/>
    <mergeCell ref="RGG24:RGG27"/>
    <mergeCell ref="RYA20:RYA23"/>
    <mergeCell ref="RVB28:RVB31"/>
    <mergeCell ref="RVC28:RVC31"/>
    <mergeCell ref="RVM28:RVM31"/>
    <mergeCell ref="RVN28:RVN31"/>
    <mergeCell ref="RVX28:RVX31"/>
    <mergeCell ref="RVY28:RVY31"/>
    <mergeCell ref="RTU28:RTU31"/>
    <mergeCell ref="RTV28:RTV31"/>
    <mergeCell ref="RUF28:RUF31"/>
    <mergeCell ref="RUG28:RUG31"/>
    <mergeCell ref="RUQ28:RUQ31"/>
    <mergeCell ref="RUR28:RUR31"/>
    <mergeCell ref="RUP16:RUP35"/>
    <mergeCell ref="RUQ16:RUQ19"/>
    <mergeCell ref="RUR16:RUR19"/>
    <mergeCell ref="RVA16:RVA35"/>
    <mergeCell ref="RVB16:RVB19"/>
    <mergeCell ref="RVC16:RVC19"/>
    <mergeCell ref="RUQ20:RUQ23"/>
    <mergeCell ref="RNL24:RNL27"/>
    <mergeCell ref="RNM24:RNM27"/>
    <mergeCell ref="RNW24:RNW27"/>
    <mergeCell ref="RNX24:RNX27"/>
    <mergeCell ref="ROH24:ROH27"/>
    <mergeCell ref="ROI24:ROI27"/>
    <mergeCell ref="RME24:RME27"/>
    <mergeCell ref="RMF24:RMF27"/>
    <mergeCell ref="RMP24:RMP27"/>
    <mergeCell ref="RMQ24:RMQ27"/>
    <mergeCell ref="RNA24:RNA27"/>
    <mergeCell ref="RNB24:RNB27"/>
    <mergeCell ref="RSX16:RSX35"/>
    <mergeCell ref="RSY16:RSY19"/>
    <mergeCell ref="RSZ16:RSZ19"/>
    <mergeCell ref="RTI16:RTI35"/>
    <mergeCell ref="RTJ16:RTJ19"/>
    <mergeCell ref="RTK16:RTK19"/>
    <mergeCell ref="RSY20:RSY23"/>
    <mergeCell ref="RSZ20:RSZ23"/>
    <mergeCell ref="RTJ20:RTJ23"/>
    <mergeCell ref="RTK20:RTK23"/>
    <mergeCell ref="RSB16:RSB35"/>
    <mergeCell ref="RSC16:RSC19"/>
    <mergeCell ref="RSD16:RSD19"/>
    <mergeCell ref="RSM16:RSM35"/>
    <mergeCell ref="RSN16:RSN19"/>
    <mergeCell ref="RSO16:RSO19"/>
    <mergeCell ref="RSC20:RSC23"/>
    <mergeCell ref="RSD20:RSD23"/>
    <mergeCell ref="RSN20:RSN23"/>
    <mergeCell ref="RSO20:RSO23"/>
    <mergeCell ref="RRF16:RRF35"/>
    <mergeCell ref="RRG16:RRG19"/>
    <mergeCell ref="RRH16:RRH19"/>
    <mergeCell ref="RRQ16:RRQ35"/>
    <mergeCell ref="RRR16:RRR19"/>
    <mergeCell ref="RRS16:RRS19"/>
    <mergeCell ref="RNL28:RNL31"/>
    <mergeCell ref="RNM28:RNM31"/>
    <mergeCell ref="RME28:RME31"/>
    <mergeCell ref="RMF28:RMF31"/>
    <mergeCell ref="RSN28:RSN31"/>
    <mergeCell ref="RSO28:RSO31"/>
    <mergeCell ref="SID16:SID35"/>
    <mergeCell ref="SIE16:SIE19"/>
    <mergeCell ref="SIF16:SIF19"/>
    <mergeCell ref="SIO16:SIO35"/>
    <mergeCell ref="SIP16:SIP19"/>
    <mergeCell ref="SIQ16:SIQ19"/>
    <mergeCell ref="SIE20:SIE23"/>
    <mergeCell ref="SIF20:SIF23"/>
    <mergeCell ref="SIP20:SIP23"/>
    <mergeCell ref="SIQ20:SIQ23"/>
    <mergeCell ref="SHH16:SHH35"/>
    <mergeCell ref="SHI16:SHI19"/>
    <mergeCell ref="SHJ16:SHJ19"/>
    <mergeCell ref="SHS16:SHS35"/>
    <mergeCell ref="SHT16:SHT19"/>
    <mergeCell ref="SHU16:SHU19"/>
    <mergeCell ref="SHI20:SHI23"/>
    <mergeCell ref="SHJ20:SHJ23"/>
    <mergeCell ref="SHT20:SHT23"/>
    <mergeCell ref="SHU20:SHU23"/>
    <mergeCell ref="SGL16:SGL35"/>
    <mergeCell ref="SGM16:SGM19"/>
    <mergeCell ref="SGN16:SGN19"/>
    <mergeCell ref="SGW16:SGW35"/>
    <mergeCell ref="SGX16:SGX19"/>
    <mergeCell ref="SGY16:SGY19"/>
    <mergeCell ref="SCR28:SCR31"/>
    <mergeCell ref="SCS28:SCS31"/>
    <mergeCell ref="SVS20:SVS23"/>
    <mergeCell ref="SVT20:SVT23"/>
    <mergeCell ref="SPV24:SPV27"/>
    <mergeCell ref="SQF24:SQF27"/>
    <mergeCell ref="SQG24:SQG27"/>
    <mergeCell ref="SOC24:SOC27"/>
    <mergeCell ref="SOD24:SOD27"/>
    <mergeCell ref="SON24:SON27"/>
    <mergeCell ref="SOO24:SOO27"/>
    <mergeCell ref="SOY24:SOY27"/>
    <mergeCell ref="SOZ24:SOZ27"/>
    <mergeCell ref="SMV24:SMV27"/>
    <mergeCell ref="SMW24:SMW27"/>
    <mergeCell ref="SNG24:SNG27"/>
    <mergeCell ref="SNH24:SNH27"/>
    <mergeCell ref="SNR24:SNR27"/>
    <mergeCell ref="SNS24:SNS27"/>
    <mergeCell ref="SLO24:SLO27"/>
    <mergeCell ref="SLP24:SLP27"/>
    <mergeCell ref="SLZ24:SLZ27"/>
    <mergeCell ref="SMA24:SMA27"/>
    <mergeCell ref="SMK24:SMK27"/>
    <mergeCell ref="SML24:SML27"/>
    <mergeCell ref="SKH24:SKH27"/>
    <mergeCell ref="SKI24:SKI27"/>
    <mergeCell ref="SKS24:SKS27"/>
    <mergeCell ref="SKT24:SKT27"/>
    <mergeCell ref="SLD24:SLD27"/>
    <mergeCell ref="SLE24:SLE27"/>
    <mergeCell ref="SJA24:SJA27"/>
    <mergeCell ref="SJB24:SJB27"/>
    <mergeCell ref="SJL24:SJL27"/>
    <mergeCell ref="SJM24:SJM27"/>
    <mergeCell ref="SJW24:SJW27"/>
    <mergeCell ref="SJX24:SJX27"/>
    <mergeCell ref="STF20:STF23"/>
    <mergeCell ref="SRY24:SRY27"/>
    <mergeCell ref="SSI24:SSI27"/>
    <mergeCell ref="SSJ24:SSJ27"/>
    <mergeCell ref="SST24:SST27"/>
    <mergeCell ref="SSU24:SSU27"/>
    <mergeCell ref="SQQ24:SQQ27"/>
    <mergeCell ref="SQR24:SQR27"/>
    <mergeCell ref="SRB24:SRB27"/>
    <mergeCell ref="SRC24:SRC27"/>
    <mergeCell ref="SRM24:SRM27"/>
    <mergeCell ref="SRN24:SRN27"/>
    <mergeCell ref="SXJ16:SXJ35"/>
    <mergeCell ref="SXK16:SXK19"/>
    <mergeCell ref="SXL16:SXL19"/>
    <mergeCell ref="SXU16:SXU35"/>
    <mergeCell ref="SXV16:SXV19"/>
    <mergeCell ref="SXW16:SXW19"/>
    <mergeCell ref="SXK20:SXK23"/>
    <mergeCell ref="SXL20:SXL23"/>
    <mergeCell ref="SXV20:SXV23"/>
    <mergeCell ref="SXW20:SXW23"/>
    <mergeCell ref="SWN16:SWN35"/>
    <mergeCell ref="SWO16:SWO19"/>
    <mergeCell ref="SWP16:SWP19"/>
    <mergeCell ref="SWY16:SWY35"/>
    <mergeCell ref="SWZ16:SWZ19"/>
    <mergeCell ref="SXA16:SXA19"/>
    <mergeCell ref="SWO20:SWO23"/>
    <mergeCell ref="SWP20:SWP23"/>
    <mergeCell ref="SWZ20:SWZ23"/>
    <mergeCell ref="SXA20:SXA23"/>
    <mergeCell ref="SVR16:SVR35"/>
    <mergeCell ref="SVS16:SVS19"/>
    <mergeCell ref="SVT16:SVT19"/>
    <mergeCell ref="SWC16:SWC35"/>
    <mergeCell ref="SWD16:SWD19"/>
    <mergeCell ref="SWE16:SWE19"/>
    <mergeCell ref="SRX28:SRX31"/>
    <mergeCell ref="SRY28:SRY31"/>
    <mergeCell ref="SQQ28:SQQ31"/>
    <mergeCell ref="SQR28:SQR31"/>
    <mergeCell ref="SRB28:SRB31"/>
    <mergeCell ref="SRC28:SRC31"/>
    <mergeCell ref="SRM28:SRM31"/>
    <mergeCell ref="SRN28:SRN31"/>
    <mergeCell ref="SWZ28:SWZ31"/>
    <mergeCell ref="SXA28:SXA31"/>
    <mergeCell ref="SXK28:SXK31"/>
    <mergeCell ref="SXL28:SXL31"/>
    <mergeCell ref="SXV28:SXV31"/>
    <mergeCell ref="SXW28:SXW31"/>
    <mergeCell ref="SVS28:SVS31"/>
    <mergeCell ref="SVT28:SVT31"/>
    <mergeCell ref="SWD28:SWD31"/>
    <mergeCell ref="SWE28:SWE31"/>
    <mergeCell ref="SWO28:SWO31"/>
    <mergeCell ref="SWP28:SWP31"/>
    <mergeCell ref="SUL28:SUL31"/>
    <mergeCell ref="STP20:STP23"/>
    <mergeCell ref="STQ20:STQ23"/>
    <mergeCell ref="SSH16:SSH35"/>
    <mergeCell ref="SSI16:SSI19"/>
    <mergeCell ref="SSJ16:SSJ19"/>
    <mergeCell ref="SSS16:SSS35"/>
    <mergeCell ref="TYN24:TYN27"/>
    <mergeCell ref="TWJ24:TWJ27"/>
    <mergeCell ref="TAJ24:TAJ27"/>
    <mergeCell ref="TAK24:TAK27"/>
    <mergeCell ref="SYG24:SYG27"/>
    <mergeCell ref="SYH24:SYH27"/>
    <mergeCell ref="SYR24:SYR27"/>
    <mergeCell ref="SYS24:SYS27"/>
    <mergeCell ref="SZC24:SZC27"/>
    <mergeCell ref="SZD24:SZD27"/>
    <mergeCell ref="TEZ16:TEZ35"/>
    <mergeCell ref="TFA16:TFA19"/>
    <mergeCell ref="TFB16:TFB19"/>
    <mergeCell ref="TFK16:TFK35"/>
    <mergeCell ref="TFL16:TFL19"/>
    <mergeCell ref="TFM16:TFM19"/>
    <mergeCell ref="TFA20:TFA23"/>
    <mergeCell ref="TFB20:TFB23"/>
    <mergeCell ref="TFL20:TFL23"/>
    <mergeCell ref="TFM20:TFM23"/>
    <mergeCell ref="TED16:TED35"/>
    <mergeCell ref="TEE16:TEE19"/>
    <mergeCell ref="TEF16:TEF19"/>
    <mergeCell ref="TEO16:TEO35"/>
    <mergeCell ref="TEP16:TEP19"/>
    <mergeCell ref="TEQ16:TEQ19"/>
    <mergeCell ref="TEE20:TEE23"/>
    <mergeCell ref="TEF20:TEF23"/>
    <mergeCell ref="TEP20:TEP23"/>
    <mergeCell ref="TEQ20:TEQ23"/>
    <mergeCell ref="TDH16:TDH35"/>
    <mergeCell ref="TDI16:TDI19"/>
    <mergeCell ref="TDJ16:TDJ19"/>
    <mergeCell ref="TDS16:TDS35"/>
    <mergeCell ref="TDT16:TDT19"/>
    <mergeCell ref="TDU16:TDU19"/>
    <mergeCell ref="TDI20:TDI23"/>
    <mergeCell ref="TDJ20:TDJ23"/>
    <mergeCell ref="TCM20:TCM23"/>
    <mergeCell ref="SZN28:SZN31"/>
    <mergeCell ref="SZO28:SZO31"/>
    <mergeCell ref="SZY28:SZY31"/>
    <mergeCell ref="SZZ28:SZZ31"/>
    <mergeCell ref="TAJ28:TAJ31"/>
    <mergeCell ref="TAK28:TAK31"/>
    <mergeCell ref="SYG28:SYG31"/>
    <mergeCell ref="SYH28:SYH31"/>
    <mergeCell ref="SYR28:SYR31"/>
    <mergeCell ref="SYS28:SYS31"/>
    <mergeCell ref="SZC28:SZC31"/>
    <mergeCell ref="SZD28:SZD31"/>
    <mergeCell ref="TFA32:TFA35"/>
    <mergeCell ref="TFB32:TFB35"/>
    <mergeCell ref="TFL32:TFL35"/>
    <mergeCell ref="TCY32:TCY35"/>
    <mergeCell ref="TDI32:TDI35"/>
    <mergeCell ref="TDJ32:TDJ35"/>
    <mergeCell ref="TDT32:TDT35"/>
    <mergeCell ref="TDU32:TDU35"/>
    <mergeCell ref="TEE32:TEE35"/>
    <mergeCell ref="TBR32:TBR35"/>
    <mergeCell ref="TCB32:TCB35"/>
    <mergeCell ref="TAT16:TAT35"/>
    <mergeCell ref="TAU16:TAU19"/>
    <mergeCell ref="TQX24:TQX27"/>
    <mergeCell ref="TOT24:TOT27"/>
    <mergeCell ref="TOU24:TOU27"/>
    <mergeCell ref="TPE24:TPE27"/>
    <mergeCell ref="TPF24:TPF27"/>
    <mergeCell ref="TPP24:TPP27"/>
    <mergeCell ref="TPQ24:TPQ27"/>
    <mergeCell ref="TNM24:TNM27"/>
    <mergeCell ref="TNN24:TNN27"/>
    <mergeCell ref="TNX24:TNX27"/>
    <mergeCell ref="TNY24:TNY27"/>
    <mergeCell ref="TXR20:TXR23"/>
    <mergeCell ref="TYB20:TYB23"/>
    <mergeCell ref="TYC20:TYC23"/>
    <mergeCell ref="TQV16:TQV35"/>
    <mergeCell ref="TQW16:TQW19"/>
    <mergeCell ref="TQX16:TQX19"/>
    <mergeCell ref="TRG16:TRG35"/>
    <mergeCell ref="TRH16:TRH19"/>
    <mergeCell ref="TRI16:TRI19"/>
    <mergeCell ref="TQW20:TQW23"/>
    <mergeCell ref="TQX20:TQX23"/>
    <mergeCell ref="TRH20:TRH23"/>
    <mergeCell ref="TRI20:TRI23"/>
    <mergeCell ref="TVC28:TVC31"/>
    <mergeCell ref="TVD28:TVD31"/>
    <mergeCell ref="TVN28:TVN31"/>
    <mergeCell ref="TVO28:TVO31"/>
    <mergeCell ref="TVY28:TVY31"/>
    <mergeCell ref="TVZ28:TVZ31"/>
    <mergeCell ref="TTV28:TTV31"/>
    <mergeCell ref="TTW28:TTW31"/>
    <mergeCell ref="TUG28:TUG31"/>
    <mergeCell ref="TUH28:TUH31"/>
    <mergeCell ref="TXR24:TXR27"/>
    <mergeCell ref="TYB24:TYB27"/>
    <mergeCell ref="TYC24:TYC27"/>
    <mergeCell ref="TRT16:TRT19"/>
    <mergeCell ref="TSC16:TSC35"/>
    <mergeCell ref="TSD16:TSD19"/>
    <mergeCell ref="TSE16:TSE19"/>
    <mergeCell ref="TVN32:TVN35"/>
    <mergeCell ref="TVO32:TVO35"/>
    <mergeCell ref="TVY32:TVY35"/>
    <mergeCell ref="TTV24:TTV27"/>
    <mergeCell ref="TTW24:TTW27"/>
    <mergeCell ref="TUG24:TUG27"/>
    <mergeCell ref="TUS32:TUS35"/>
    <mergeCell ref="TVC32:TVC35"/>
    <mergeCell ref="TVD32:TVD35"/>
    <mergeCell ref="TTL32:TTL35"/>
    <mergeCell ref="TTV32:TTV35"/>
    <mergeCell ref="TTW32:TTW35"/>
    <mergeCell ref="TUG32:TUG35"/>
    <mergeCell ref="TUH32:TUH35"/>
    <mergeCell ref="TPZ16:TPZ35"/>
    <mergeCell ref="TQA16:TQA19"/>
    <mergeCell ref="TQB16:TQB19"/>
    <mergeCell ref="TQK16:TQK35"/>
    <mergeCell ref="TQL16:TQL19"/>
    <mergeCell ref="TQM16:TQM19"/>
    <mergeCell ref="TQA20:TQA23"/>
    <mergeCell ref="TQB20:TQB23"/>
    <mergeCell ref="TQL20:TQL23"/>
    <mergeCell ref="TNB20:TNB23"/>
    <mergeCell ref="TNC20:TNC23"/>
    <mergeCell ref="TLT16:TLT35"/>
    <mergeCell ref="TLU16:TLU19"/>
    <mergeCell ref="TLV16:TLV19"/>
    <mergeCell ref="TME16:TME35"/>
    <mergeCell ref="TMF16:TMF19"/>
    <mergeCell ref="TMG16:TMG19"/>
    <mergeCell ref="TLU20:TLU23"/>
    <mergeCell ref="TLV20:TLV23"/>
    <mergeCell ref="TMF20:TMF23"/>
    <mergeCell ref="TMG20:TMG23"/>
    <mergeCell ref="TUR28:TUR31"/>
    <mergeCell ref="TUS28:TUS31"/>
    <mergeCell ref="TSO28:TSO31"/>
    <mergeCell ref="TSP28:TSP31"/>
    <mergeCell ref="TSZ28:TSZ31"/>
    <mergeCell ref="TTA28:TTA31"/>
    <mergeCell ref="TTK28:TTK31"/>
    <mergeCell ref="TTL28:TTL31"/>
    <mergeCell ref="TRH28:TRH31"/>
    <mergeCell ref="TRI28:TRI31"/>
    <mergeCell ref="TRS28:TRS31"/>
    <mergeCell ref="TRT28:TRT31"/>
    <mergeCell ref="TSD28:TSD31"/>
    <mergeCell ref="TSE28:TSE31"/>
    <mergeCell ref="TVX16:TVX35"/>
    <mergeCell ref="TVY16:TVY19"/>
    <mergeCell ref="TVZ16:TVZ19"/>
    <mergeCell ref="TVO16:TVO19"/>
    <mergeCell ref="TVC20:TVC23"/>
    <mergeCell ref="TVD20:TVD23"/>
    <mergeCell ref="TVN20:TVN23"/>
    <mergeCell ref="TVO20:TVO23"/>
    <mergeCell ref="TSZ20:TSZ23"/>
    <mergeCell ref="TTA20:TTA23"/>
    <mergeCell ref="TRR16:TRR35"/>
    <mergeCell ref="TRS16:TRS19"/>
    <mergeCell ref="TPE28:TPE31"/>
    <mergeCell ref="TPF28:TPF31"/>
    <mergeCell ref="TPP28:TPP31"/>
    <mergeCell ref="TPQ28:TPQ31"/>
    <mergeCell ref="TNM28:TNM31"/>
    <mergeCell ref="TNN28:TNN31"/>
    <mergeCell ref="TUH24:TUH27"/>
    <mergeCell ref="TUR24:TUR27"/>
    <mergeCell ref="TUS24:TUS27"/>
    <mergeCell ref="TSO24:TSO27"/>
    <mergeCell ref="TSP24:TSP27"/>
    <mergeCell ref="TSZ24:TSZ27"/>
    <mergeCell ref="TTA24:TTA27"/>
    <mergeCell ref="TTK24:TTK27"/>
    <mergeCell ref="TTL24:TTL27"/>
    <mergeCell ref="TRH24:TRH27"/>
    <mergeCell ref="TRI24:TRI27"/>
    <mergeCell ref="TRS24:TRS27"/>
    <mergeCell ref="TRT24:TRT27"/>
    <mergeCell ref="TSD24:TSD27"/>
    <mergeCell ref="TSE24:TSE27"/>
    <mergeCell ref="TQA24:TQA27"/>
    <mergeCell ref="TQB24:TQB27"/>
    <mergeCell ref="TQL24:TQL27"/>
    <mergeCell ref="TQM24:TQM27"/>
    <mergeCell ref="TQW24:TQW27"/>
    <mergeCell ref="UFG20:UFG23"/>
    <mergeCell ref="UFH20:UFH23"/>
    <mergeCell ref="UFR20:UFR23"/>
    <mergeCell ref="UFS20:UFS23"/>
    <mergeCell ref="UFG16:UFG19"/>
    <mergeCell ref="UFH16:UFH19"/>
    <mergeCell ref="UFQ16:UFQ35"/>
    <mergeCell ref="UFR16:UFR19"/>
    <mergeCell ref="UEK28:UEK31"/>
    <mergeCell ref="UEL28:UEL31"/>
    <mergeCell ref="UEU16:UEU35"/>
    <mergeCell ref="UEV16:UEV19"/>
    <mergeCell ref="UEW16:UEW19"/>
    <mergeCell ref="UEV28:UEV31"/>
    <mergeCell ref="UEW28:UEW31"/>
    <mergeCell ref="UDY16:UDY35"/>
    <mergeCell ref="TOI24:TOI27"/>
    <mergeCell ref="TOJ24:TOJ27"/>
    <mergeCell ref="TUF16:TUF35"/>
    <mergeCell ref="TUG16:TUG19"/>
    <mergeCell ref="TUH16:TUH19"/>
    <mergeCell ref="TUQ16:TUQ35"/>
    <mergeCell ref="TUR16:TUR19"/>
    <mergeCell ref="TUS16:TUS19"/>
    <mergeCell ref="TUG20:TUG23"/>
    <mergeCell ref="TUH20:TUH23"/>
    <mergeCell ref="TUR20:TUR23"/>
    <mergeCell ref="TUS20:TUS23"/>
    <mergeCell ref="TTJ16:TTJ35"/>
    <mergeCell ref="TTK16:TTK19"/>
    <mergeCell ref="TTL16:TTL19"/>
    <mergeCell ref="TTU16:TTU35"/>
    <mergeCell ref="TTV16:TTV19"/>
    <mergeCell ref="TTW16:TTW19"/>
    <mergeCell ref="TTK20:TTK23"/>
    <mergeCell ref="TTL20:TTL23"/>
    <mergeCell ref="TTV20:TTV23"/>
    <mergeCell ref="TTW20:TTW23"/>
    <mergeCell ref="TSN16:TSN35"/>
    <mergeCell ref="TSO16:TSO19"/>
    <mergeCell ref="TSP16:TSP19"/>
    <mergeCell ref="TSY16:TSY35"/>
    <mergeCell ref="TSZ16:TSZ19"/>
    <mergeCell ref="TTA16:TTA19"/>
    <mergeCell ref="TSO20:TSO23"/>
    <mergeCell ref="TSP20:TSP23"/>
    <mergeCell ref="TRS20:TRS23"/>
    <mergeCell ref="UBL24:UBL27"/>
    <mergeCell ref="UBM24:UBM27"/>
    <mergeCell ref="UAE24:UAE27"/>
    <mergeCell ref="UAF24:UAF27"/>
    <mergeCell ref="UAP24:UAP27"/>
    <mergeCell ref="UAQ24:UAQ27"/>
    <mergeCell ref="UBA24:UBA27"/>
    <mergeCell ref="UBB24:UBB27"/>
    <mergeCell ref="TYX24:TYX27"/>
    <mergeCell ref="TYY24:TYY27"/>
    <mergeCell ref="TZI24:TZI27"/>
    <mergeCell ref="TZJ24:TZJ27"/>
    <mergeCell ref="TZT24:TZT27"/>
    <mergeCell ref="TZU24:TZU27"/>
    <mergeCell ref="TXQ24:TXQ27"/>
    <mergeCell ref="TOT28:TOT31"/>
    <mergeCell ref="TOU28:TOU31"/>
    <mergeCell ref="UJY16:UJY19"/>
    <mergeCell ref="UJM20:UJM23"/>
    <mergeCell ref="UJN20:UJN23"/>
    <mergeCell ref="UJX20:UJX23"/>
    <mergeCell ref="UJY20:UJY23"/>
    <mergeCell ref="UIP16:UIP35"/>
    <mergeCell ref="UIQ16:UIQ19"/>
    <mergeCell ref="UIR16:UIR19"/>
    <mergeCell ref="UJA16:UJA35"/>
    <mergeCell ref="UJB16:UJB19"/>
    <mergeCell ref="UJC16:UJC19"/>
    <mergeCell ref="UIQ20:UIQ23"/>
    <mergeCell ref="UIR20:UIR23"/>
    <mergeCell ref="UJB20:UJB23"/>
    <mergeCell ref="UJC20:UJC23"/>
    <mergeCell ref="UHT16:UHT35"/>
    <mergeCell ref="UHU16:UHU19"/>
    <mergeCell ref="UHV16:UHV19"/>
    <mergeCell ref="UIE16:UIE35"/>
    <mergeCell ref="UIF16:UIF19"/>
    <mergeCell ref="UIG16:UIG19"/>
    <mergeCell ref="UHU20:UHU23"/>
    <mergeCell ref="UHV20:UHV23"/>
    <mergeCell ref="UGY20:UGY23"/>
    <mergeCell ref="UHK20:UHK23"/>
    <mergeCell ref="UGB16:UGB35"/>
    <mergeCell ref="UGC16:UGC19"/>
    <mergeCell ref="UGD16:UGD19"/>
    <mergeCell ref="UGM16:UGM35"/>
    <mergeCell ref="UGN16:UGN19"/>
    <mergeCell ref="UGO16:UGO19"/>
    <mergeCell ref="UGC20:UGC23"/>
    <mergeCell ref="UGD20:UGD23"/>
    <mergeCell ref="UGN20:UGN23"/>
    <mergeCell ref="UGO20:UGO23"/>
    <mergeCell ref="UIG28:UIG31"/>
    <mergeCell ref="UIQ28:UIQ31"/>
    <mergeCell ref="UIR28:UIR31"/>
    <mergeCell ref="UGN28:UGN31"/>
    <mergeCell ref="UGO28:UGO31"/>
    <mergeCell ref="UGY28:UGY31"/>
    <mergeCell ref="UGZ28:UGZ31"/>
    <mergeCell ref="UHJ28:UHJ31"/>
    <mergeCell ref="UHK28:UHK31"/>
    <mergeCell ref="UGD32:UGD35"/>
    <mergeCell ref="UGN32:UGN35"/>
    <mergeCell ref="UGO32:UGO35"/>
    <mergeCell ref="URO16:URO19"/>
    <mergeCell ref="URC20:URC23"/>
    <mergeCell ref="URD20:URD23"/>
    <mergeCell ref="URN20:URN23"/>
    <mergeCell ref="URO20:URO23"/>
    <mergeCell ref="UQF16:UQF35"/>
    <mergeCell ref="UQG16:UQG19"/>
    <mergeCell ref="UQH16:UQH19"/>
    <mergeCell ref="UQQ16:UQQ35"/>
    <mergeCell ref="UQR16:UQR19"/>
    <mergeCell ref="UQS16:UQS19"/>
    <mergeCell ref="UQG20:UQG23"/>
    <mergeCell ref="UQH20:UQH23"/>
    <mergeCell ref="UQR20:UQR23"/>
    <mergeCell ref="UQS20:UQS23"/>
    <mergeCell ref="UPJ16:UPJ35"/>
    <mergeCell ref="UPK16:UPK19"/>
    <mergeCell ref="UPL16:UPL19"/>
    <mergeCell ref="UPU16:UPU35"/>
    <mergeCell ref="UPV16:UPV19"/>
    <mergeCell ref="UPW16:UPW19"/>
    <mergeCell ref="ULP28:ULP31"/>
    <mergeCell ref="ULQ28:ULQ31"/>
    <mergeCell ref="UPK20:UPK23"/>
    <mergeCell ref="UPL20:UPL23"/>
    <mergeCell ref="UJN24:UJN27"/>
    <mergeCell ref="UJX24:UJX27"/>
    <mergeCell ref="UJY24:UJY27"/>
    <mergeCell ref="UHU24:UHU27"/>
    <mergeCell ref="UHV24:UHV27"/>
    <mergeCell ref="UIF24:UIF27"/>
    <mergeCell ref="UIG24:UIG27"/>
    <mergeCell ref="UIQ24:UIQ27"/>
    <mergeCell ref="UIR24:UIR27"/>
    <mergeCell ref="UOO20:UOO23"/>
    <mergeCell ref="UOP20:UOP23"/>
    <mergeCell ref="UOZ20:UOZ23"/>
    <mergeCell ref="UPA20:UPA23"/>
    <mergeCell ref="UNR16:UNR35"/>
    <mergeCell ref="UNS16:UNS19"/>
    <mergeCell ref="UNT16:UNT19"/>
    <mergeCell ref="UOC16:UOC35"/>
    <mergeCell ref="UOD16:UOD19"/>
    <mergeCell ref="UOE16:UOE19"/>
    <mergeCell ref="UNS20:UNS23"/>
    <mergeCell ref="UNT20:UNT23"/>
    <mergeCell ref="UOD20:UOD23"/>
    <mergeCell ref="UOE20:UOE23"/>
    <mergeCell ref="UMV16:UMV35"/>
    <mergeCell ref="UMW16:UMW19"/>
    <mergeCell ref="UMX16:UMX19"/>
    <mergeCell ref="UNG16:UNG35"/>
    <mergeCell ref="UNH16:UNH19"/>
    <mergeCell ref="UNI16:UNI19"/>
    <mergeCell ref="UMW20:UMW23"/>
    <mergeCell ref="UMX20:UMX23"/>
    <mergeCell ref="UNH20:UNH23"/>
    <mergeCell ref="UNI20:UNI23"/>
    <mergeCell ref="ULZ16:ULZ35"/>
    <mergeCell ref="UMA16:UMA19"/>
    <mergeCell ref="UMB16:UMB19"/>
    <mergeCell ref="UMK16:UMK35"/>
    <mergeCell ref="UML16:UML19"/>
    <mergeCell ref="UMM16:UMM19"/>
    <mergeCell ref="UPK24:UPK27"/>
    <mergeCell ref="UPL24:UPL27"/>
    <mergeCell ref="UPV24:UPV27"/>
    <mergeCell ref="UPW24:UPW27"/>
    <mergeCell ref="UQG24:UQG27"/>
    <mergeCell ref="UQH24:UQH27"/>
    <mergeCell ref="UOD24:UOD27"/>
    <mergeCell ref="UOE24:UOE27"/>
    <mergeCell ref="UOO24:UOO27"/>
    <mergeCell ref="UOP24:UOP27"/>
    <mergeCell ref="UOZ24:UOZ27"/>
    <mergeCell ref="UPA24:UPA27"/>
    <mergeCell ref="UMW24:UMW27"/>
    <mergeCell ref="UMX24:UMX27"/>
    <mergeCell ref="UNH24:UNH27"/>
    <mergeCell ref="UNI24:UNI27"/>
    <mergeCell ref="UNS24:UNS27"/>
    <mergeCell ref="UNT24:UNT27"/>
    <mergeCell ref="ULP24:ULP27"/>
    <mergeCell ref="ULQ24:ULQ27"/>
    <mergeCell ref="UMA24:UMA27"/>
    <mergeCell ref="UMB24:UMB27"/>
    <mergeCell ref="UML24:UML27"/>
    <mergeCell ref="UMM24:UMM27"/>
    <mergeCell ref="UKI24:UKI27"/>
    <mergeCell ref="UKJ24:UKJ27"/>
    <mergeCell ref="UKT24:UKT27"/>
    <mergeCell ref="UKU24:UKU27"/>
    <mergeCell ref="ULE24:ULE27"/>
    <mergeCell ref="ULF24:ULF27"/>
    <mergeCell ref="UKI28:UKI31"/>
    <mergeCell ref="UKJ28:UKJ31"/>
    <mergeCell ref="UKT28:UKT31"/>
    <mergeCell ref="UKU28:UKU31"/>
    <mergeCell ref="ULE28:ULE31"/>
    <mergeCell ref="ULF28:ULF31"/>
    <mergeCell ref="ULD16:ULD35"/>
    <mergeCell ref="ULE16:ULE19"/>
    <mergeCell ref="ULF16:ULF19"/>
    <mergeCell ref="ULO16:ULO35"/>
    <mergeCell ref="ULP16:ULP19"/>
    <mergeCell ref="ULQ16:ULQ19"/>
    <mergeCell ref="ULE20:ULE23"/>
    <mergeCell ref="ULF20:ULF23"/>
    <mergeCell ref="ULP20:ULP23"/>
    <mergeCell ref="ULQ20:ULQ23"/>
    <mergeCell ref="UYT24:UYT27"/>
    <mergeCell ref="UZD24:UZD27"/>
    <mergeCell ref="UZE24:UZE27"/>
    <mergeCell ref="UXA24:UXA27"/>
    <mergeCell ref="UXB24:UXB27"/>
    <mergeCell ref="UXL24:UXL27"/>
    <mergeCell ref="UXM24:UXM27"/>
    <mergeCell ref="UXW24:UXW27"/>
    <mergeCell ref="UXX24:UXX27"/>
    <mergeCell ref="UVT24:UVT27"/>
    <mergeCell ref="UVU24:UVU27"/>
    <mergeCell ref="UWE24:UWE27"/>
    <mergeCell ref="UWF24:UWF27"/>
    <mergeCell ref="UWP24:UWP27"/>
    <mergeCell ref="UWQ24:UWQ27"/>
    <mergeCell ref="UUM24:UUM27"/>
    <mergeCell ref="UUN24:UUN27"/>
    <mergeCell ref="UUX24:UUX27"/>
    <mergeCell ref="UUY24:UUY27"/>
    <mergeCell ref="UVI24:UVI27"/>
    <mergeCell ref="UVJ24:UVJ27"/>
    <mergeCell ref="UTF24:UTF27"/>
    <mergeCell ref="UTG24:UTG27"/>
    <mergeCell ref="UTQ24:UTQ27"/>
    <mergeCell ref="UTR24:UTR27"/>
    <mergeCell ref="UUB24:UUB27"/>
    <mergeCell ref="UUC24:UUC27"/>
    <mergeCell ref="URY24:URY27"/>
    <mergeCell ref="URZ24:URZ27"/>
    <mergeCell ref="USJ24:USJ27"/>
    <mergeCell ref="USK24:USK27"/>
    <mergeCell ref="USU24:USU27"/>
    <mergeCell ref="USV24:USV27"/>
    <mergeCell ref="UYR16:UYR35"/>
    <mergeCell ref="UYS16:UYS19"/>
    <mergeCell ref="UYT16:UYT19"/>
    <mergeCell ref="UZC16:UZC35"/>
    <mergeCell ref="UZD16:UZD19"/>
    <mergeCell ref="UZE16:UZE19"/>
    <mergeCell ref="UYS20:UYS23"/>
    <mergeCell ref="UYT20:UYT23"/>
    <mergeCell ref="UZD20:UZD23"/>
    <mergeCell ref="UZE20:UZE23"/>
    <mergeCell ref="UXV16:UXV35"/>
    <mergeCell ref="UXW16:UXW19"/>
    <mergeCell ref="UXX16:UXX19"/>
    <mergeCell ref="UYG16:UYG35"/>
    <mergeCell ref="UWQ20:UWQ23"/>
    <mergeCell ref="UVH16:UVH35"/>
    <mergeCell ref="UVI16:UVI19"/>
    <mergeCell ref="UVJ16:UVJ19"/>
    <mergeCell ref="UVS16:UVS35"/>
    <mergeCell ref="UVT16:UVT19"/>
    <mergeCell ref="UVU16:UVU19"/>
    <mergeCell ref="UVI20:UVI23"/>
    <mergeCell ref="UVJ20:UVJ23"/>
    <mergeCell ref="UVT20:UVT23"/>
    <mergeCell ref="UVU20:UVU23"/>
    <mergeCell ref="UUL16:UUL35"/>
    <mergeCell ref="UUM16:UUM19"/>
    <mergeCell ref="UUN16:UUN19"/>
    <mergeCell ref="UUW16:UUW35"/>
    <mergeCell ref="UUX16:UUX19"/>
    <mergeCell ref="UUY16:UUY19"/>
    <mergeCell ref="UYH16:UYH19"/>
    <mergeCell ref="UYI16:UYI19"/>
    <mergeCell ref="UXW20:UXW23"/>
    <mergeCell ref="UXX20:UXX23"/>
    <mergeCell ref="UYH20:UYH23"/>
    <mergeCell ref="UYI20:UYI23"/>
    <mergeCell ref="UWZ16:UWZ35"/>
    <mergeCell ref="UXA16:UXA19"/>
    <mergeCell ref="UXB16:UXB19"/>
    <mergeCell ref="UXK16:UXK35"/>
    <mergeCell ref="UXL16:UXL19"/>
    <mergeCell ref="UXM16:UXM19"/>
    <mergeCell ref="UXA20:UXA23"/>
    <mergeCell ref="UXB20:UXB23"/>
    <mergeCell ref="UWE20:UWE23"/>
    <mergeCell ref="UTF28:UTF31"/>
    <mergeCell ref="UTG28:UTG31"/>
    <mergeCell ref="VFX24:VFX27"/>
    <mergeCell ref="VFY24:VFY27"/>
    <mergeCell ref="VGI24:VGI27"/>
    <mergeCell ref="VGJ24:VGJ27"/>
    <mergeCell ref="VGT24:VGT27"/>
    <mergeCell ref="VGU24:VGU27"/>
    <mergeCell ref="VEQ24:VEQ27"/>
    <mergeCell ref="VER24:VER27"/>
    <mergeCell ref="VFB24:VFB27"/>
    <mergeCell ref="VFC24:VFC27"/>
    <mergeCell ref="VFM24:VFM27"/>
    <mergeCell ref="VFN24:VFN27"/>
    <mergeCell ref="VDJ24:VDJ27"/>
    <mergeCell ref="VDK24:VDK27"/>
    <mergeCell ref="VDU24:VDU27"/>
    <mergeCell ref="VDV24:VDV27"/>
    <mergeCell ref="VEF24:VEF27"/>
    <mergeCell ref="VEG24:VEG27"/>
    <mergeCell ref="VCC24:VCC27"/>
    <mergeCell ref="VCD24:VCD27"/>
    <mergeCell ref="VCN24:VCN27"/>
    <mergeCell ref="VCO24:VCO27"/>
    <mergeCell ref="VCY24:VCY27"/>
    <mergeCell ref="VCZ24:VCZ27"/>
    <mergeCell ref="VAV24:VAV27"/>
    <mergeCell ref="VAW24:VAW27"/>
    <mergeCell ref="VBG24:VBG27"/>
    <mergeCell ref="VBH24:VBH27"/>
    <mergeCell ref="VBR24:VBR27"/>
    <mergeCell ref="VBS24:VBS27"/>
    <mergeCell ref="UZO24:UZO27"/>
    <mergeCell ref="UZP24:UZP27"/>
    <mergeCell ref="UZZ24:UZZ27"/>
    <mergeCell ref="VAA24:VAA27"/>
    <mergeCell ref="VAK24:VAK27"/>
    <mergeCell ref="VAL24:VAL27"/>
    <mergeCell ref="VGH16:VGH35"/>
    <mergeCell ref="VGI16:VGI19"/>
    <mergeCell ref="VGJ16:VGJ19"/>
    <mergeCell ref="VGS16:VGS35"/>
    <mergeCell ref="VGT16:VGT19"/>
    <mergeCell ref="VGU16:VGU19"/>
    <mergeCell ref="VGI20:VGI23"/>
    <mergeCell ref="VGJ20:VGJ23"/>
    <mergeCell ref="VGT20:VGT23"/>
    <mergeCell ref="VGU20:VGU23"/>
    <mergeCell ref="VFL16:VFL35"/>
    <mergeCell ref="VFM16:VFM19"/>
    <mergeCell ref="VFN16:VFN19"/>
    <mergeCell ref="VFW16:VFW35"/>
    <mergeCell ref="VFX16:VFX19"/>
    <mergeCell ref="VFY16:VFY19"/>
    <mergeCell ref="VFM20:VFM23"/>
    <mergeCell ref="VFN20:VFN23"/>
    <mergeCell ref="VFX20:VFX23"/>
    <mergeCell ref="VFY20:VFY23"/>
    <mergeCell ref="VEP16:VEP35"/>
    <mergeCell ref="VEQ16:VEQ19"/>
    <mergeCell ref="VER16:VER19"/>
    <mergeCell ref="VFA16:VFA35"/>
    <mergeCell ref="VFB16:VFB19"/>
    <mergeCell ref="VFC16:VFC19"/>
    <mergeCell ref="VAV28:VAV31"/>
    <mergeCell ref="VAW28:VAW31"/>
    <mergeCell ref="VUI28:VUI31"/>
    <mergeCell ref="VUS28:VUS31"/>
    <mergeCell ref="VMG24:VMG27"/>
    <mergeCell ref="VMH24:VMH27"/>
    <mergeCell ref="VMR24:VMR27"/>
    <mergeCell ref="VMS24:VMS27"/>
    <mergeCell ref="VNC24:VNC27"/>
    <mergeCell ref="VND24:VND27"/>
    <mergeCell ref="VKZ24:VKZ27"/>
    <mergeCell ref="VLA24:VLA27"/>
    <mergeCell ref="VLK24:VLK27"/>
    <mergeCell ref="VLL24:VLL27"/>
    <mergeCell ref="VLV24:VLV27"/>
    <mergeCell ref="VLW24:VLW27"/>
    <mergeCell ref="VJS24:VJS27"/>
    <mergeCell ref="VJT24:VJT27"/>
    <mergeCell ref="VKD24:VKD27"/>
    <mergeCell ref="VKE24:VKE27"/>
    <mergeCell ref="VKO24:VKO27"/>
    <mergeCell ref="VKP24:VKP27"/>
    <mergeCell ref="VIL24:VIL27"/>
    <mergeCell ref="VIM24:VIM27"/>
    <mergeCell ref="VIW24:VIW27"/>
    <mergeCell ref="VIX24:VIX27"/>
    <mergeCell ref="VJH24:VJH27"/>
    <mergeCell ref="VJI24:VJI27"/>
    <mergeCell ref="VHE24:VHE27"/>
    <mergeCell ref="VHF24:VHF27"/>
    <mergeCell ref="VHP24:VHP27"/>
    <mergeCell ref="VHQ24:VHQ27"/>
    <mergeCell ref="VIA24:VIA27"/>
    <mergeCell ref="VIB24:VIB27"/>
    <mergeCell ref="VMF16:VMF35"/>
    <mergeCell ref="VMG16:VMG19"/>
    <mergeCell ref="VMH16:VMH19"/>
    <mergeCell ref="VMQ16:VMQ35"/>
    <mergeCell ref="VMR16:VMR19"/>
    <mergeCell ref="VMS16:VMS19"/>
    <mergeCell ref="VMG20:VMG23"/>
    <mergeCell ref="VMH20:VMH23"/>
    <mergeCell ref="VMR20:VMR23"/>
    <mergeCell ref="VMS20:VMS23"/>
    <mergeCell ref="VLJ16:VLJ35"/>
    <mergeCell ref="VLK16:VLK19"/>
    <mergeCell ref="VLL16:VLL19"/>
    <mergeCell ref="VLU16:VLU35"/>
    <mergeCell ref="VLV16:VLV19"/>
    <mergeCell ref="VLW16:VLW19"/>
    <mergeCell ref="VLK20:VLK23"/>
    <mergeCell ref="VLL20:VLL23"/>
    <mergeCell ref="VLV20:VLV23"/>
    <mergeCell ref="VLW20:VLW23"/>
    <mergeCell ref="VKN16:VKN35"/>
    <mergeCell ref="VKO16:VKO19"/>
    <mergeCell ref="VKP16:VKP19"/>
    <mergeCell ref="VKY16:VKY35"/>
    <mergeCell ref="VKZ16:VKZ19"/>
    <mergeCell ref="VLA16:VLA19"/>
    <mergeCell ref="VKO20:VKO23"/>
    <mergeCell ref="VKP20:VKP23"/>
    <mergeCell ref="VJS28:VJS31"/>
    <mergeCell ref="VJT28:VJT31"/>
    <mergeCell ref="VKD28:VKD31"/>
    <mergeCell ref="VKE28:VKE31"/>
    <mergeCell ref="WAQ32:WAQ35"/>
    <mergeCell ref="WAR32:WAR35"/>
    <mergeCell ref="VQY24:VQY27"/>
    <mergeCell ref="VOU24:VOU27"/>
    <mergeCell ref="VOV24:VOV27"/>
    <mergeCell ref="VPF24:VPF27"/>
    <mergeCell ref="VPG24:VPG27"/>
    <mergeCell ref="VPQ24:VPQ27"/>
    <mergeCell ref="VPR24:VPR27"/>
    <mergeCell ref="VVN16:VVN35"/>
    <mergeCell ref="VVO16:VVO19"/>
    <mergeCell ref="VVP16:VVP19"/>
    <mergeCell ref="VVY16:VVY35"/>
    <mergeCell ref="VVZ16:VVZ19"/>
    <mergeCell ref="VWA16:VWA19"/>
    <mergeCell ref="VVO20:VVO23"/>
    <mergeCell ref="VVP20:VVP23"/>
    <mergeCell ref="VVZ20:VVZ23"/>
    <mergeCell ref="VWA20:VWA23"/>
    <mergeCell ref="VUR16:VUR35"/>
    <mergeCell ref="VUS16:VUS19"/>
    <mergeCell ref="VUT16:VUT19"/>
    <mergeCell ref="VVC16:VVC35"/>
    <mergeCell ref="VVD16:VVD19"/>
    <mergeCell ref="VVE16:VVE19"/>
    <mergeCell ref="VUS20:VUS23"/>
    <mergeCell ref="VUT20:VUT23"/>
    <mergeCell ref="VVD20:VVD23"/>
    <mergeCell ref="VVE20:VVE23"/>
    <mergeCell ref="VTV16:VTV35"/>
    <mergeCell ref="VTW16:VTW19"/>
    <mergeCell ref="VTX16:VTX19"/>
    <mergeCell ref="VUG16:VUG35"/>
    <mergeCell ref="VUH16:VUH19"/>
    <mergeCell ref="VUI16:VUI19"/>
    <mergeCell ref="VTW20:VTW23"/>
    <mergeCell ref="VTX20:VTX23"/>
    <mergeCell ref="VRU16:VRU19"/>
    <mergeCell ref="VRI20:VRI23"/>
    <mergeCell ref="VRJ20:VRJ23"/>
    <mergeCell ref="VRT20:VRT23"/>
    <mergeCell ref="VRU20:VRU23"/>
    <mergeCell ref="VQL16:VQL35"/>
    <mergeCell ref="VQM16:VQM19"/>
    <mergeCell ref="VQN16:VQN19"/>
    <mergeCell ref="VQW16:VQW35"/>
    <mergeCell ref="VQX16:VQX19"/>
    <mergeCell ref="VQY16:VQY19"/>
    <mergeCell ref="VQM20:VQM23"/>
    <mergeCell ref="VQN20:VQN23"/>
    <mergeCell ref="VQX20:VQX23"/>
    <mergeCell ref="VQY20:VQY23"/>
    <mergeCell ref="VPP16:VPP35"/>
    <mergeCell ref="VPQ16:VPQ19"/>
    <mergeCell ref="VPR16:VPR19"/>
    <mergeCell ref="VVD28:VVD31"/>
    <mergeCell ref="VVE28:VVE31"/>
    <mergeCell ref="VVO28:VVO31"/>
    <mergeCell ref="VVP28:VVP31"/>
    <mergeCell ref="VVZ28:VVZ31"/>
    <mergeCell ref="VWA28:VWA31"/>
    <mergeCell ref="VTW28:VTW31"/>
    <mergeCell ref="VTX28:VTX31"/>
    <mergeCell ref="VUH28:VUH31"/>
    <mergeCell ref="WGD20:WGD23"/>
    <mergeCell ref="WGE20:WGE23"/>
    <mergeCell ref="VZV24:VZV27"/>
    <mergeCell ref="VXR24:VXR27"/>
    <mergeCell ref="VXS24:VXS27"/>
    <mergeCell ref="VYC24:VYC27"/>
    <mergeCell ref="VYD24:VYD27"/>
    <mergeCell ref="VYN24:VYN27"/>
    <mergeCell ref="VYO24:VYO27"/>
    <mergeCell ref="VWK24:VWK27"/>
    <mergeCell ref="VWL24:VWL27"/>
    <mergeCell ref="VWV24:VWV27"/>
    <mergeCell ref="VWW24:VWW27"/>
    <mergeCell ref="VXG24:VXG27"/>
    <mergeCell ref="VXH24:VXH27"/>
    <mergeCell ref="WCH16:WCH35"/>
    <mergeCell ref="WCI16:WCI19"/>
    <mergeCell ref="WCJ16:WCJ19"/>
    <mergeCell ref="WCS16:WCS35"/>
    <mergeCell ref="WCT16:WCT19"/>
    <mergeCell ref="WCU16:WCU19"/>
    <mergeCell ref="WCI20:WCI23"/>
    <mergeCell ref="WCJ20:WCJ23"/>
    <mergeCell ref="WCT20:WCT23"/>
    <mergeCell ref="WCU20:WCU23"/>
    <mergeCell ref="WBL16:WBL35"/>
    <mergeCell ref="WBM16:WBM19"/>
    <mergeCell ref="WBN16:WBN19"/>
    <mergeCell ref="WBW16:WBW35"/>
    <mergeCell ref="WBX16:WBX19"/>
    <mergeCell ref="WBY16:WBY19"/>
    <mergeCell ref="WBM20:WBM23"/>
    <mergeCell ref="WBN20:WBN23"/>
    <mergeCell ref="WBX20:WBX23"/>
    <mergeCell ref="WBY20:WBY23"/>
    <mergeCell ref="WAP16:WAP35"/>
    <mergeCell ref="WAQ16:WAQ19"/>
    <mergeCell ref="WAR16:WAR19"/>
    <mergeCell ref="WBA16:WBA35"/>
    <mergeCell ref="WBB16:WBB19"/>
    <mergeCell ref="WBC16:WBC19"/>
    <mergeCell ref="WAQ20:WAQ23"/>
    <mergeCell ref="WAR20:WAR23"/>
    <mergeCell ref="VYY28:VYY31"/>
    <mergeCell ref="VYZ28:VYZ31"/>
    <mergeCell ref="VZJ28:VZJ31"/>
    <mergeCell ref="VZK28:VZK31"/>
    <mergeCell ref="WRE20:WRE23"/>
    <mergeCell ref="WRP32:WRP35"/>
    <mergeCell ref="WRZ32:WRZ35"/>
    <mergeCell ref="WSA32:WSA35"/>
    <mergeCell ref="WSK32:WSK35"/>
    <mergeCell ref="WSL32:WSL35"/>
    <mergeCell ref="WSV32:WSV35"/>
    <mergeCell ref="WHV24:WHV27"/>
    <mergeCell ref="WHW24:WHW27"/>
    <mergeCell ref="WIG24:WIG27"/>
    <mergeCell ref="WIH24:WIH27"/>
    <mergeCell ref="WIR24:WIR27"/>
    <mergeCell ref="WIS24:WIS27"/>
    <mergeCell ref="WGO24:WGO27"/>
    <mergeCell ref="WGP24:WGP27"/>
    <mergeCell ref="WGZ24:WGZ27"/>
    <mergeCell ref="WHA24:WHA27"/>
    <mergeCell ref="WHK24:WHK27"/>
    <mergeCell ref="WHL24:WHL27"/>
    <mergeCell ref="WFH24:WFH27"/>
    <mergeCell ref="WFI24:WFI27"/>
    <mergeCell ref="WFS24:WFS27"/>
    <mergeCell ref="WFT24:WFT27"/>
    <mergeCell ref="WGD24:WGD27"/>
    <mergeCell ref="WGE24:WGE27"/>
    <mergeCell ref="WEA24:WEA27"/>
    <mergeCell ref="WEB24:WEB27"/>
    <mergeCell ref="WEL24:WEL27"/>
    <mergeCell ref="WEM24:WEM27"/>
    <mergeCell ref="WEW24:WEW27"/>
    <mergeCell ref="WEX24:WEX27"/>
    <mergeCell ref="WIF16:WIF35"/>
    <mergeCell ref="WIG16:WIG19"/>
    <mergeCell ref="WIH16:WIH19"/>
    <mergeCell ref="WIQ16:WIQ35"/>
    <mergeCell ref="WIR16:WIR19"/>
    <mergeCell ref="WIS16:WIS19"/>
    <mergeCell ref="WIG20:WIG23"/>
    <mergeCell ref="WIH20:WIH23"/>
    <mergeCell ref="WIR20:WIR23"/>
    <mergeCell ref="WIS20:WIS23"/>
    <mergeCell ref="WHJ16:WHJ35"/>
    <mergeCell ref="WHK16:WHK19"/>
    <mergeCell ref="WHL16:WHL19"/>
    <mergeCell ref="WHU16:WHU35"/>
    <mergeCell ref="WHV16:WHV19"/>
    <mergeCell ref="WQH16:WQH19"/>
    <mergeCell ref="WQI16:WQI19"/>
    <mergeCell ref="WPW20:WPW23"/>
    <mergeCell ref="WPX20:WPX23"/>
    <mergeCell ref="WQH20:WQH23"/>
    <mergeCell ref="WQI20:WQI23"/>
    <mergeCell ref="WOZ16:WOZ35"/>
    <mergeCell ref="WPA16:WPA19"/>
    <mergeCell ref="WPB16:WPB19"/>
    <mergeCell ref="WPK16:WPK35"/>
    <mergeCell ref="WPL16:WPL19"/>
    <mergeCell ref="WPM16:WPM19"/>
    <mergeCell ref="WPA20:WPA23"/>
    <mergeCell ref="WPB20:WPB23"/>
    <mergeCell ref="WPL20:WPL23"/>
    <mergeCell ref="WPM20:WPM23"/>
    <mergeCell ref="WMX20:WMX23"/>
    <mergeCell ref="WMY20:WMY23"/>
    <mergeCell ref="WHK20:WHK23"/>
    <mergeCell ref="WHL20:WHL23"/>
    <mergeCell ref="WHV20:WHV23"/>
    <mergeCell ref="WHW20:WHW23"/>
    <mergeCell ref="WGN16:WGN35"/>
    <mergeCell ref="WGO16:WGO19"/>
    <mergeCell ref="WGP16:WGP19"/>
    <mergeCell ref="WGY16:WGY35"/>
    <mergeCell ref="WGZ16:WGZ19"/>
    <mergeCell ref="WHA16:WHA19"/>
    <mergeCell ref="WGO20:WGO23"/>
    <mergeCell ref="WGP20:WGP23"/>
    <mergeCell ref="WGZ20:WGZ23"/>
    <mergeCell ref="WHA20:WHA23"/>
    <mergeCell ref="WFR16:WFR35"/>
    <mergeCell ref="WFS16:WFS19"/>
    <mergeCell ref="WTG24:WTG27"/>
    <mergeCell ref="WTH24:WTH27"/>
    <mergeCell ref="WTR24:WTR27"/>
    <mergeCell ref="WTS24:WTS27"/>
    <mergeCell ref="WUC24:WUC27"/>
    <mergeCell ref="WUD24:WUD27"/>
    <mergeCell ref="WRZ24:WRZ27"/>
    <mergeCell ref="WSA24:WSA27"/>
    <mergeCell ref="WSK24:WSK27"/>
    <mergeCell ref="WSL24:WSL27"/>
    <mergeCell ref="WSV24:WSV27"/>
    <mergeCell ref="WSW24:WSW27"/>
    <mergeCell ref="WQS24:WQS27"/>
    <mergeCell ref="WQT24:WQT27"/>
    <mergeCell ref="WRD24:WRD27"/>
    <mergeCell ref="WRE24:WRE27"/>
    <mergeCell ref="WRO24:WRO27"/>
    <mergeCell ref="WRP24:WRP27"/>
    <mergeCell ref="WPL24:WPL27"/>
    <mergeCell ref="WPM24:WPM27"/>
    <mergeCell ref="WPW24:WPW27"/>
    <mergeCell ref="WPX24:WPX27"/>
    <mergeCell ref="WQH24:WQH27"/>
    <mergeCell ref="WQI24:WQI27"/>
    <mergeCell ref="WUB16:WUB35"/>
    <mergeCell ref="WUC16:WUC19"/>
    <mergeCell ref="WUD16:WUD19"/>
    <mergeCell ref="WUC20:WUC23"/>
    <mergeCell ref="WUD20:WUD23"/>
    <mergeCell ref="WTF16:WTF35"/>
    <mergeCell ref="WTG16:WTG19"/>
    <mergeCell ref="WTH16:WTH19"/>
    <mergeCell ref="WTQ16:WTQ35"/>
    <mergeCell ref="WTR16:WTR19"/>
    <mergeCell ref="WTS16:WTS19"/>
    <mergeCell ref="WTG20:WTG23"/>
    <mergeCell ref="WTH20:WTH23"/>
    <mergeCell ref="WTR20:WTR23"/>
    <mergeCell ref="WTS20:WTS23"/>
    <mergeCell ref="WSJ16:WSJ35"/>
    <mergeCell ref="WSK16:WSK19"/>
    <mergeCell ref="WSL16:WSL19"/>
    <mergeCell ref="WSU16:WSU35"/>
    <mergeCell ref="WSV16:WSV19"/>
    <mergeCell ref="WSW16:WSW19"/>
    <mergeCell ref="WSK20:WSK23"/>
    <mergeCell ref="WSL20:WSL23"/>
    <mergeCell ref="WRD20:WRD23"/>
    <mergeCell ref="WSV20:WSV23"/>
    <mergeCell ref="WSW20:WSW23"/>
    <mergeCell ref="WRN16:WRN35"/>
    <mergeCell ref="WRZ16:WRZ19"/>
    <mergeCell ref="WSA16:WSA19"/>
    <mergeCell ref="WRO20:WRO23"/>
    <mergeCell ref="WRP20:WRP23"/>
    <mergeCell ref="WRZ20:WRZ23"/>
    <mergeCell ref="WSA20:WSA23"/>
    <mergeCell ref="WQR16:WQR35"/>
    <mergeCell ref="WQS16:WQS19"/>
    <mergeCell ref="WQT16:WQT19"/>
    <mergeCell ref="WRC16:WRC35"/>
    <mergeCell ref="WRD16:WRD19"/>
    <mergeCell ref="WRE16:WRE19"/>
    <mergeCell ref="WQS20:WQS23"/>
    <mergeCell ref="WQT20:WQT23"/>
    <mergeCell ref="XDK24:XDK27"/>
    <mergeCell ref="XDL24:XDL27"/>
    <mergeCell ref="XDV24:XDV27"/>
    <mergeCell ref="XDW24:XDW27"/>
    <mergeCell ref="XEG24:XEG27"/>
    <mergeCell ref="XEH24:XEH27"/>
    <mergeCell ref="XCD24:XCD27"/>
    <mergeCell ref="XCE24:XCE27"/>
    <mergeCell ref="XCO24:XCO27"/>
    <mergeCell ref="XCP24:XCP27"/>
    <mergeCell ref="XCZ24:XCZ27"/>
    <mergeCell ref="XDA24:XDA27"/>
    <mergeCell ref="XAW24:XAW27"/>
    <mergeCell ref="XAX24:XAX27"/>
    <mergeCell ref="XBH24:XBH27"/>
    <mergeCell ref="XBI24:XBI27"/>
    <mergeCell ref="XBS24:XBS27"/>
    <mergeCell ref="XBT24:XBT27"/>
    <mergeCell ref="WZP24:WZP27"/>
    <mergeCell ref="WZQ24:WZQ27"/>
    <mergeCell ref="XAA24:XAA27"/>
    <mergeCell ref="XAB24:XAB27"/>
    <mergeCell ref="XAL24:XAL27"/>
    <mergeCell ref="XAM24:XAM27"/>
    <mergeCell ref="WYI24:WYI27"/>
    <mergeCell ref="WYJ24:WYJ27"/>
    <mergeCell ref="WYT24:WYT27"/>
    <mergeCell ref="WYU24:WYU27"/>
    <mergeCell ref="WZE24:WZE27"/>
    <mergeCell ref="WZF24:WZF27"/>
    <mergeCell ref="WXB24:WXB27"/>
    <mergeCell ref="WXC24:WXC27"/>
    <mergeCell ref="WXM24:WXM27"/>
    <mergeCell ref="WXN24:WXN27"/>
    <mergeCell ref="WXX24:WXX27"/>
    <mergeCell ref="WXY24:WXY27"/>
    <mergeCell ref="WVU28:WVU31"/>
    <mergeCell ref="WVV28:WVV31"/>
    <mergeCell ref="WWF28:WWF31"/>
    <mergeCell ref="WWG28:WWG31"/>
    <mergeCell ref="WWQ28:WWQ31"/>
    <mergeCell ref="WWR28:WWR31"/>
    <mergeCell ref="WUN28:WUN31"/>
    <mergeCell ref="WUO28:WUO31"/>
    <mergeCell ref="WUY28:WUY31"/>
    <mergeCell ref="WUZ28:WUZ31"/>
    <mergeCell ref="WVJ28:WVJ31"/>
    <mergeCell ref="ER28:ER31"/>
    <mergeCell ref="FB28:FB31"/>
    <mergeCell ref="FC28:FC31"/>
    <mergeCell ref="IV16:IV35"/>
    <mergeCell ref="IW16:IW19"/>
    <mergeCell ref="IX16:IX19"/>
    <mergeCell ref="JG16:JG35"/>
    <mergeCell ref="JH16:JH19"/>
    <mergeCell ref="JI16:JI19"/>
    <mergeCell ref="IW20:IW23"/>
    <mergeCell ref="IX20:IX23"/>
    <mergeCell ref="JH20:JH23"/>
    <mergeCell ref="JI20:JI23"/>
    <mergeCell ref="HZ16:HZ35"/>
    <mergeCell ref="IA16:IA19"/>
    <mergeCell ref="IB16:IB19"/>
    <mergeCell ref="IK16:IK35"/>
    <mergeCell ref="IL16:IL19"/>
    <mergeCell ref="IM16:IM19"/>
    <mergeCell ref="IA20:IA23"/>
    <mergeCell ref="IB20:IB23"/>
    <mergeCell ref="IL20:IL23"/>
    <mergeCell ref="IM20:IM23"/>
    <mergeCell ref="HD16:HD35"/>
    <mergeCell ref="HE16:HE19"/>
    <mergeCell ref="HF16:HF19"/>
    <mergeCell ref="HO16:HO35"/>
    <mergeCell ref="HP16:HP19"/>
    <mergeCell ref="HQ16:HQ19"/>
    <mergeCell ref="HE20:HE23"/>
    <mergeCell ref="HF20:HF23"/>
    <mergeCell ref="HQ32:HQ35"/>
    <mergeCell ref="IA32:IA35"/>
    <mergeCell ref="IB32:IB35"/>
    <mergeCell ref="IL32:IL35"/>
    <mergeCell ref="IM32:IM35"/>
    <mergeCell ref="IW32:IW35"/>
    <mergeCell ref="GJ32:GJ35"/>
    <mergeCell ref="GT32:GT35"/>
    <mergeCell ref="GU32:GU35"/>
    <mergeCell ref="HE32:HE35"/>
    <mergeCell ref="HF32:HF35"/>
    <mergeCell ref="HP32:HP35"/>
    <mergeCell ref="FC32:FC35"/>
    <mergeCell ref="FM32:FM35"/>
    <mergeCell ref="FN32:FN35"/>
    <mergeCell ref="FX32:FX35"/>
    <mergeCell ref="FY32:FY35"/>
    <mergeCell ref="GI32:GI35"/>
    <mergeCell ref="JH24:JH27"/>
    <mergeCell ref="JI24:JI27"/>
    <mergeCell ref="HP20:HP23"/>
    <mergeCell ref="HQ20:HQ23"/>
    <mergeCell ref="GT28:GT31"/>
    <mergeCell ref="GU28:GU31"/>
    <mergeCell ref="IX32:IX35"/>
    <mergeCell ref="JH32:JH35"/>
    <mergeCell ref="JI32:JI35"/>
    <mergeCell ref="PG28:PG31"/>
    <mergeCell ref="NC28:NC31"/>
    <mergeCell ref="ND28:ND31"/>
    <mergeCell ref="NN28:NN31"/>
    <mergeCell ref="NO28:NO31"/>
    <mergeCell ref="NY28:NY31"/>
    <mergeCell ref="NZ28:NZ31"/>
    <mergeCell ref="LV28:LV31"/>
    <mergeCell ref="LW28:LW31"/>
    <mergeCell ref="MG28:MG31"/>
    <mergeCell ref="MH28:MH31"/>
    <mergeCell ref="MR28:MR31"/>
    <mergeCell ref="MS28:MS31"/>
    <mergeCell ref="QL16:QL35"/>
    <mergeCell ref="QM16:QM19"/>
    <mergeCell ref="QN16:QN19"/>
    <mergeCell ref="QW16:QW35"/>
    <mergeCell ref="QX16:QX19"/>
    <mergeCell ref="QY16:QY19"/>
    <mergeCell ref="QM20:QM23"/>
    <mergeCell ref="QN20:QN23"/>
    <mergeCell ref="QX20:QX23"/>
    <mergeCell ref="QY20:QY23"/>
    <mergeCell ref="PP16:PP35"/>
    <mergeCell ref="PQ16:PQ19"/>
    <mergeCell ref="PR16:PR19"/>
    <mergeCell ref="QA16:QA35"/>
    <mergeCell ref="QB16:QB19"/>
    <mergeCell ref="QC16:QC19"/>
    <mergeCell ref="PQ20:PQ23"/>
    <mergeCell ref="PR20:PR23"/>
    <mergeCell ref="QB20:QB23"/>
    <mergeCell ref="QC20:QC23"/>
    <mergeCell ref="NN20:NN23"/>
    <mergeCell ref="NO20:NO23"/>
    <mergeCell ref="MF16:MF35"/>
    <mergeCell ref="MG16:MG19"/>
    <mergeCell ref="MH16:MH19"/>
    <mergeCell ref="MQ16:MQ35"/>
    <mergeCell ref="MR16:MR19"/>
    <mergeCell ref="MS16:MS19"/>
    <mergeCell ref="PG32:PG35"/>
    <mergeCell ref="PQ32:PQ35"/>
    <mergeCell ref="PR32:PR35"/>
    <mergeCell ref="PR24:PR27"/>
    <mergeCell ref="QB24:QB27"/>
    <mergeCell ref="QC24:QC27"/>
    <mergeCell ref="QM24:QM27"/>
    <mergeCell ref="QN24:QN27"/>
    <mergeCell ref="MH24:MH27"/>
    <mergeCell ref="MR24:MR27"/>
    <mergeCell ref="MS24:MS27"/>
    <mergeCell ref="RU24:RU27"/>
    <mergeCell ref="PQ24:PQ27"/>
    <mergeCell ref="AEW20:AEW23"/>
    <mergeCell ref="AEX20:AEX23"/>
    <mergeCell ref="AFH20:AFH23"/>
    <mergeCell ref="AFI20:AFI23"/>
    <mergeCell ref="ACT20:ACT23"/>
    <mergeCell ref="ACU20:ACU23"/>
    <mergeCell ref="ABL16:ABL35"/>
    <mergeCell ref="ABM16:ABM19"/>
    <mergeCell ref="ABN16:ABN19"/>
    <mergeCell ref="ABW16:ABW35"/>
    <mergeCell ref="ABX16:ABX19"/>
    <mergeCell ref="ABY16:ABY19"/>
    <mergeCell ref="AEM32:AEM35"/>
    <mergeCell ref="AEW32:AEW35"/>
    <mergeCell ref="AEX32:AEX35"/>
    <mergeCell ref="AFH32:AFH35"/>
    <mergeCell ref="AFI32:AFI35"/>
    <mergeCell ref="AFS32:AFS35"/>
    <mergeCell ref="ADF32:ADF35"/>
    <mergeCell ref="ADP32:ADP35"/>
    <mergeCell ref="ADQ32:ADQ35"/>
    <mergeCell ref="AEA32:AEA35"/>
    <mergeCell ref="AEB32:AEB35"/>
    <mergeCell ref="AEL32:AEL35"/>
    <mergeCell ref="ABY32:ABY35"/>
    <mergeCell ref="ACI32:ACI35"/>
    <mergeCell ref="ACJ32:ACJ35"/>
    <mergeCell ref="ACT32:ACT35"/>
    <mergeCell ref="ACU32:ACU35"/>
    <mergeCell ref="ADE32:ADE35"/>
    <mergeCell ref="VZ28:VZ31"/>
    <mergeCell ref="WA28:WA31"/>
    <mergeCell ref="WK28:WK31"/>
    <mergeCell ref="WL28:WL31"/>
    <mergeCell ref="WV28:WV31"/>
    <mergeCell ref="WW28:WW31"/>
    <mergeCell ref="YB16:YB35"/>
    <mergeCell ref="YC16:YC19"/>
    <mergeCell ref="YD16:YD19"/>
    <mergeCell ref="YM16:YM35"/>
    <mergeCell ref="YN16:YN19"/>
    <mergeCell ref="YO16:YO19"/>
    <mergeCell ref="YC20:YC23"/>
    <mergeCell ref="YD20:YD23"/>
    <mergeCell ref="YN20:YN23"/>
    <mergeCell ref="YO20:YO23"/>
    <mergeCell ref="XF16:XF35"/>
    <mergeCell ref="XG16:XG19"/>
    <mergeCell ref="XH16:XH19"/>
    <mergeCell ref="XQ16:XQ35"/>
    <mergeCell ref="XR16:XR19"/>
    <mergeCell ref="XS16:XS19"/>
    <mergeCell ref="XG20:XG23"/>
    <mergeCell ref="XH20:XH23"/>
    <mergeCell ref="XR20:XR23"/>
    <mergeCell ref="XS20:XS23"/>
    <mergeCell ref="VZ24:VZ27"/>
    <mergeCell ref="WA24:WA27"/>
    <mergeCell ref="WK24:WK27"/>
    <mergeCell ref="WL24:WL27"/>
    <mergeCell ref="PQ28:PQ31"/>
    <mergeCell ref="PR28:PR31"/>
    <mergeCell ref="ANU20:ANU23"/>
    <mergeCell ref="AML16:AML35"/>
    <mergeCell ref="AMM16:AMM19"/>
    <mergeCell ref="AMN16:AMN19"/>
    <mergeCell ref="AMW16:AMW35"/>
    <mergeCell ref="AMX16:AMX19"/>
    <mergeCell ref="AMY16:AMY19"/>
    <mergeCell ref="AMM20:AMM23"/>
    <mergeCell ref="AMN20:AMN23"/>
    <mergeCell ref="AMX20:AMX23"/>
    <mergeCell ref="AMY20:AMY23"/>
    <mergeCell ref="AKJ20:AKJ23"/>
    <mergeCell ref="AKK20:AKK23"/>
    <mergeCell ref="AJB16:AJB35"/>
    <mergeCell ref="AJC16:AJC19"/>
    <mergeCell ref="AJD16:AJD19"/>
    <mergeCell ref="AJM16:AJM35"/>
    <mergeCell ref="AJN16:AJN19"/>
    <mergeCell ref="AJO16:AJO19"/>
    <mergeCell ref="AMX32:AMX35"/>
    <mergeCell ref="AMY32:AMY35"/>
    <mergeCell ref="ANI32:ANI35"/>
    <mergeCell ref="ALF24:ALF27"/>
    <mergeCell ref="ALG24:ALG27"/>
    <mergeCell ref="ALQ24:ALQ27"/>
    <mergeCell ref="AMC32:AMC35"/>
    <mergeCell ref="AMM32:AMM35"/>
    <mergeCell ref="AMN32:AMN35"/>
    <mergeCell ref="AKV32:AKV35"/>
    <mergeCell ref="ALF32:ALF35"/>
    <mergeCell ref="ALG32:ALG35"/>
    <mergeCell ref="ANT28:ANT31"/>
    <mergeCell ref="ANU28:ANU31"/>
    <mergeCell ref="ALR32:ALR35"/>
    <mergeCell ref="AMB32:AMB35"/>
    <mergeCell ref="AJO32:AJO35"/>
    <mergeCell ref="AJY32:AJY35"/>
    <mergeCell ref="AJZ32:AJZ35"/>
    <mergeCell ref="AKJ32:AKJ35"/>
    <mergeCell ref="AKK32:AKK35"/>
    <mergeCell ref="AKU32:AKU35"/>
    <mergeCell ref="AJC32:AJC35"/>
    <mergeCell ref="AJD32:AJD35"/>
    <mergeCell ref="AJN32:AJN35"/>
    <mergeCell ref="ANH16:ANH35"/>
    <mergeCell ref="ANI16:ANI19"/>
    <mergeCell ref="ANJ16:ANJ19"/>
    <mergeCell ref="ANS16:ANS35"/>
    <mergeCell ref="ANT16:ANT19"/>
    <mergeCell ref="AZF24:AZF27"/>
    <mergeCell ref="AZP24:AZP27"/>
    <mergeCell ref="AZQ24:AZQ27"/>
    <mergeCell ref="BAA24:BAA27"/>
    <mergeCell ref="BAB24:BAB27"/>
    <mergeCell ref="AZQ32:AZQ35"/>
    <mergeCell ref="BAA32:BAA35"/>
    <mergeCell ref="AVJ28:AVJ31"/>
    <mergeCell ref="AVK28:AVK31"/>
    <mergeCell ref="AVU28:AVU31"/>
    <mergeCell ref="AVV28:AVV31"/>
    <mergeCell ref="AWF28:AWF31"/>
    <mergeCell ref="AWG28:AWG31"/>
    <mergeCell ref="AUC28:AUC31"/>
    <mergeCell ref="AUD28:AUD31"/>
    <mergeCell ref="AUN28:AUN31"/>
    <mergeCell ref="AUO28:AUO31"/>
    <mergeCell ref="AUY28:AUY31"/>
    <mergeCell ref="AUZ28:AUZ31"/>
    <mergeCell ref="ASV28:ASV31"/>
    <mergeCell ref="ASW28:ASW31"/>
    <mergeCell ref="ATG28:ATG31"/>
    <mergeCell ref="ATH28:ATH31"/>
    <mergeCell ref="ATR28:ATR31"/>
    <mergeCell ref="ATS28:ATS31"/>
    <mergeCell ref="AUX16:AUX35"/>
    <mergeCell ref="AUY16:AUY19"/>
    <mergeCell ref="AUZ16:AUZ19"/>
    <mergeCell ref="AVI16:AVI35"/>
    <mergeCell ref="AVJ16:AVJ19"/>
    <mergeCell ref="AVK16:AVK19"/>
    <mergeCell ref="AUY20:AUY23"/>
    <mergeCell ref="AUZ20:AUZ23"/>
    <mergeCell ref="AVJ20:AVJ23"/>
    <mergeCell ref="AVK20:AVK23"/>
    <mergeCell ref="AUB16:AUB35"/>
    <mergeCell ref="AUC16:AUC19"/>
    <mergeCell ref="AUD16:AUD19"/>
    <mergeCell ref="AUM16:AUM35"/>
    <mergeCell ref="AUN16:AUN19"/>
    <mergeCell ref="AUO16:AUO19"/>
    <mergeCell ref="AUC20:AUC23"/>
    <mergeCell ref="AUD20:AUD23"/>
    <mergeCell ref="AUN20:AUN23"/>
    <mergeCell ref="AUO20:AUO23"/>
    <mergeCell ref="ATS32:ATS35"/>
    <mergeCell ref="AUC32:AUC35"/>
    <mergeCell ref="AUD32:AUD35"/>
    <mergeCell ref="AUN32:AUN35"/>
    <mergeCell ref="AUO32:AUO35"/>
    <mergeCell ref="AUY32:AUY35"/>
    <mergeCell ref="ATS16:ATS19"/>
    <mergeCell ref="ASV32:ASV35"/>
    <mergeCell ref="ASW32:ASW35"/>
    <mergeCell ref="ATF16:ATF35"/>
    <mergeCell ref="ATG16:ATG19"/>
    <mergeCell ref="ATH16:ATH19"/>
    <mergeCell ref="ATQ16:ATQ35"/>
    <mergeCell ref="ATR16:ATR19"/>
    <mergeCell ref="ATG32:ATG35"/>
    <mergeCell ref="ATH32:ATH35"/>
    <mergeCell ref="ATR32:ATR35"/>
    <mergeCell ref="AXN32:AXN35"/>
    <mergeCell ref="AXX32:AXX35"/>
    <mergeCell ref="BDA16:BDA19"/>
    <mergeCell ref="BCO20:BCO23"/>
    <mergeCell ref="BCP20:BCP23"/>
    <mergeCell ref="BCZ20:BCZ23"/>
    <mergeCell ref="BDA20:BDA23"/>
    <mergeCell ref="BBR16:BBR35"/>
    <mergeCell ref="BBS16:BBS19"/>
    <mergeCell ref="BBT16:BBT19"/>
    <mergeCell ref="BCC16:BCC35"/>
    <mergeCell ref="BCD16:BCD19"/>
    <mergeCell ref="BCE16:BCE19"/>
    <mergeCell ref="BBS20:BBS23"/>
    <mergeCell ref="BBT20:BBT23"/>
    <mergeCell ref="BCD20:BCD23"/>
    <mergeCell ref="BCE20:BCE23"/>
    <mergeCell ref="AZP20:AZP23"/>
    <mergeCell ref="AZQ20:AZQ23"/>
    <mergeCell ref="BOV32:BOV35"/>
    <mergeCell ref="BOW32:BOW35"/>
    <mergeCell ref="BPG32:BPG35"/>
    <mergeCell ref="BMT32:BMT35"/>
    <mergeCell ref="BND32:BND35"/>
    <mergeCell ref="BLV16:BLV35"/>
    <mergeCell ref="BLW16:BLW19"/>
    <mergeCell ref="BJT32:BJT35"/>
    <mergeCell ref="BJU32:BJU35"/>
    <mergeCell ref="BKE32:BKE35"/>
    <mergeCell ref="BKP24:BKP27"/>
    <mergeCell ref="BKQ24:BKQ27"/>
    <mergeCell ref="BOW28:BOW31"/>
    <mergeCell ref="BPG28:BPG31"/>
    <mergeCell ref="BPH28:BPH31"/>
    <mergeCell ref="BND28:BND31"/>
    <mergeCell ref="BNE28:BNE31"/>
    <mergeCell ref="BNO28:BNO31"/>
    <mergeCell ref="BNP28:BNP31"/>
    <mergeCell ref="BNZ28:BNZ31"/>
    <mergeCell ref="BOA28:BOA31"/>
    <mergeCell ref="BNE32:BNE35"/>
    <mergeCell ref="BLM32:BLM35"/>
    <mergeCell ref="BLW32:BLW35"/>
    <mergeCell ref="BLX32:BLX35"/>
    <mergeCell ref="BLX16:BLX19"/>
    <mergeCell ref="BMG16:BMG35"/>
    <mergeCell ref="BMH16:BMH19"/>
    <mergeCell ref="BMI16:BMI19"/>
    <mergeCell ref="BEH32:BEH35"/>
    <mergeCell ref="BLA24:BLA27"/>
    <mergeCell ref="BLB24:BLB27"/>
    <mergeCell ref="BLL24:BLL27"/>
    <mergeCell ref="BLM24:BLM27"/>
    <mergeCell ref="BJI24:BJI27"/>
    <mergeCell ref="BJJ24:BJJ27"/>
    <mergeCell ref="BJT24:BJT27"/>
    <mergeCell ref="BJU24:BJU27"/>
    <mergeCell ref="BKE24:BKE27"/>
    <mergeCell ref="BKF24:BKF27"/>
    <mergeCell ref="BHR32:BHR35"/>
    <mergeCell ref="BIB32:BIB35"/>
    <mergeCell ref="BIC32:BIC35"/>
    <mergeCell ref="BIM32:BIM35"/>
    <mergeCell ref="BIN32:BIN35"/>
    <mergeCell ref="BIX32:BIX35"/>
    <mergeCell ref="BGK32:BGK35"/>
    <mergeCell ref="AYI24:AYI27"/>
    <mergeCell ref="AYJ24:AYJ27"/>
    <mergeCell ref="AYT24:AYT27"/>
    <mergeCell ref="AYU24:AYU27"/>
    <mergeCell ref="AYI20:AYI23"/>
    <mergeCell ref="BRT16:BRT35"/>
    <mergeCell ref="BRU16:BRU19"/>
    <mergeCell ref="BRV16:BRV19"/>
    <mergeCell ref="BSE16:BSE35"/>
    <mergeCell ref="BSF16:BSF19"/>
    <mergeCell ref="BSG16:BSG19"/>
    <mergeCell ref="BRU20:BRU23"/>
    <mergeCell ref="BRV20:BRV23"/>
    <mergeCell ref="BSF20:BSF23"/>
    <mergeCell ref="BSG20:BSG23"/>
    <mergeCell ref="BQX16:BQX35"/>
    <mergeCell ref="BQY16:BQY19"/>
    <mergeCell ref="BQZ16:BQZ19"/>
    <mergeCell ref="BRI16:BRI35"/>
    <mergeCell ref="BRJ16:BRJ19"/>
    <mergeCell ref="BRK16:BRK19"/>
    <mergeCell ref="BQY20:BQY23"/>
    <mergeCell ref="BQZ20:BQZ23"/>
    <mergeCell ref="BRJ20:BRJ23"/>
    <mergeCell ref="BRK20:BRK23"/>
    <mergeCell ref="BOV20:BOV23"/>
    <mergeCell ref="BOW20:BOW23"/>
    <mergeCell ref="BNN16:BNN35"/>
    <mergeCell ref="BNO16:BNO19"/>
    <mergeCell ref="BNP16:BNP19"/>
    <mergeCell ref="BNY16:BNY35"/>
    <mergeCell ref="BNZ16:BNZ19"/>
    <mergeCell ref="BOA16:BOA19"/>
    <mergeCell ref="BRJ32:BRJ35"/>
    <mergeCell ref="BRK32:BRK35"/>
    <mergeCell ref="BRU32:BRU35"/>
    <mergeCell ref="BPR24:BPR27"/>
    <mergeCell ref="BPS24:BPS27"/>
    <mergeCell ref="BQC24:BQC27"/>
    <mergeCell ref="BQO32:BQO35"/>
    <mergeCell ref="BQY32:BQY35"/>
    <mergeCell ref="BQZ32:BQZ35"/>
    <mergeCell ref="BPH32:BPH35"/>
    <mergeCell ref="BPR32:BPR35"/>
    <mergeCell ref="BPS32:BPS35"/>
    <mergeCell ref="BRK24:BRK27"/>
    <mergeCell ref="BRU24:BRU27"/>
    <mergeCell ref="BRV24:BRV27"/>
    <mergeCell ref="BNO32:BNO35"/>
    <mergeCell ref="BNP32:BNP35"/>
    <mergeCell ref="BNZ32:BNZ35"/>
    <mergeCell ref="BQY28:BQY31"/>
    <mergeCell ref="BQZ28:BQZ31"/>
    <mergeCell ref="BRJ28:BRJ31"/>
    <mergeCell ref="BRK28:BRK31"/>
    <mergeCell ref="BRU28:BRU31"/>
    <mergeCell ref="BPR28:BPR31"/>
    <mergeCell ref="BPS28:BPS31"/>
    <mergeCell ref="BQC28:BQC31"/>
    <mergeCell ref="BQD28:BQD31"/>
    <mergeCell ref="BQN28:BQN31"/>
    <mergeCell ref="BQO28:BQO31"/>
    <mergeCell ref="BCY16:BCY35"/>
    <mergeCell ref="BCZ16:BCZ19"/>
    <mergeCell ref="CII16:CII19"/>
    <mergeCell ref="CHW20:CHW23"/>
    <mergeCell ref="CHX20:CHX23"/>
    <mergeCell ref="CIH20:CIH23"/>
    <mergeCell ref="CII20:CII23"/>
    <mergeCell ref="BXT32:BXT35"/>
    <mergeCell ref="BYD32:BYD35"/>
    <mergeCell ref="CHL24:CHL27"/>
    <mergeCell ref="CHM24:CHM27"/>
    <mergeCell ref="CHW24:CHW27"/>
    <mergeCell ref="CHX24:CHX27"/>
    <mergeCell ref="CIH24:CIH27"/>
    <mergeCell ref="CII24:CII27"/>
    <mergeCell ref="CGE24:CGE27"/>
    <mergeCell ref="CGF24:CGF27"/>
    <mergeCell ref="CGP24:CGP27"/>
    <mergeCell ref="BZV28:BZV31"/>
    <mergeCell ref="BZW28:BZW31"/>
    <mergeCell ref="CAG28:CAG31"/>
    <mergeCell ref="CAH28:CAH31"/>
    <mergeCell ref="CHB28:CHB31"/>
    <mergeCell ref="CEX28:CEX31"/>
    <mergeCell ref="CEY28:CEY31"/>
    <mergeCell ref="CFI28:CFI31"/>
    <mergeCell ref="CFJ28:CFJ31"/>
    <mergeCell ref="CFT28:CFT31"/>
    <mergeCell ref="CFU28:CFU31"/>
    <mergeCell ref="CDQ28:CDQ31"/>
    <mergeCell ref="CDR28:CDR31"/>
    <mergeCell ref="CEB28:CEB31"/>
    <mergeCell ref="CEC28:CEC31"/>
    <mergeCell ref="CEM28:CEM31"/>
    <mergeCell ref="CEN28:CEN31"/>
    <mergeCell ref="CCJ28:CCJ31"/>
    <mergeCell ref="CCK28:CCK31"/>
    <mergeCell ref="CCU28:CCU31"/>
    <mergeCell ref="CCV28:CCV31"/>
    <mergeCell ref="CDG20:CDG23"/>
    <mergeCell ref="CHK16:CHK35"/>
    <mergeCell ref="CBO32:CBO35"/>
    <mergeCell ref="CBY32:CBY35"/>
    <mergeCell ref="BZL32:BZL35"/>
    <mergeCell ref="BZV32:BZV35"/>
    <mergeCell ref="BZW32:BZW35"/>
    <mergeCell ref="CAG32:CAG35"/>
    <mergeCell ref="CAH32:CAH35"/>
    <mergeCell ref="CAR32:CAR35"/>
    <mergeCell ref="CHA20:CHA23"/>
    <mergeCell ref="CEC32:CEC35"/>
    <mergeCell ref="CEM32:CEM35"/>
    <mergeCell ref="CGQ24:CGQ27"/>
    <mergeCell ref="CHA24:CHA27"/>
    <mergeCell ref="BYE32:BYE35"/>
    <mergeCell ref="BYO32:BYO35"/>
    <mergeCell ref="CDG16:CDG19"/>
    <mergeCell ref="CGP32:CGP35"/>
    <mergeCell ref="CGQ32:CGQ35"/>
    <mergeCell ref="CHA32:CHA35"/>
    <mergeCell ref="CEX24:CEX27"/>
    <mergeCell ref="CEY24:CEY27"/>
    <mergeCell ref="CFI24:CFI27"/>
    <mergeCell ref="CFU32:CFU35"/>
    <mergeCell ref="CGE32:CGE35"/>
    <mergeCell ref="CGF32:CGF35"/>
    <mergeCell ref="CGZ16:CGZ35"/>
    <mergeCell ref="CHA16:CHA19"/>
    <mergeCell ref="CHB16:CHB19"/>
    <mergeCell ref="CGQ16:CGQ19"/>
    <mergeCell ref="CGE20:CGE23"/>
    <mergeCell ref="CGF20:CGF23"/>
    <mergeCell ref="CGP20:CGP23"/>
    <mergeCell ref="CGQ20:CGQ23"/>
    <mergeCell ref="BYP32:BYP35"/>
    <mergeCell ref="BYZ32:BYZ35"/>
    <mergeCell ref="BZA32:BZA35"/>
    <mergeCell ref="BZK32:BZK35"/>
    <mergeCell ref="BWX32:BWX35"/>
    <mergeCell ref="BXH32:BXH35"/>
    <mergeCell ref="BXI32:BXI35"/>
    <mergeCell ref="BXS32:BXS35"/>
    <mergeCell ref="BZK24:BZK27"/>
    <mergeCell ref="BZL24:BZL27"/>
    <mergeCell ref="BYE16:BYE19"/>
    <mergeCell ref="BXS20:BXS23"/>
    <mergeCell ref="BXT20:BXT23"/>
    <mergeCell ref="BYD20:BYD23"/>
    <mergeCell ref="BYE20:BYE23"/>
    <mergeCell ref="BWV16:BWV35"/>
    <mergeCell ref="BWW16:BWW19"/>
    <mergeCell ref="BWX16:BWX19"/>
    <mergeCell ref="BXG16:BXG35"/>
    <mergeCell ref="BXH16:BXH19"/>
    <mergeCell ref="CHV16:CHV35"/>
    <mergeCell ref="CHW16:CHW19"/>
    <mergeCell ref="CHX16:CHX19"/>
    <mergeCell ref="CIG16:CIG35"/>
    <mergeCell ref="CIH16:CIH19"/>
    <mergeCell ref="CEN32:CEN35"/>
    <mergeCell ref="CEX32:CEX35"/>
    <mergeCell ref="CEY32:CEY35"/>
    <mergeCell ref="CFI32:CFI35"/>
    <mergeCell ref="CFJ32:CFJ35"/>
    <mergeCell ref="CFT32:CFT35"/>
    <mergeCell ref="CDG32:CDG35"/>
    <mergeCell ref="CDQ32:CDQ35"/>
    <mergeCell ref="CDR32:CDR35"/>
    <mergeCell ref="CEB32:CEB35"/>
    <mergeCell ref="CBB16:CBB35"/>
    <mergeCell ref="CBC16:CBC19"/>
    <mergeCell ref="CBD16:CBD19"/>
    <mergeCell ref="CEB20:CEB23"/>
    <mergeCell ref="BZV16:BZV19"/>
    <mergeCell ref="BZW16:BZW19"/>
    <mergeCell ref="BZV20:BZV23"/>
    <mergeCell ref="BYN16:BYN35"/>
    <mergeCell ref="BYZ16:BYZ19"/>
    <mergeCell ref="BZA16:BZA19"/>
    <mergeCell ref="BYO20:BYO23"/>
    <mergeCell ref="BYP20:BYP23"/>
    <mergeCell ref="BYZ20:BYZ23"/>
    <mergeCell ref="BZA20:BZA23"/>
    <mergeCell ref="CGD16:CGD35"/>
    <mergeCell ref="CGE16:CGE19"/>
    <mergeCell ref="CGF16:CGF19"/>
    <mergeCell ref="CGO16:CGO35"/>
    <mergeCell ref="CGP16:CGP19"/>
    <mergeCell ref="CAR28:CAR31"/>
    <mergeCell ref="CAS28:CAS31"/>
    <mergeCell ref="BYO28:BYO31"/>
    <mergeCell ref="BYP28:BYP31"/>
    <mergeCell ref="BYZ28:BYZ31"/>
    <mergeCell ref="BZA28:BZA31"/>
    <mergeCell ref="BZK28:BZK31"/>
    <mergeCell ref="BZL28:BZL31"/>
    <mergeCell ref="CFH16:CFH35"/>
    <mergeCell ref="CFI16:CFI19"/>
    <mergeCell ref="CFJ16:CFJ19"/>
    <mergeCell ref="CFS16:CFS35"/>
    <mergeCell ref="CFT16:CFT19"/>
    <mergeCell ref="CFU16:CFU19"/>
    <mergeCell ref="CFI20:CFI23"/>
    <mergeCell ref="CFJ20:CFJ23"/>
    <mergeCell ref="CFT20:CFT23"/>
    <mergeCell ref="CFU20:CFU23"/>
    <mergeCell ref="CEL16:CEL35"/>
    <mergeCell ref="CEM16:CEM19"/>
    <mergeCell ref="CEN16:CEN19"/>
    <mergeCell ref="CEW16:CEW35"/>
    <mergeCell ref="CEX16:CEX19"/>
    <mergeCell ref="CEY16:CEY19"/>
    <mergeCell ref="CEM20:CEM23"/>
    <mergeCell ref="CEN20:CEN23"/>
    <mergeCell ref="CEX20:CEX23"/>
    <mergeCell ref="CEY20:CEY23"/>
    <mergeCell ref="CDP16:CDP35"/>
    <mergeCell ref="CDQ16:CDQ19"/>
    <mergeCell ref="CDR16:CDR19"/>
    <mergeCell ref="CEA16:CEA35"/>
    <mergeCell ref="CEB16:CEB19"/>
    <mergeCell ref="CEC16:CEC19"/>
    <mergeCell ref="CBZ32:CBZ35"/>
    <mergeCell ref="CCJ32:CCJ35"/>
    <mergeCell ref="CCK32:CCK35"/>
    <mergeCell ref="CCU32:CCU35"/>
    <mergeCell ref="CCV32:CCV35"/>
    <mergeCell ref="CDF32:CDF35"/>
    <mergeCell ref="CAS32:CAS35"/>
    <mergeCell ref="CBC32:CBC35"/>
    <mergeCell ref="CBD32:CBD35"/>
    <mergeCell ref="CBN32:CBN35"/>
    <mergeCell ref="CDF28:CDF31"/>
    <mergeCell ref="CDG28:CDG31"/>
    <mergeCell ref="CNK28:CNK31"/>
    <mergeCell ref="CLG28:CLG31"/>
    <mergeCell ref="CLH28:CLH31"/>
    <mergeCell ref="CLR28:CLR31"/>
    <mergeCell ref="CLS28:CLS31"/>
    <mergeCell ref="CMC28:CMC31"/>
    <mergeCell ref="CMD28:CMD31"/>
    <mergeCell ref="CJZ28:CJZ31"/>
    <mergeCell ref="CKA28:CKA31"/>
    <mergeCell ref="CKK28:CKK31"/>
    <mergeCell ref="CKL28:CKL31"/>
    <mergeCell ref="CKV28:CKV31"/>
    <mergeCell ref="CKW28:CKW31"/>
    <mergeCell ref="COP16:COP35"/>
    <mergeCell ref="COQ16:COQ19"/>
    <mergeCell ref="COR16:COR19"/>
    <mergeCell ref="CPA16:CPA35"/>
    <mergeCell ref="CPB16:CPB19"/>
    <mergeCell ref="CPC16:CPC19"/>
    <mergeCell ref="COQ20:COQ23"/>
    <mergeCell ref="COR20:COR23"/>
    <mergeCell ref="CPB20:CPB23"/>
    <mergeCell ref="CPC20:CPC23"/>
    <mergeCell ref="CNT16:CNT35"/>
    <mergeCell ref="CNU16:CNU19"/>
    <mergeCell ref="CNV16:CNV19"/>
    <mergeCell ref="COE16:COE35"/>
    <mergeCell ref="COF16:COF19"/>
    <mergeCell ref="COG16:COG19"/>
    <mergeCell ref="CNU20:CNU23"/>
    <mergeCell ref="CNV20:CNV23"/>
    <mergeCell ref="COF20:COF23"/>
    <mergeCell ref="COG20:COG23"/>
    <mergeCell ref="CLR20:CLR23"/>
    <mergeCell ref="CLS20:CLS23"/>
    <mergeCell ref="CKJ16:CKJ35"/>
    <mergeCell ref="CKK16:CKK19"/>
    <mergeCell ref="CKL16:CKL19"/>
    <mergeCell ref="CKU16:CKU35"/>
    <mergeCell ref="CKV16:CKV19"/>
    <mergeCell ref="CKW16:CKW19"/>
    <mergeCell ref="CNK32:CNK35"/>
    <mergeCell ref="CNU32:CNU35"/>
    <mergeCell ref="CNV32:CNV35"/>
    <mergeCell ref="COF32:COF35"/>
    <mergeCell ref="COG32:COG35"/>
    <mergeCell ref="COQ32:COQ35"/>
    <mergeCell ref="CPB28:CPB31"/>
    <mergeCell ref="CPC28:CPC31"/>
    <mergeCell ref="CMN24:CMN27"/>
    <mergeCell ref="CMO24:CMO27"/>
    <mergeCell ref="CLG24:CLG27"/>
    <mergeCell ref="CLH24:CLH27"/>
    <mergeCell ref="CLR24:CLR27"/>
    <mergeCell ref="CLS24:CLS27"/>
    <mergeCell ref="CMC24:CMC27"/>
    <mergeCell ref="CMD24:CMD27"/>
    <mergeCell ref="CJZ24:CJZ27"/>
    <mergeCell ref="CKA24:CKA27"/>
    <mergeCell ref="CKK24:CKK27"/>
    <mergeCell ref="CKL24:CKL27"/>
    <mergeCell ref="CKV24:CKV27"/>
    <mergeCell ref="CKW24:CKW27"/>
    <mergeCell ref="CMD32:CMD35"/>
    <mergeCell ref="CRZ16:CRZ35"/>
    <mergeCell ref="CSA16:CSA19"/>
    <mergeCell ref="CSB16:CSB19"/>
    <mergeCell ref="CSK16:CSK35"/>
    <mergeCell ref="CSL16:CSL19"/>
    <mergeCell ref="CSM16:CSM19"/>
    <mergeCell ref="CVV32:CVV35"/>
    <mergeCell ref="CVW32:CVW35"/>
    <mergeCell ref="CWG32:CWG35"/>
    <mergeCell ref="CUD24:CUD27"/>
    <mergeCell ref="CUE24:CUE27"/>
    <mergeCell ref="CUO24:CUO27"/>
    <mergeCell ref="CVA32:CVA35"/>
    <mergeCell ref="CVK32:CVK35"/>
    <mergeCell ref="CVL32:CVL35"/>
    <mergeCell ref="CTT32:CTT35"/>
    <mergeCell ref="CUD32:CUD35"/>
    <mergeCell ref="CUE32:CUE35"/>
    <mergeCell ref="CUO32:CUO35"/>
    <mergeCell ref="CUP32:CUP35"/>
    <mergeCell ref="CUZ32:CUZ35"/>
    <mergeCell ref="CSM32:CSM35"/>
    <mergeCell ref="CSW32:CSW35"/>
    <mergeCell ref="CSX32:CSX35"/>
    <mergeCell ref="CTH32:CTH35"/>
    <mergeCell ref="CTI32:CTI35"/>
    <mergeCell ref="CTS32:CTS35"/>
    <mergeCell ref="CPM28:CPM31"/>
    <mergeCell ref="CPN28:CPN31"/>
    <mergeCell ref="CPX28:CPX31"/>
    <mergeCell ref="CPY28:CPY31"/>
    <mergeCell ref="CNU28:CNU31"/>
    <mergeCell ref="CNV28:CNV31"/>
    <mergeCell ref="COF28:COF31"/>
    <mergeCell ref="COG28:COG31"/>
    <mergeCell ref="COQ28:COQ31"/>
    <mergeCell ref="COR28:COR31"/>
    <mergeCell ref="CUC16:CUC35"/>
    <mergeCell ref="CUD16:CUD19"/>
    <mergeCell ref="CUE16:CUE19"/>
    <mergeCell ref="CSM20:CSM23"/>
    <mergeCell ref="CTH20:CTH23"/>
    <mergeCell ref="CTI20:CTI23"/>
    <mergeCell ref="CRF32:CRF35"/>
    <mergeCell ref="CRP32:CRP35"/>
    <mergeCell ref="CRQ32:CRQ35"/>
    <mergeCell ref="CSA32:CSA35"/>
    <mergeCell ref="CSB32:CSB35"/>
    <mergeCell ref="CSL32:CSL35"/>
    <mergeCell ref="CPY32:CPY35"/>
    <mergeCell ref="CQI32:CQI35"/>
    <mergeCell ref="CQJ32:CQJ35"/>
    <mergeCell ref="CQT32:CQT35"/>
    <mergeCell ref="CQU32:CQU35"/>
    <mergeCell ref="CRE32:CRE35"/>
    <mergeCell ref="COR32:COR35"/>
    <mergeCell ref="CPB32:CPB35"/>
    <mergeCell ref="CPC32:CPC35"/>
    <mergeCell ref="CPM32:CPM35"/>
    <mergeCell ref="CPN32:CPN35"/>
    <mergeCell ref="CPX32:CPX35"/>
    <mergeCell ref="CSW28:CSW31"/>
    <mergeCell ref="CSX28:CSX31"/>
    <mergeCell ref="COQ24:COQ27"/>
    <mergeCell ref="DDW20:DDW23"/>
    <mergeCell ref="DDX20:DDX23"/>
    <mergeCell ref="DEH20:DEH23"/>
    <mergeCell ref="DEI20:DEI23"/>
    <mergeCell ref="DCZ16:DCZ35"/>
    <mergeCell ref="DDA16:DDA19"/>
    <mergeCell ref="DDB16:DDB19"/>
    <mergeCell ref="DDK16:DDK35"/>
    <mergeCell ref="DDL16:DDL19"/>
    <mergeCell ref="DDM16:DDM19"/>
    <mergeCell ref="DDA20:DDA23"/>
    <mergeCell ref="DDB20:DDB23"/>
    <mergeCell ref="DDL20:DDL23"/>
    <mergeCell ref="DDM20:DDM23"/>
    <mergeCell ref="DAX20:DAX23"/>
    <mergeCell ref="DAY20:DAY23"/>
    <mergeCell ref="CZP16:CZP35"/>
    <mergeCell ref="CZQ16:CZQ19"/>
    <mergeCell ref="CZR16:CZR19"/>
    <mergeCell ref="DAA16:DAA35"/>
    <mergeCell ref="DAB16:DAB19"/>
    <mergeCell ref="DAC16:DAC19"/>
    <mergeCell ref="DCQ32:DCQ35"/>
    <mergeCell ref="DDA32:DDA35"/>
    <mergeCell ref="DDB32:DDB35"/>
    <mergeCell ref="DDL32:DDL35"/>
    <mergeCell ref="DDM32:DDM35"/>
    <mergeCell ref="DDW32:DDW35"/>
    <mergeCell ref="CZQ20:CZQ23"/>
    <mergeCell ref="CZR20:CZR23"/>
    <mergeCell ref="DAB20:DAB23"/>
    <mergeCell ref="DAC20:DAC23"/>
    <mergeCell ref="CVJ16:CVJ35"/>
    <mergeCell ref="CVK16:CVK19"/>
    <mergeCell ref="CVL16:CVL19"/>
    <mergeCell ref="CVU16:CVU35"/>
    <mergeCell ref="CVV16:CVV19"/>
    <mergeCell ref="CVW16:CVW19"/>
    <mergeCell ref="CVK20:CVK23"/>
    <mergeCell ref="CVL20:CVL23"/>
    <mergeCell ref="CVV20:CVV23"/>
    <mergeCell ref="CVW20:CVW23"/>
    <mergeCell ref="DEI24:DEI27"/>
    <mergeCell ref="CXZ20:CXZ23"/>
    <mergeCell ref="CYJ20:CYJ23"/>
    <mergeCell ref="CYK20:CYK23"/>
    <mergeCell ref="CXB16:CXB35"/>
    <mergeCell ref="CXC16:CXC19"/>
    <mergeCell ref="CXD16:CXD19"/>
    <mergeCell ref="CXM16:CXM35"/>
    <mergeCell ref="CXN16:CXN19"/>
    <mergeCell ref="CXO16:CXO19"/>
    <mergeCell ref="CXC20:CXC23"/>
    <mergeCell ref="CXD20:CXD23"/>
    <mergeCell ref="CXN20:CXN23"/>
    <mergeCell ref="CXO20:CXO23"/>
    <mergeCell ref="CXY28:CXY31"/>
    <mergeCell ref="CXZ28:CXZ31"/>
    <mergeCell ref="DBJ32:DBJ35"/>
    <mergeCell ref="DBT32:DBT35"/>
    <mergeCell ref="DBU32:DBU35"/>
    <mergeCell ref="DCE32:DCE35"/>
    <mergeCell ref="DCF32:DCF35"/>
    <mergeCell ref="DCP32:DCP35"/>
    <mergeCell ref="DGL32:DGL35"/>
    <mergeCell ref="DGV32:DGV35"/>
    <mergeCell ref="DGW32:DGW35"/>
    <mergeCell ref="DFE32:DFE35"/>
    <mergeCell ref="DFO32:DFO35"/>
    <mergeCell ref="DFP32:DFP35"/>
    <mergeCell ref="DFZ32:DFZ35"/>
    <mergeCell ref="DGA32:DGA35"/>
    <mergeCell ref="DGK32:DGK35"/>
    <mergeCell ref="DDX32:DDX35"/>
    <mergeCell ref="DEH32:DEH35"/>
    <mergeCell ref="DEI32:DEI35"/>
    <mergeCell ref="DES32:DES35"/>
    <mergeCell ref="DET32:DET35"/>
    <mergeCell ref="DFD32:DFD35"/>
    <mergeCell ref="DET24:DET27"/>
    <mergeCell ref="DFD24:DFD27"/>
    <mergeCell ref="DFE24:DFE27"/>
    <mergeCell ref="DDA24:DDA27"/>
    <mergeCell ref="DDB24:DDB27"/>
    <mergeCell ref="DDL24:DDL27"/>
    <mergeCell ref="DDM24:DDM27"/>
    <mergeCell ref="DDW24:DDW27"/>
    <mergeCell ref="DDX24:DDX27"/>
    <mergeCell ref="DAX16:DAX19"/>
    <mergeCell ref="DAY16:DAY19"/>
    <mergeCell ref="DBT28:DBT31"/>
    <mergeCell ref="DBU28:DBU31"/>
    <mergeCell ref="DCE28:DCE31"/>
    <mergeCell ref="DCF28:DCF31"/>
    <mergeCell ref="DCP28:DCP31"/>
    <mergeCell ref="DLM20:DLM23"/>
    <mergeCell ref="CWR28:CWR31"/>
    <mergeCell ref="CWS28:CWS31"/>
    <mergeCell ref="DKR28:DKR31"/>
    <mergeCell ref="DES24:DES27"/>
    <mergeCell ref="DIC28:DIC31"/>
    <mergeCell ref="DID28:DID31"/>
    <mergeCell ref="DIN28:DIN31"/>
    <mergeCell ref="DIO28:DIO31"/>
    <mergeCell ref="DIY28:DIY31"/>
    <mergeCell ref="DIZ28:DIZ31"/>
    <mergeCell ref="DGV28:DGV31"/>
    <mergeCell ref="DGW28:DGW31"/>
    <mergeCell ref="DGV24:DGV27"/>
    <mergeCell ref="DGW24:DGW27"/>
    <mergeCell ref="DHG24:DHG27"/>
    <mergeCell ref="DHH24:DHH27"/>
    <mergeCell ref="DHR24:DHR27"/>
    <mergeCell ref="DHS24:DHS27"/>
    <mergeCell ref="DFO24:DFO27"/>
    <mergeCell ref="DFP24:DFP27"/>
    <mergeCell ref="DFZ24:DFZ27"/>
    <mergeCell ref="DGA24:DGA27"/>
    <mergeCell ref="DGK24:DGK27"/>
    <mergeCell ref="DGL24:DGL27"/>
    <mergeCell ref="DHR28:DHR31"/>
    <mergeCell ref="DHS28:DHS31"/>
    <mergeCell ref="DLL16:DLL35"/>
    <mergeCell ref="DLM16:DLM19"/>
    <mergeCell ref="CYJ28:CYJ31"/>
    <mergeCell ref="CYK28:CYK31"/>
    <mergeCell ref="CXC28:CXC31"/>
    <mergeCell ref="CXD28:CXD31"/>
    <mergeCell ref="DKP16:DKP35"/>
    <mergeCell ref="DKQ16:DKQ19"/>
    <mergeCell ref="DKR16:DKR19"/>
    <mergeCell ref="DLA16:DLA35"/>
    <mergeCell ref="DLB16:DLB19"/>
    <mergeCell ref="DLC16:DLC19"/>
    <mergeCell ref="DKQ20:DKQ23"/>
    <mergeCell ref="DKR20:DKR23"/>
    <mergeCell ref="DLB20:DLB23"/>
    <mergeCell ref="DLC20:DLC23"/>
    <mergeCell ref="DIN20:DIN23"/>
    <mergeCell ref="DIO20:DIO23"/>
    <mergeCell ref="DHF16:DHF35"/>
    <mergeCell ref="DHG16:DHG19"/>
    <mergeCell ref="DHH16:DHH19"/>
    <mergeCell ref="DHQ16:DHQ35"/>
    <mergeCell ref="DHR16:DHR19"/>
    <mergeCell ref="DHS16:DHS19"/>
    <mergeCell ref="DLB32:DLB35"/>
    <mergeCell ref="DLC32:DLC35"/>
    <mergeCell ref="DLM32:DLM35"/>
    <mergeCell ref="DJJ24:DJJ27"/>
    <mergeCell ref="DJK24:DJK27"/>
    <mergeCell ref="DJU24:DJU27"/>
    <mergeCell ref="DKG32:DKG35"/>
    <mergeCell ref="DKQ32:DKQ35"/>
    <mergeCell ref="DKR32:DKR35"/>
    <mergeCell ref="DIZ32:DIZ35"/>
    <mergeCell ref="DJJ32:DJJ35"/>
    <mergeCell ref="DJK32:DJK35"/>
    <mergeCell ref="DJU32:DJU35"/>
    <mergeCell ref="DJV32:DJV35"/>
    <mergeCell ref="DKF32:DKF35"/>
    <mergeCell ref="DHS32:DHS35"/>
    <mergeCell ref="DIC32:DIC35"/>
    <mergeCell ref="DID32:DID35"/>
    <mergeCell ref="DIN32:DIN35"/>
    <mergeCell ref="DIO32:DIO35"/>
    <mergeCell ref="DIY32:DIY35"/>
    <mergeCell ref="DJV24:DJV27"/>
    <mergeCell ref="DKF24:DKF27"/>
    <mergeCell ref="DKG24:DKG27"/>
    <mergeCell ref="DIC24:DIC27"/>
    <mergeCell ref="DID24:DID27"/>
    <mergeCell ref="DIN24:DIN27"/>
    <mergeCell ref="DIO24:DIO27"/>
    <mergeCell ref="DIY24:DIY27"/>
    <mergeCell ref="DIZ24:DIZ27"/>
    <mergeCell ref="DHG32:DHG35"/>
    <mergeCell ref="DHH32:DHH35"/>
    <mergeCell ref="DHR32:DHR35"/>
    <mergeCell ref="DHG28:DHG31"/>
    <mergeCell ref="DJT16:DJT35"/>
    <mergeCell ref="DJU16:DJU19"/>
    <mergeCell ref="DJV16:DJV19"/>
    <mergeCell ref="DJK28:DJK31"/>
    <mergeCell ref="DJU28:DJU31"/>
    <mergeCell ref="DJV28:DJV31"/>
    <mergeCell ref="DKF28:DKF31"/>
    <mergeCell ref="DKG28:DKG31"/>
    <mergeCell ref="DHH28:DHH31"/>
    <mergeCell ref="DKQ28:DKQ31"/>
    <mergeCell ref="DTD32:DTD35"/>
    <mergeCell ref="EAT24:EAT27"/>
    <mergeCell ref="DVF24:DVF27"/>
    <mergeCell ref="DVG24:DVG27"/>
    <mergeCell ref="DVQ24:DVQ27"/>
    <mergeCell ref="DVR24:DVR27"/>
    <mergeCell ref="DTN24:DTN27"/>
    <mergeCell ref="DTO24:DTO27"/>
    <mergeCell ref="DTY24:DTY27"/>
    <mergeCell ref="DTZ24:DTZ27"/>
    <mergeCell ref="DUJ24:DUJ27"/>
    <mergeCell ref="DUK24:DUK27"/>
    <mergeCell ref="DSG24:DSG27"/>
    <mergeCell ref="DSH24:DSH27"/>
    <mergeCell ref="DSR24:DSR27"/>
    <mergeCell ref="DSS24:DSS27"/>
    <mergeCell ref="DTC24:DTC27"/>
    <mergeCell ref="DTD24:DTD27"/>
    <mergeCell ref="DYZ16:DYZ35"/>
    <mergeCell ref="DZA16:DZA19"/>
    <mergeCell ref="DXI20:DXI23"/>
    <mergeCell ref="DXJ20:DXJ23"/>
    <mergeCell ref="DWW16:DWW35"/>
    <mergeCell ref="DWX16:DWX19"/>
    <mergeCell ref="DWY16:DWY19"/>
    <mergeCell ref="EAH32:EAH35"/>
    <mergeCell ref="EAI32:EAI35"/>
    <mergeCell ref="EAS32:EAS35"/>
    <mergeCell ref="DYP24:DYP27"/>
    <mergeCell ref="DYQ24:DYQ27"/>
    <mergeCell ref="DZA24:DZA27"/>
    <mergeCell ref="DZM32:DZM35"/>
    <mergeCell ref="DZW32:DZW35"/>
    <mergeCell ref="DZX32:DZX35"/>
    <mergeCell ref="DYF32:DYF35"/>
    <mergeCell ref="DYP32:DYP35"/>
    <mergeCell ref="DYQ32:DYQ35"/>
    <mergeCell ref="DZA32:DZA35"/>
    <mergeCell ref="DZB32:DZB35"/>
    <mergeCell ref="DZL32:DZL35"/>
    <mergeCell ref="DWY32:DWY35"/>
    <mergeCell ref="DXI32:DXI35"/>
    <mergeCell ref="DXJ32:DXJ35"/>
    <mergeCell ref="DXT32:DXT35"/>
    <mergeCell ref="DXU32:DXU35"/>
    <mergeCell ref="DYE32:DYE35"/>
    <mergeCell ref="DSG32:DSG35"/>
    <mergeCell ref="DSH32:DSH35"/>
    <mergeCell ref="DSR32:DSR35"/>
    <mergeCell ref="DSS32:DSS35"/>
    <mergeCell ref="DTC32:DTC35"/>
    <mergeCell ref="DZW28:DZW31"/>
    <mergeCell ref="DZX28:DZX31"/>
    <mergeCell ref="EAH28:EAH31"/>
    <mergeCell ref="EAI28:EAI31"/>
    <mergeCell ref="EAS28:EAS31"/>
    <mergeCell ref="EAT28:EAT31"/>
    <mergeCell ref="DYP28:DYP31"/>
    <mergeCell ref="DYQ28:DYQ31"/>
    <mergeCell ref="DZA28:DZA31"/>
    <mergeCell ref="DZB28:DZB31"/>
    <mergeCell ref="DZL28:DZL31"/>
    <mergeCell ref="DZM28:DZM31"/>
    <mergeCell ref="DXI28:DXI31"/>
    <mergeCell ref="DYO16:DYO35"/>
    <mergeCell ref="DYP16:DYP19"/>
    <mergeCell ref="DYQ16:DYQ19"/>
    <mergeCell ref="DYE20:DYE23"/>
    <mergeCell ref="DYF20:DYF23"/>
    <mergeCell ref="DYP20:DYP23"/>
    <mergeCell ref="DYQ20:DYQ23"/>
    <mergeCell ref="DXH16:DXH35"/>
    <mergeCell ref="DXI16:DXI19"/>
    <mergeCell ref="DXJ16:DXJ19"/>
    <mergeCell ref="DXS16:DXS35"/>
    <mergeCell ref="DXT16:DXT19"/>
    <mergeCell ref="DXU16:DXU19"/>
    <mergeCell ref="DTN32:DTN35"/>
    <mergeCell ref="DTO32:DTO35"/>
    <mergeCell ref="DTY32:DTY35"/>
    <mergeCell ref="DTZ32:DTZ35"/>
    <mergeCell ref="DUJ32:DUJ35"/>
    <mergeCell ref="DWB28:DWB31"/>
    <mergeCell ref="DWC28:DWC31"/>
    <mergeCell ref="DWM28:DWM31"/>
    <mergeCell ref="DWN28:DWN31"/>
    <mergeCell ref="DWX28:DWX31"/>
    <mergeCell ref="DWY28:DWY31"/>
    <mergeCell ref="EAR16:EAR35"/>
    <mergeCell ref="EAS16:EAS19"/>
    <mergeCell ref="EAT16:EAT19"/>
    <mergeCell ref="DVR32:DVR35"/>
    <mergeCell ref="DWB32:DWB35"/>
    <mergeCell ref="DWC32:DWC35"/>
    <mergeCell ref="DUK32:DUK35"/>
    <mergeCell ref="DUU32:DUU35"/>
    <mergeCell ref="DUV32:DUV35"/>
    <mergeCell ref="DVF32:DVF35"/>
    <mergeCell ref="DVG32:DVG35"/>
    <mergeCell ref="DVQ32:DVQ35"/>
    <mergeCell ref="DXJ28:DXJ31"/>
    <mergeCell ref="DXT28:DXT31"/>
    <mergeCell ref="DXU28:DXU31"/>
    <mergeCell ref="DYE28:DYE31"/>
    <mergeCell ref="DYF28:DYF31"/>
    <mergeCell ref="DUT16:DUT35"/>
    <mergeCell ref="DUU16:DUU19"/>
    <mergeCell ref="DUV16:DUV19"/>
    <mergeCell ref="DVE16:DVE35"/>
    <mergeCell ref="DVF16:DVF19"/>
    <mergeCell ref="DVG16:DVG19"/>
    <mergeCell ref="DUU20:DUU23"/>
    <mergeCell ref="DUV20:DUV23"/>
    <mergeCell ref="DVF20:DVF23"/>
    <mergeCell ref="DVG20:DVG23"/>
    <mergeCell ref="DTX16:DTX35"/>
    <mergeCell ref="DTY16:DTY19"/>
    <mergeCell ref="DTZ16:DTZ19"/>
    <mergeCell ref="DUI16:DUI35"/>
    <mergeCell ref="DUJ16:DUJ19"/>
    <mergeCell ref="DUK16:DUK19"/>
    <mergeCell ref="DTY20:DTY23"/>
    <mergeCell ref="DTZ20:DTZ23"/>
    <mergeCell ref="DUJ20:DUJ23"/>
    <mergeCell ref="DUK20:DUK23"/>
    <mergeCell ref="DUU28:DUU31"/>
    <mergeCell ref="DUV28:DUV31"/>
    <mergeCell ref="DVF28:DVF31"/>
    <mergeCell ref="EIT28:EIT31"/>
    <mergeCell ref="EIU28:EIU31"/>
    <mergeCell ref="EJE28:EJE31"/>
    <mergeCell ref="EJF28:EJF31"/>
    <mergeCell ref="EJP28:EJP31"/>
    <mergeCell ref="EJQ28:EJQ31"/>
    <mergeCell ref="EHM28:EHM31"/>
    <mergeCell ref="EHN28:EHN31"/>
    <mergeCell ref="EHX28:EHX31"/>
    <mergeCell ref="EHY28:EHY31"/>
    <mergeCell ref="EII28:EII31"/>
    <mergeCell ref="EIJ28:EIJ31"/>
    <mergeCell ref="EGF28:EGF31"/>
    <mergeCell ref="EGG28:EGG31"/>
    <mergeCell ref="EGQ28:EGQ31"/>
    <mergeCell ref="EGR28:EGR31"/>
    <mergeCell ref="EHB28:EHB31"/>
    <mergeCell ref="EHC28:EHC31"/>
    <mergeCell ref="EEY28:EEY31"/>
    <mergeCell ref="EEZ28:EEZ31"/>
    <mergeCell ref="EFJ28:EFJ31"/>
    <mergeCell ref="EFK28:EFK31"/>
    <mergeCell ref="EFU28:EFU31"/>
    <mergeCell ref="EFV28:EFV31"/>
    <mergeCell ref="EDR28:EDR31"/>
    <mergeCell ref="EDS28:EDS31"/>
    <mergeCell ref="EEC28:EEC31"/>
    <mergeCell ref="EED28:EED31"/>
    <mergeCell ref="EEN28:EEN31"/>
    <mergeCell ref="EEO28:EEO31"/>
    <mergeCell ref="EIH16:EIH35"/>
    <mergeCell ref="EII16:EII19"/>
    <mergeCell ref="EIJ16:EIJ19"/>
    <mergeCell ref="EIS16:EIS35"/>
    <mergeCell ref="EIT16:EIT19"/>
    <mergeCell ref="EIU16:EIU19"/>
    <mergeCell ref="EII20:EII23"/>
    <mergeCell ref="EIJ20:EIJ23"/>
    <mergeCell ref="EIT20:EIT23"/>
    <mergeCell ref="EIU20:EIU23"/>
    <mergeCell ref="EHL16:EHL35"/>
    <mergeCell ref="EHM16:EHM19"/>
    <mergeCell ref="EHN16:EHN19"/>
    <mergeCell ref="EHW16:EHW35"/>
    <mergeCell ref="EHX16:EHX19"/>
    <mergeCell ref="EHY16:EHY19"/>
    <mergeCell ref="EHM20:EHM23"/>
    <mergeCell ref="EHN20:EHN23"/>
    <mergeCell ref="EHX20:EHX23"/>
    <mergeCell ref="EHY20:EHY23"/>
    <mergeCell ref="EFJ20:EFJ23"/>
    <mergeCell ref="EFK20:EFK23"/>
    <mergeCell ref="EEB16:EEB35"/>
    <mergeCell ref="EEC16:EEC19"/>
    <mergeCell ref="EED16:EED19"/>
    <mergeCell ref="EEM16:EEM35"/>
    <mergeCell ref="EEN16:EEN19"/>
    <mergeCell ref="EEO16:EEO19"/>
    <mergeCell ref="EHC32:EHC35"/>
    <mergeCell ref="EHM32:EHM35"/>
    <mergeCell ref="EHN32:EHN35"/>
    <mergeCell ref="EHX32:EHX35"/>
    <mergeCell ref="EHY32:EHY35"/>
    <mergeCell ref="EII32:EII35"/>
    <mergeCell ref="EMO28:EMO31"/>
    <mergeCell ref="EMP28:EMP31"/>
    <mergeCell ref="EMZ28:EMZ31"/>
    <mergeCell ref="ENA28:ENA31"/>
    <mergeCell ref="ENK28:ENK31"/>
    <mergeCell ref="ENL28:ENL31"/>
    <mergeCell ref="ELH28:ELH31"/>
    <mergeCell ref="ELI28:ELI31"/>
    <mergeCell ref="ELS28:ELS31"/>
    <mergeCell ref="ELT28:ELT31"/>
    <mergeCell ref="EMD28:EMD31"/>
    <mergeCell ref="EME28:EME31"/>
    <mergeCell ref="EPX16:EPX35"/>
    <mergeCell ref="EPY16:EPY19"/>
    <mergeCell ref="EPZ16:EPZ19"/>
    <mergeCell ref="EQI16:EQI35"/>
    <mergeCell ref="EQJ16:EQJ19"/>
    <mergeCell ref="EQK16:EQK19"/>
    <mergeCell ref="EPY20:EPY23"/>
    <mergeCell ref="EPZ20:EPZ23"/>
    <mergeCell ref="EQJ20:EQJ23"/>
    <mergeCell ref="EQK20:EQK23"/>
    <mergeCell ref="EPB16:EPB35"/>
    <mergeCell ref="EPC16:EPC19"/>
    <mergeCell ref="EPD16:EPD19"/>
    <mergeCell ref="EPM16:EPM35"/>
    <mergeCell ref="EPN16:EPN19"/>
    <mergeCell ref="EPO16:EPO19"/>
    <mergeCell ref="EPC20:EPC23"/>
    <mergeCell ref="EPD20:EPD23"/>
    <mergeCell ref="EPN20:EPN23"/>
    <mergeCell ref="EPO20:EPO23"/>
    <mergeCell ref="EMZ20:EMZ23"/>
    <mergeCell ref="ENA20:ENA23"/>
    <mergeCell ref="ELR16:ELR35"/>
    <mergeCell ref="ELS16:ELS19"/>
    <mergeCell ref="ELT16:ELT19"/>
    <mergeCell ref="EMC16:EMC35"/>
    <mergeCell ref="EMD16:EMD19"/>
    <mergeCell ref="EME16:EME19"/>
    <mergeCell ref="EPN32:EPN35"/>
    <mergeCell ref="EPO32:EPO35"/>
    <mergeCell ref="EPY32:EPY35"/>
    <mergeCell ref="ENV24:ENV27"/>
    <mergeCell ref="ENW24:ENW27"/>
    <mergeCell ref="EOG24:EOG27"/>
    <mergeCell ref="EOS32:EOS35"/>
    <mergeCell ref="EPC32:EPC35"/>
    <mergeCell ref="EPD32:EPD35"/>
    <mergeCell ref="ENL32:ENL35"/>
    <mergeCell ref="ENV32:ENV35"/>
    <mergeCell ref="ENW32:ENW35"/>
    <mergeCell ref="EOG32:EOG35"/>
    <mergeCell ref="EOH32:EOH35"/>
    <mergeCell ref="EOR32:EOR35"/>
    <mergeCell ref="EME32:EME35"/>
    <mergeCell ref="EMO32:EMO35"/>
    <mergeCell ref="EMP32:EMP35"/>
    <mergeCell ref="EMZ32:EMZ35"/>
    <mergeCell ref="ENA32:ENA35"/>
    <mergeCell ref="ENK32:ENK35"/>
    <mergeCell ref="EOH24:EOH27"/>
    <mergeCell ref="EOR24:EOR27"/>
    <mergeCell ref="EOS24:EOS27"/>
    <mergeCell ref="EXP16:EXP19"/>
    <mergeCell ref="EXY16:EXY35"/>
    <mergeCell ref="EXZ16:EXZ19"/>
    <mergeCell ref="EYA16:EYA19"/>
    <mergeCell ref="EXO20:EXO23"/>
    <mergeCell ref="EXP20:EXP23"/>
    <mergeCell ref="EXZ20:EXZ23"/>
    <mergeCell ref="EYA20:EYA23"/>
    <mergeCell ref="EWR16:EWR35"/>
    <mergeCell ref="EWS16:EWS19"/>
    <mergeCell ref="EWT16:EWT19"/>
    <mergeCell ref="EXC16:EXC35"/>
    <mergeCell ref="EXD16:EXD19"/>
    <mergeCell ref="EXE16:EXE19"/>
    <mergeCell ref="EWS20:EWS23"/>
    <mergeCell ref="EWT20:EWT23"/>
    <mergeCell ref="EXD20:EXD23"/>
    <mergeCell ref="EXE20:EXE23"/>
    <mergeCell ref="EUP20:EUP23"/>
    <mergeCell ref="EUQ20:EUQ23"/>
    <mergeCell ref="ETH16:ETH35"/>
    <mergeCell ref="ETI16:ETI19"/>
    <mergeCell ref="ETJ16:ETJ19"/>
    <mergeCell ref="ETS16:ETS35"/>
    <mergeCell ref="ETT16:ETT19"/>
    <mergeCell ref="ETU16:ETU19"/>
    <mergeCell ref="EWI32:EWI35"/>
    <mergeCell ref="EWS32:EWS35"/>
    <mergeCell ref="EWT32:EWT35"/>
    <mergeCell ref="EXD32:EXD35"/>
    <mergeCell ref="EXE32:EXE35"/>
    <mergeCell ref="EXO32:EXO35"/>
    <mergeCell ref="EXZ24:EXZ27"/>
    <mergeCell ref="EYA24:EYA27"/>
    <mergeCell ref="EVB32:EVB35"/>
    <mergeCell ref="EVL32:EVL35"/>
    <mergeCell ref="EVM32:EVM35"/>
    <mergeCell ref="EVW32:EVW35"/>
    <mergeCell ref="EVX32:EVX35"/>
    <mergeCell ref="EWH32:EWH35"/>
    <mergeCell ref="ETU32:ETU35"/>
    <mergeCell ref="EUE32:EUE35"/>
    <mergeCell ref="EUF32:EUF35"/>
    <mergeCell ref="EUP32:EUP35"/>
    <mergeCell ref="EUQ32:EUQ35"/>
    <mergeCell ref="EVA32:EVA35"/>
    <mergeCell ref="EUE20:EUE23"/>
    <mergeCell ref="EUF20:EUF23"/>
    <mergeCell ref="FCG28:FCG31"/>
    <mergeCell ref="FCQ28:FCQ31"/>
    <mergeCell ref="FCR28:FCR31"/>
    <mergeCell ref="FAN28:FAN31"/>
    <mergeCell ref="FAO28:FAO31"/>
    <mergeCell ref="FAY28:FAY31"/>
    <mergeCell ref="FAZ28:FAZ31"/>
    <mergeCell ref="FBJ28:FBJ31"/>
    <mergeCell ref="FBK28:FBK31"/>
    <mergeCell ref="FFD16:FFD35"/>
    <mergeCell ref="FFE16:FFE19"/>
    <mergeCell ref="FFF16:FFF19"/>
    <mergeCell ref="FFO16:FFO35"/>
    <mergeCell ref="FFP16:FFP19"/>
    <mergeCell ref="FFQ16:FFQ19"/>
    <mergeCell ref="FFE20:FFE23"/>
    <mergeCell ref="FFF20:FFF23"/>
    <mergeCell ref="FFP20:FFP23"/>
    <mergeCell ref="FFQ20:FFQ23"/>
    <mergeCell ref="FEH16:FEH35"/>
    <mergeCell ref="FEI16:FEI19"/>
    <mergeCell ref="FEJ16:FEJ19"/>
    <mergeCell ref="FES16:FES35"/>
    <mergeCell ref="FET16:FET19"/>
    <mergeCell ref="FEU16:FEU19"/>
    <mergeCell ref="FEI20:FEI23"/>
    <mergeCell ref="FEJ20:FEJ23"/>
    <mergeCell ref="FET20:FET23"/>
    <mergeCell ref="FEU20:FEU23"/>
    <mergeCell ref="FCF20:FCF23"/>
    <mergeCell ref="FCG20:FCG23"/>
    <mergeCell ref="FAX16:FAX35"/>
    <mergeCell ref="FAY16:FAY19"/>
    <mergeCell ref="FAZ16:FAZ19"/>
    <mergeCell ref="FBI16:FBI35"/>
    <mergeCell ref="FBJ16:FBJ19"/>
    <mergeCell ref="FBK16:FBK19"/>
    <mergeCell ref="FET32:FET35"/>
    <mergeCell ref="FEU32:FEU35"/>
    <mergeCell ref="FFE32:FFE35"/>
    <mergeCell ref="FDB24:FDB27"/>
    <mergeCell ref="FDC24:FDC27"/>
    <mergeCell ref="FDM24:FDM27"/>
    <mergeCell ref="FDY32:FDY35"/>
    <mergeCell ref="FEI32:FEI35"/>
    <mergeCell ref="FEJ32:FEJ35"/>
    <mergeCell ref="FCR32:FCR35"/>
    <mergeCell ref="FDB32:FDB35"/>
    <mergeCell ref="FDC32:FDC35"/>
    <mergeCell ref="FEU24:FEU27"/>
    <mergeCell ref="FFE24:FFE27"/>
    <mergeCell ref="FFF24:FFF27"/>
    <mergeCell ref="FAO32:FAO35"/>
    <mergeCell ref="FAY32:FAY35"/>
    <mergeCell ref="FAZ32:FAZ35"/>
    <mergeCell ref="FBJ32:FBJ35"/>
    <mergeCell ref="FFP28:FFP31"/>
    <mergeCell ref="FFQ28:FFQ31"/>
    <mergeCell ref="FLX16:FLX35"/>
    <mergeCell ref="FLY16:FLY19"/>
    <mergeCell ref="FLZ16:FLZ19"/>
    <mergeCell ref="FMI16:FMI35"/>
    <mergeCell ref="FMJ16:FMJ19"/>
    <mergeCell ref="FMK16:FMK19"/>
    <mergeCell ref="FLY20:FLY23"/>
    <mergeCell ref="FLZ20:FLZ23"/>
    <mergeCell ref="FMJ20:FMJ23"/>
    <mergeCell ref="FMK20:FMK23"/>
    <mergeCell ref="FJV20:FJV23"/>
    <mergeCell ref="FJW20:FJW23"/>
    <mergeCell ref="FIN16:FIN35"/>
    <mergeCell ref="FIO16:FIO19"/>
    <mergeCell ref="FIP16:FIP19"/>
    <mergeCell ref="FIY16:FIY35"/>
    <mergeCell ref="FIZ16:FIZ19"/>
    <mergeCell ref="FJA16:FJA19"/>
    <mergeCell ref="FLO32:FLO35"/>
    <mergeCell ref="FLY32:FLY35"/>
    <mergeCell ref="FLZ32:FLZ35"/>
    <mergeCell ref="FMJ32:FMJ35"/>
    <mergeCell ref="FMK32:FMK35"/>
    <mergeCell ref="FMU32:FMU35"/>
    <mergeCell ref="FMU24:FMU27"/>
    <mergeCell ref="FMV24:FMV27"/>
    <mergeCell ref="FLB16:FLB35"/>
    <mergeCell ref="FLC16:FLC19"/>
    <mergeCell ref="FKR28:FKR31"/>
    <mergeCell ref="FKS28:FKS31"/>
    <mergeCell ref="FLC28:FLC31"/>
    <mergeCell ref="FLD28:FLD31"/>
    <mergeCell ref="FLN28:FLN31"/>
    <mergeCell ref="FLO28:FLO31"/>
    <mergeCell ref="FJK28:FJK31"/>
    <mergeCell ref="FJL28:FJL31"/>
    <mergeCell ref="FJV28:FJV31"/>
    <mergeCell ref="FJW28:FJW31"/>
    <mergeCell ref="FKG28:FKG31"/>
    <mergeCell ref="FKH28:FKH31"/>
    <mergeCell ref="FVF16:FVF35"/>
    <mergeCell ref="FVG16:FVG19"/>
    <mergeCell ref="FVH16:FVH19"/>
    <mergeCell ref="FVQ16:FVQ35"/>
    <mergeCell ref="FVR16:FVR19"/>
    <mergeCell ref="FVS16:FVS19"/>
    <mergeCell ref="FVG20:FVG23"/>
    <mergeCell ref="FVH20:FVH23"/>
    <mergeCell ref="FVR20:FVR23"/>
    <mergeCell ref="FVS20:FVS23"/>
    <mergeCell ref="FWC28:FWC31"/>
    <mergeCell ref="FWD28:FWD31"/>
    <mergeCell ref="FWN28:FWN31"/>
    <mergeCell ref="FWO28:FWO31"/>
    <mergeCell ref="FWY28:FWY31"/>
    <mergeCell ref="FWZ28:FWZ31"/>
    <mergeCell ref="FVG28:FVG31"/>
    <mergeCell ref="FVH28:FVH31"/>
    <mergeCell ref="FVR28:FVR31"/>
    <mergeCell ref="FVS28:FVS31"/>
    <mergeCell ref="FQQ20:FQQ23"/>
    <mergeCell ref="FUU16:FUU35"/>
    <mergeCell ref="FUV16:FUV19"/>
    <mergeCell ref="FUW16:FUW19"/>
    <mergeCell ref="FSR16:FSR35"/>
    <mergeCell ref="FSS16:FSS19"/>
    <mergeCell ref="FST16:FST19"/>
    <mergeCell ref="FTC16:FTC35"/>
    <mergeCell ref="FTD16:FTD19"/>
    <mergeCell ref="FTE16:FTE19"/>
    <mergeCell ref="FSS20:FSS23"/>
    <mergeCell ref="FST20:FST23"/>
    <mergeCell ref="FTD20:FTD23"/>
    <mergeCell ref="FTE20:FTE23"/>
    <mergeCell ref="FRV16:FRV35"/>
    <mergeCell ref="FRW16:FRW19"/>
    <mergeCell ref="FRX16:FRX19"/>
    <mergeCell ref="FSG16:FSG35"/>
    <mergeCell ref="FSH16:FSH19"/>
    <mergeCell ref="FSI16:FSI19"/>
    <mergeCell ref="FRW20:FRW23"/>
    <mergeCell ref="FRX20:FRX23"/>
    <mergeCell ref="FSH20:FSH23"/>
    <mergeCell ref="FSI20:FSI23"/>
    <mergeCell ref="FQZ16:FQZ35"/>
    <mergeCell ref="FRA16:FRA19"/>
    <mergeCell ref="FRB16:FRB19"/>
    <mergeCell ref="FRK16:FRK35"/>
    <mergeCell ref="FRL16:FRL19"/>
    <mergeCell ref="FRM16:FRM19"/>
    <mergeCell ref="FRA20:FRA23"/>
    <mergeCell ref="FRW28:FRW31"/>
    <mergeCell ref="FRX28:FRX31"/>
    <mergeCell ref="FZY28:FZY31"/>
    <mergeCell ref="GAI28:GAI31"/>
    <mergeCell ref="GAJ28:GAJ31"/>
    <mergeCell ref="GAT28:GAT31"/>
    <mergeCell ref="GAU28:GAU31"/>
    <mergeCell ref="FYQ28:FYQ31"/>
    <mergeCell ref="FYR28:FYR31"/>
    <mergeCell ref="FZB28:FZB31"/>
    <mergeCell ref="FZC28:FZC31"/>
    <mergeCell ref="FZM28:FZM31"/>
    <mergeCell ref="FZN28:FZN31"/>
    <mergeCell ref="FXJ28:FXJ31"/>
    <mergeCell ref="FXK28:FXK31"/>
    <mergeCell ref="FXU28:FXU31"/>
    <mergeCell ref="FXV28:FXV31"/>
    <mergeCell ref="FYF28:FYF31"/>
    <mergeCell ref="FYG28:FYG31"/>
    <mergeCell ref="GBZ16:GBZ35"/>
    <mergeCell ref="GCA16:GCA19"/>
    <mergeCell ref="GCB16:GCB19"/>
    <mergeCell ref="GCK16:GCK35"/>
    <mergeCell ref="GCL16:GCL19"/>
    <mergeCell ref="GCM16:GCM19"/>
    <mergeCell ref="GCA20:GCA23"/>
    <mergeCell ref="GCB20:GCB23"/>
    <mergeCell ref="GCL20:GCL23"/>
    <mergeCell ref="GCM20:GCM23"/>
    <mergeCell ref="GBD16:GBD35"/>
    <mergeCell ref="GBE16:GBE19"/>
    <mergeCell ref="GBF16:GBF19"/>
    <mergeCell ref="GBO16:GBO35"/>
    <mergeCell ref="GBP16:GBP19"/>
    <mergeCell ref="GBQ16:GBQ19"/>
    <mergeCell ref="GBE20:GBE23"/>
    <mergeCell ref="GBF20:GBF23"/>
    <mergeCell ref="GBP20:GBP23"/>
    <mergeCell ref="GBQ20:GBQ23"/>
    <mergeCell ref="FZB20:FZB23"/>
    <mergeCell ref="FZC20:FZC23"/>
    <mergeCell ref="FXT16:FXT35"/>
    <mergeCell ref="FXU16:FXU19"/>
    <mergeCell ref="FXV16:FXV19"/>
    <mergeCell ref="FYE16:FYE35"/>
    <mergeCell ref="FYF16:FYF19"/>
    <mergeCell ref="FYG16:FYG19"/>
    <mergeCell ref="GAU32:GAU35"/>
    <mergeCell ref="GBE32:GBE35"/>
    <mergeCell ref="GBF32:GBF35"/>
    <mergeCell ref="GBP32:GBP35"/>
    <mergeCell ref="GBQ32:GBQ35"/>
    <mergeCell ref="GCA32:GCA35"/>
    <mergeCell ref="FYR24:FYR27"/>
    <mergeCell ref="FZB24:FZB27"/>
    <mergeCell ref="FZC24:FZC27"/>
    <mergeCell ref="FZM24:FZM27"/>
    <mergeCell ref="FZN24:FZN27"/>
    <mergeCell ref="FXJ24:FXJ27"/>
    <mergeCell ref="FXK24:FXK27"/>
    <mergeCell ref="FXU24:FXU27"/>
    <mergeCell ref="FXV24:FXV27"/>
    <mergeCell ref="FYF24:FYF27"/>
    <mergeCell ref="FYG24:FYG27"/>
    <mergeCell ref="FYQ20:FYQ23"/>
    <mergeCell ref="FXJ16:FXJ19"/>
    <mergeCell ref="GCW28:GCW31"/>
    <mergeCell ref="GCX28:GCX31"/>
    <mergeCell ref="GDH28:GDH31"/>
    <mergeCell ref="GDI28:GDI31"/>
    <mergeCell ref="GBE28:GBE31"/>
    <mergeCell ref="GBF28:GBF31"/>
    <mergeCell ref="GBP28:GBP31"/>
    <mergeCell ref="GBQ28:GBQ31"/>
    <mergeCell ref="GCA28:GCA31"/>
    <mergeCell ref="GCB28:GCB31"/>
    <mergeCell ref="GHM16:GHM35"/>
    <mergeCell ref="GHN16:GHN19"/>
    <mergeCell ref="GHO16:GHO19"/>
    <mergeCell ref="GFW20:GFW23"/>
    <mergeCell ref="GGR20:GGR23"/>
    <mergeCell ref="GGS20:GGS23"/>
    <mergeCell ref="GEP32:GEP35"/>
    <mergeCell ref="GEZ32:GEZ35"/>
    <mergeCell ref="GFA32:GFA35"/>
    <mergeCell ref="GFK32:GFK35"/>
    <mergeCell ref="GFL32:GFL35"/>
    <mergeCell ref="GFV32:GFV35"/>
    <mergeCell ref="GDI32:GDI35"/>
    <mergeCell ref="GDS32:GDS35"/>
    <mergeCell ref="GDT32:GDT35"/>
    <mergeCell ref="GED32:GED35"/>
    <mergeCell ref="GEE32:GEE35"/>
    <mergeCell ref="GEO32:GEO35"/>
    <mergeCell ref="GCB32:GCB35"/>
    <mergeCell ref="GCL32:GCL35"/>
    <mergeCell ref="GCM32:GCM35"/>
    <mergeCell ref="GCW32:GCW35"/>
    <mergeCell ref="GCX32:GCX35"/>
    <mergeCell ref="GDH32:GDH35"/>
    <mergeCell ref="GHN28:GHN31"/>
    <mergeCell ref="GHO28:GHO31"/>
    <mergeCell ref="GEN16:GEN35"/>
    <mergeCell ref="GEO16:GEO19"/>
    <mergeCell ref="GEP16:GEP19"/>
    <mergeCell ref="GEY16:GEY35"/>
    <mergeCell ref="GEZ16:GEZ19"/>
    <mergeCell ref="GFA16:GFA19"/>
    <mergeCell ref="GEO20:GEO23"/>
    <mergeCell ref="GEP20:GEP23"/>
    <mergeCell ref="GEZ20:GEZ23"/>
    <mergeCell ref="GFA20:GFA23"/>
    <mergeCell ref="GGF16:GGF35"/>
    <mergeCell ref="GGG16:GGG19"/>
    <mergeCell ref="GGH16:GGH19"/>
    <mergeCell ref="GGQ16:GGQ35"/>
    <mergeCell ref="GGR16:GGR19"/>
    <mergeCell ref="GGS16:GGS19"/>
    <mergeCell ref="GGG20:GGG23"/>
    <mergeCell ref="GGH20:GGH23"/>
    <mergeCell ref="GFK20:GFK23"/>
    <mergeCell ref="GDR16:GDR35"/>
    <mergeCell ref="GDS16:GDS19"/>
    <mergeCell ref="GDT16:GDT19"/>
    <mergeCell ref="GEC16:GEC35"/>
    <mergeCell ref="GED16:GED19"/>
    <mergeCell ref="GEE16:GEE19"/>
    <mergeCell ref="GDS20:GDS23"/>
    <mergeCell ref="GDT20:GDT23"/>
    <mergeCell ref="GED20:GED23"/>
    <mergeCell ref="GNM16:GNM19"/>
    <mergeCell ref="GQA32:GQA35"/>
    <mergeCell ref="GQK32:GQK35"/>
    <mergeCell ref="GQL32:GQL35"/>
    <mergeCell ref="GQV32:GQV35"/>
    <mergeCell ref="GQW32:GQW35"/>
    <mergeCell ref="GRG32:GRG35"/>
    <mergeCell ref="GNA20:GNA23"/>
    <mergeCell ref="GNB20:GNB23"/>
    <mergeCell ref="GNL20:GNL23"/>
    <mergeCell ref="GNM20:GNM23"/>
    <mergeCell ref="GIT16:GIT35"/>
    <mergeCell ref="GIU16:GIU19"/>
    <mergeCell ref="GIV16:GIV19"/>
    <mergeCell ref="GJE16:GJE35"/>
    <mergeCell ref="GJF16:GJF19"/>
    <mergeCell ref="GJG16:GJG19"/>
    <mergeCell ref="GIU20:GIU23"/>
    <mergeCell ref="GIV20:GIV23"/>
    <mergeCell ref="GJF20:GJF23"/>
    <mergeCell ref="GJG20:GJG23"/>
    <mergeCell ref="GJR32:GJR35"/>
    <mergeCell ref="GJR28:GJR31"/>
    <mergeCell ref="GFJ16:GFJ35"/>
    <mergeCell ref="GFK16:GFK19"/>
    <mergeCell ref="GFL16:GFL19"/>
    <mergeCell ref="GFU16:GFU35"/>
    <mergeCell ref="GFV16:GFV19"/>
    <mergeCell ref="GFW16:GFW19"/>
    <mergeCell ref="GJF32:GJF35"/>
    <mergeCell ref="GJG32:GJG35"/>
    <mergeCell ref="GJQ32:GJQ35"/>
    <mergeCell ref="GHN24:GHN27"/>
    <mergeCell ref="GHO24:GHO27"/>
    <mergeCell ref="GHY24:GHY27"/>
    <mergeCell ref="GIK32:GIK35"/>
    <mergeCell ref="GIU32:GIU35"/>
    <mergeCell ref="GIV32:GIV35"/>
    <mergeCell ref="GHD32:GHD35"/>
    <mergeCell ref="GHN32:GHN35"/>
    <mergeCell ref="GHO32:GHO35"/>
    <mergeCell ref="GHY32:GHY35"/>
    <mergeCell ref="GHZ32:GHZ35"/>
    <mergeCell ref="GIJ32:GIJ35"/>
    <mergeCell ref="GFW32:GFW35"/>
    <mergeCell ref="GGG32:GGG35"/>
    <mergeCell ref="GGH32:GGH35"/>
    <mergeCell ref="GGR32:GGR35"/>
    <mergeCell ref="GGS32:GGS35"/>
    <mergeCell ref="GHC32:GHC35"/>
    <mergeCell ref="GHY28:GHY31"/>
    <mergeCell ref="GKX28:GKX31"/>
    <mergeCell ref="GKY28:GKY31"/>
    <mergeCell ref="GLI24:GLI27"/>
    <mergeCell ref="GLJ24:GLJ27"/>
    <mergeCell ref="GLT24:GLT27"/>
    <mergeCell ref="GLU24:GLU27"/>
    <mergeCell ref="GKB24:GKB27"/>
    <mergeCell ref="GKC24:GKC27"/>
    <mergeCell ref="GKM24:GKM27"/>
    <mergeCell ref="GKN24:GKN27"/>
    <mergeCell ref="GKX24:GKX27"/>
    <mergeCell ref="GKY24:GKY27"/>
    <mergeCell ref="GIU24:GIU27"/>
    <mergeCell ref="GRS24:GRS27"/>
    <mergeCell ref="GLJ20:GLJ23"/>
    <mergeCell ref="GLT20:GLT23"/>
    <mergeCell ref="GLU20:GLU23"/>
    <mergeCell ref="GKL16:GKL35"/>
    <mergeCell ref="GKM16:GKM19"/>
    <mergeCell ref="GKN16:GKN19"/>
    <mergeCell ref="GKW16:GKW35"/>
    <mergeCell ref="GKX16:GKX19"/>
    <mergeCell ref="GKY16:GKY19"/>
    <mergeCell ref="GKM20:GKM23"/>
    <mergeCell ref="GKN20:GKN23"/>
    <mergeCell ref="GKX20:GKX23"/>
    <mergeCell ref="GKY20:GKY23"/>
    <mergeCell ref="GLI28:GLI31"/>
    <mergeCell ref="GLJ28:GLJ31"/>
    <mergeCell ref="GTV32:GTV35"/>
    <mergeCell ref="GUF32:GUF35"/>
    <mergeCell ref="GUG32:GUG35"/>
    <mergeCell ref="GSO32:GSO35"/>
    <mergeCell ref="GSY32:GSY35"/>
    <mergeCell ref="GSZ32:GSZ35"/>
    <mergeCell ref="GTJ32:GTJ35"/>
    <mergeCell ref="GTK32:GTK35"/>
    <mergeCell ref="GTU32:GTU35"/>
    <mergeCell ref="GRH32:GRH35"/>
    <mergeCell ref="GRR32:GRR35"/>
    <mergeCell ref="GRS32:GRS35"/>
    <mergeCell ref="GSC32:GSC35"/>
    <mergeCell ref="GSD32:GSD35"/>
    <mergeCell ref="GSN32:GSN35"/>
    <mergeCell ref="GSD24:GSD27"/>
    <mergeCell ref="GSN24:GSN27"/>
    <mergeCell ref="GSO24:GSO27"/>
    <mergeCell ref="GQK24:GQK27"/>
    <mergeCell ref="GQL24:GQL27"/>
    <mergeCell ref="GQV24:GQV27"/>
    <mergeCell ref="GQW24:GQW27"/>
    <mergeCell ref="GRG24:GRG27"/>
    <mergeCell ref="GRH24:GRH27"/>
    <mergeCell ref="GOH16:GOH19"/>
    <mergeCell ref="GOI16:GOI19"/>
    <mergeCell ref="GPD28:GPD31"/>
    <mergeCell ref="GPE28:GPE31"/>
    <mergeCell ref="GPO28:GPO31"/>
    <mergeCell ref="GPP28:GPP31"/>
    <mergeCell ref="GPZ28:GPZ31"/>
    <mergeCell ref="GLJ16:GLJ19"/>
    <mergeCell ref="GLS16:GLS35"/>
    <mergeCell ref="GLT16:GLT19"/>
    <mergeCell ref="GLU16:GLU19"/>
    <mergeCell ref="GLI20:GLI23"/>
    <mergeCell ref="GQW16:GQW19"/>
    <mergeCell ref="GQK20:GQK23"/>
    <mergeCell ref="GQL20:GQL23"/>
    <mergeCell ref="GQV20:GQV23"/>
    <mergeCell ref="GQW20:GQW23"/>
    <mergeCell ref="GOH20:GOH23"/>
    <mergeCell ref="GOI20:GOI23"/>
    <mergeCell ref="GMZ16:GMZ35"/>
    <mergeCell ref="GNA16:GNA19"/>
    <mergeCell ref="GNB16:GNB19"/>
    <mergeCell ref="GNK16:GNK35"/>
    <mergeCell ref="GNL16:GNL19"/>
    <mergeCell ref="GYW20:GYW23"/>
    <mergeCell ref="GKB28:GKB31"/>
    <mergeCell ref="GKC28:GKC31"/>
    <mergeCell ref="GYB28:GYB31"/>
    <mergeCell ref="GSC24:GSC27"/>
    <mergeCell ref="GVM28:GVM31"/>
    <mergeCell ref="GVN28:GVN31"/>
    <mergeCell ref="GVX28:GVX31"/>
    <mergeCell ref="GVY28:GVY31"/>
    <mergeCell ref="GWI28:GWI31"/>
    <mergeCell ref="GWJ28:GWJ31"/>
    <mergeCell ref="GUF28:GUF31"/>
    <mergeCell ref="GUG28:GUG31"/>
    <mergeCell ref="GUF24:GUF27"/>
    <mergeCell ref="GUG24:GUG27"/>
    <mergeCell ref="GUQ24:GUQ27"/>
    <mergeCell ref="GUR24:GUR27"/>
    <mergeCell ref="GVB24:GVB27"/>
    <mergeCell ref="GVC24:GVC27"/>
    <mergeCell ref="GSY24:GSY27"/>
    <mergeCell ref="GSZ24:GSZ27"/>
    <mergeCell ref="GTJ24:GTJ27"/>
    <mergeCell ref="GTK24:GTK27"/>
    <mergeCell ref="GTU24:GTU27"/>
    <mergeCell ref="GTV24:GTV27"/>
    <mergeCell ref="GVB28:GVB31"/>
    <mergeCell ref="GVC28:GVC31"/>
    <mergeCell ref="GYV16:GYV35"/>
    <mergeCell ref="GYW16:GYW19"/>
    <mergeCell ref="GLT28:GLT31"/>
    <mergeCell ref="GLU28:GLU31"/>
    <mergeCell ref="GKM28:GKM31"/>
    <mergeCell ref="GKN28:GKN31"/>
    <mergeCell ref="GOT32:GOT35"/>
    <mergeCell ref="GPD32:GPD35"/>
    <mergeCell ref="GPE32:GPE35"/>
    <mergeCell ref="GPO32:GPO35"/>
    <mergeCell ref="GPP32:GPP35"/>
    <mergeCell ref="GPZ32:GPZ35"/>
    <mergeCell ref="GNM32:GNM35"/>
    <mergeCell ref="GNW32:GNW35"/>
    <mergeCell ref="GNX32:GNX35"/>
    <mergeCell ref="GOH32:GOH35"/>
    <mergeCell ref="GOI32:GOI35"/>
    <mergeCell ref="GOS32:GOS35"/>
    <mergeCell ref="GMF32:GMF35"/>
    <mergeCell ref="GMP32:GMP35"/>
    <mergeCell ref="GMQ32:GMQ35"/>
    <mergeCell ref="GNA32:GNA35"/>
    <mergeCell ref="GNB32:GNB35"/>
    <mergeCell ref="GNL32:GNL35"/>
    <mergeCell ref="GKY32:GKY35"/>
    <mergeCell ref="GLI32:GLI35"/>
    <mergeCell ref="GLJ32:GLJ35"/>
    <mergeCell ref="GLT32:GLT35"/>
    <mergeCell ref="GLU32:GLU35"/>
    <mergeCell ref="GME32:GME35"/>
    <mergeCell ref="GKB32:GKB35"/>
    <mergeCell ref="GKC32:GKC35"/>
    <mergeCell ref="GKM32:GKM35"/>
    <mergeCell ref="GKN32:GKN35"/>
    <mergeCell ref="GKX32:GKX35"/>
    <mergeCell ref="GLH16:GLH35"/>
    <mergeCell ref="GLI16:GLI19"/>
    <mergeCell ref="GYX20:GYX23"/>
    <mergeCell ref="GZH20:GZH23"/>
    <mergeCell ref="GZI20:GZI23"/>
    <mergeCell ref="GXZ16:GXZ35"/>
    <mergeCell ref="GYA16:GYA19"/>
    <mergeCell ref="GYB16:GYB19"/>
    <mergeCell ref="GYK16:GYK35"/>
    <mergeCell ref="GYL16:GYL19"/>
    <mergeCell ref="GYM16:GYM19"/>
    <mergeCell ref="GYA20:GYA23"/>
    <mergeCell ref="GYB20:GYB23"/>
    <mergeCell ref="GYL20:GYL23"/>
    <mergeCell ref="GYM20:GYM23"/>
    <mergeCell ref="GVX20:GVX23"/>
    <mergeCell ref="GVY20:GVY23"/>
    <mergeCell ref="GUP16:GUP35"/>
    <mergeCell ref="GUQ16:GUQ19"/>
    <mergeCell ref="GUR16:GUR19"/>
    <mergeCell ref="GVA16:GVA35"/>
    <mergeCell ref="GVB16:GVB19"/>
    <mergeCell ref="GVC16:GVC19"/>
    <mergeCell ref="GYL32:GYL35"/>
    <mergeCell ref="GYM32:GYM35"/>
    <mergeCell ref="GYW32:GYW35"/>
    <mergeCell ref="GWT24:GWT27"/>
    <mergeCell ref="GWU24:GWU27"/>
    <mergeCell ref="GXE24:GXE27"/>
    <mergeCell ref="GXQ32:GXQ35"/>
    <mergeCell ref="GYA32:GYA35"/>
    <mergeCell ref="GYB32:GYB35"/>
    <mergeCell ref="GWJ32:GWJ35"/>
    <mergeCell ref="GWT32:GWT35"/>
    <mergeCell ref="GWU32:GWU35"/>
    <mergeCell ref="GXE32:GXE35"/>
    <mergeCell ref="GXF32:GXF35"/>
    <mergeCell ref="GXP32:GXP35"/>
    <mergeCell ref="GVC32:GVC35"/>
    <mergeCell ref="GVM32:GVM35"/>
    <mergeCell ref="GVN32:GVN35"/>
    <mergeCell ref="GVX32:GVX35"/>
    <mergeCell ref="GVY32:GVY35"/>
    <mergeCell ref="GWI32:GWI35"/>
    <mergeCell ref="GXF24:GXF27"/>
    <mergeCell ref="GXP24:GXP27"/>
    <mergeCell ref="GXQ24:GXQ27"/>
    <mergeCell ref="GVM24:GVM27"/>
    <mergeCell ref="GVN24:GVN27"/>
    <mergeCell ref="GVX24:GVX27"/>
    <mergeCell ref="GVY24:GVY27"/>
    <mergeCell ref="GWI24:GWI27"/>
    <mergeCell ref="GWJ24:GWJ27"/>
    <mergeCell ref="GUQ32:GUQ35"/>
    <mergeCell ref="GUR32:GUR35"/>
    <mergeCell ref="GVB32:GVB35"/>
    <mergeCell ref="GUQ28:GUQ31"/>
    <mergeCell ref="GXD16:GXD35"/>
    <mergeCell ref="GXE16:GXE19"/>
    <mergeCell ref="GXF16:GXF19"/>
    <mergeCell ref="GWU28:GWU31"/>
    <mergeCell ref="GXE28:GXE31"/>
    <mergeCell ref="GXF28:GXF31"/>
    <mergeCell ref="GXP28:GXP31"/>
    <mergeCell ref="GXQ28:GXQ31"/>
    <mergeCell ref="GUR28:GUR31"/>
    <mergeCell ref="HFG32:HFG35"/>
    <mergeCell ref="HFQ32:HFQ35"/>
    <mergeCell ref="HFR32:HFR35"/>
    <mergeCell ref="HGB32:HGB35"/>
    <mergeCell ref="HGC32:HGC35"/>
    <mergeCell ref="HGM32:HGM35"/>
    <mergeCell ref="HNG28:HNG31"/>
    <mergeCell ref="HNH28:HNH31"/>
    <mergeCell ref="HNR28:HNR31"/>
    <mergeCell ref="HNS28:HNS31"/>
    <mergeCell ref="HOC28:HOC31"/>
    <mergeCell ref="HOD28:HOD31"/>
    <mergeCell ref="HLZ28:HLZ31"/>
    <mergeCell ref="HMA28:HMA31"/>
    <mergeCell ref="HMK28:HMK31"/>
    <mergeCell ref="HML28:HML31"/>
    <mergeCell ref="HMV28:HMV31"/>
    <mergeCell ref="HMW28:HMW31"/>
    <mergeCell ref="HKS28:HKS31"/>
    <mergeCell ref="HKT28:HKT31"/>
    <mergeCell ref="HLD28:HLD31"/>
    <mergeCell ref="HLE28:HLE31"/>
    <mergeCell ref="HLO28:HLO31"/>
    <mergeCell ref="HLP28:HLP31"/>
    <mergeCell ref="HJL28:HJL31"/>
    <mergeCell ref="HJM28:HJM31"/>
    <mergeCell ref="HJW28:HJW31"/>
    <mergeCell ref="HJX28:HJX31"/>
    <mergeCell ref="HKH28:HKH31"/>
    <mergeCell ref="HKI28:HKI31"/>
    <mergeCell ref="HOB16:HOB35"/>
    <mergeCell ref="HOC16:HOC19"/>
    <mergeCell ref="HOD16:HOD19"/>
    <mergeCell ref="HJB32:HJB35"/>
    <mergeCell ref="HJL32:HJL35"/>
    <mergeCell ref="HJM32:HJM35"/>
    <mergeCell ref="HHU32:HHU35"/>
    <mergeCell ref="HIE32:HIE35"/>
    <mergeCell ref="HIF32:HIF35"/>
    <mergeCell ref="HIP32:HIP35"/>
    <mergeCell ref="HIQ32:HIQ35"/>
    <mergeCell ref="HJA32:HJA35"/>
    <mergeCell ref="HGN32:HGN35"/>
    <mergeCell ref="HOD24:HOD27"/>
    <mergeCell ref="HIP24:HIP27"/>
    <mergeCell ref="HIQ24:HIQ27"/>
    <mergeCell ref="HJA24:HJA27"/>
    <mergeCell ref="HJB24:HJB27"/>
    <mergeCell ref="HGX24:HGX27"/>
    <mergeCell ref="HGY24:HGY27"/>
    <mergeCell ref="HHI24:HHI27"/>
    <mergeCell ref="HHJ24:HHJ27"/>
    <mergeCell ref="HHT24:HHT27"/>
    <mergeCell ref="HHU24:HHU27"/>
    <mergeCell ref="HFQ24:HFQ27"/>
    <mergeCell ref="HFR24:HFR27"/>
    <mergeCell ref="HGB24:HGB27"/>
    <mergeCell ref="HGC24:HGC27"/>
    <mergeCell ref="HGM24:HGM27"/>
    <mergeCell ref="HGN24:HGN27"/>
    <mergeCell ref="HMJ16:HMJ35"/>
    <mergeCell ref="HMK16:HMK19"/>
    <mergeCell ref="HKS20:HKS23"/>
    <mergeCell ref="HKT20:HKT23"/>
    <mergeCell ref="HKG16:HKG35"/>
    <mergeCell ref="HKH16:HKH19"/>
    <mergeCell ref="HKI16:HKI19"/>
    <mergeCell ref="HNR32:HNR35"/>
    <mergeCell ref="HNS32:HNS35"/>
    <mergeCell ref="HOC32:HOC35"/>
    <mergeCell ref="HLZ24:HLZ27"/>
    <mergeCell ref="HMA24:HMA27"/>
    <mergeCell ref="HMK24:HMK27"/>
    <mergeCell ref="HMW32:HMW35"/>
    <mergeCell ref="HNG32:HNG35"/>
    <mergeCell ref="HNH32:HNH35"/>
    <mergeCell ref="HLP32:HLP35"/>
    <mergeCell ref="HLZ32:HLZ35"/>
    <mergeCell ref="HMA32:HMA35"/>
    <mergeCell ref="HMK32:HMK35"/>
    <mergeCell ref="HML32:HML35"/>
    <mergeCell ref="HMV32:HMV35"/>
    <mergeCell ref="HKI32:HKI35"/>
    <mergeCell ref="HKS32:HKS35"/>
    <mergeCell ref="HKT32:HKT35"/>
    <mergeCell ref="HLD32:HLD35"/>
    <mergeCell ref="HLE32:HLE35"/>
    <mergeCell ref="HLO32:HLO35"/>
    <mergeCell ref="HJW32:HJW35"/>
    <mergeCell ref="HJX32:HJX35"/>
    <mergeCell ref="HKH32:HKH35"/>
    <mergeCell ref="HGN20:HGN23"/>
    <mergeCell ref="HGX20:HGX23"/>
    <mergeCell ref="HGY20:HGY23"/>
    <mergeCell ref="HFP16:HFP35"/>
    <mergeCell ref="HFQ16:HFQ19"/>
    <mergeCell ref="HFR16:HFR19"/>
    <mergeCell ref="HGA16:HGA35"/>
    <mergeCell ref="HGB16:HGB19"/>
    <mergeCell ref="HGC16:HGC19"/>
    <mergeCell ref="HFQ20:HFQ23"/>
    <mergeCell ref="HFR20:HFR23"/>
    <mergeCell ref="HGB20:HGB23"/>
    <mergeCell ref="HGC20:HGC23"/>
    <mergeCell ref="HML16:HML19"/>
    <mergeCell ref="HMU16:HMU35"/>
    <mergeCell ref="HMV16:HMV19"/>
    <mergeCell ref="HMW16:HMW19"/>
    <mergeCell ref="HMK20:HMK23"/>
    <mergeCell ref="HML20:HML23"/>
    <mergeCell ref="HMV20:HMV23"/>
    <mergeCell ref="HMW20:HMW23"/>
    <mergeCell ref="HLN16:HLN35"/>
    <mergeCell ref="HLO16:HLO19"/>
    <mergeCell ref="HLP16:HLP19"/>
    <mergeCell ref="HLY16:HLY35"/>
    <mergeCell ref="HLZ16:HLZ19"/>
    <mergeCell ref="HMA16:HMA19"/>
    <mergeCell ref="HLO20:HLO23"/>
    <mergeCell ref="HLP20:HLP23"/>
    <mergeCell ref="HLZ20:HLZ23"/>
    <mergeCell ref="HMA20:HMA23"/>
    <mergeCell ref="HKR16:HKR35"/>
    <mergeCell ref="HKS16:HKS19"/>
    <mergeCell ref="HKT16:HKT19"/>
    <mergeCell ref="HLC16:HLC35"/>
    <mergeCell ref="HLD16:HLD19"/>
    <mergeCell ref="HLE16:HLE19"/>
    <mergeCell ref="HWD28:HWD31"/>
    <mergeCell ref="HWE28:HWE31"/>
    <mergeCell ref="HWO28:HWO31"/>
    <mergeCell ref="HWP28:HWP31"/>
    <mergeCell ref="HWZ28:HWZ31"/>
    <mergeCell ref="HXA28:HXA31"/>
    <mergeCell ref="HUW28:HUW31"/>
    <mergeCell ref="HUX28:HUX31"/>
    <mergeCell ref="HVH28:HVH31"/>
    <mergeCell ref="HVI28:HVI31"/>
    <mergeCell ref="HVS28:HVS31"/>
    <mergeCell ref="HVT28:HVT31"/>
    <mergeCell ref="HTP28:HTP31"/>
    <mergeCell ref="HTQ28:HTQ31"/>
    <mergeCell ref="HUA28:HUA31"/>
    <mergeCell ref="HUB28:HUB31"/>
    <mergeCell ref="HUL28:HUL31"/>
    <mergeCell ref="HUM28:HUM31"/>
    <mergeCell ref="HSI28:HSI31"/>
    <mergeCell ref="HSJ28:HSJ31"/>
    <mergeCell ref="HST28:HST31"/>
    <mergeCell ref="HSU28:HSU31"/>
    <mergeCell ref="HTE28:HTE31"/>
    <mergeCell ref="HTF28:HTF31"/>
    <mergeCell ref="HRB28:HRB31"/>
    <mergeCell ref="HRC28:HRC31"/>
    <mergeCell ref="HRM28:HRM31"/>
    <mergeCell ref="HRN28:HRN31"/>
    <mergeCell ref="HRX28:HRX31"/>
    <mergeCell ref="HRY28:HRY31"/>
    <mergeCell ref="HVR16:HVR35"/>
    <mergeCell ref="HVS16:HVS19"/>
    <mergeCell ref="HVT16:HVT19"/>
    <mergeCell ref="HWC16:HWC35"/>
    <mergeCell ref="HWD16:HWD19"/>
    <mergeCell ref="HWE16:HWE19"/>
    <mergeCell ref="HVS20:HVS23"/>
    <mergeCell ref="HVT20:HVT23"/>
    <mergeCell ref="HWD20:HWD23"/>
    <mergeCell ref="HWE20:HWE23"/>
    <mergeCell ref="HUV16:HUV35"/>
    <mergeCell ref="HUW16:HUW19"/>
    <mergeCell ref="HUX16:HUX19"/>
    <mergeCell ref="HVG16:HVG35"/>
    <mergeCell ref="HVH16:HVH19"/>
    <mergeCell ref="HVI16:HVI19"/>
    <mergeCell ref="HUW20:HUW23"/>
    <mergeCell ref="HUX20:HUX23"/>
    <mergeCell ref="HVH20:HVH23"/>
    <mergeCell ref="HVI20:HVI23"/>
    <mergeCell ref="HST20:HST23"/>
    <mergeCell ref="HSU20:HSU23"/>
    <mergeCell ref="HRL16:HRL35"/>
    <mergeCell ref="HRM16:HRM19"/>
    <mergeCell ref="HRN16:HRN19"/>
    <mergeCell ref="HRW16:HRW35"/>
    <mergeCell ref="HRX16:HRX19"/>
    <mergeCell ref="HRY16:HRY19"/>
    <mergeCell ref="HUM32:HUM35"/>
    <mergeCell ref="HUW32:HUW35"/>
    <mergeCell ref="HUX32:HUX35"/>
    <mergeCell ref="HVH32:HVH35"/>
    <mergeCell ref="HVI32:HVI35"/>
    <mergeCell ref="HVS32:HVS35"/>
    <mergeCell ref="ICB28:ICB31"/>
    <mergeCell ref="ICC28:ICC31"/>
    <mergeCell ref="HZY28:HZY31"/>
    <mergeCell ref="HZZ28:HZZ31"/>
    <mergeCell ref="IAJ28:IAJ31"/>
    <mergeCell ref="IAK28:IAK31"/>
    <mergeCell ref="IAU28:IAU31"/>
    <mergeCell ref="IAV28:IAV31"/>
    <mergeCell ref="HYR28:HYR31"/>
    <mergeCell ref="HYS28:HYS31"/>
    <mergeCell ref="HZC28:HZC31"/>
    <mergeCell ref="HZD28:HZD31"/>
    <mergeCell ref="HZN28:HZN31"/>
    <mergeCell ref="HZO28:HZO31"/>
    <mergeCell ref="IDH16:IDH35"/>
    <mergeCell ref="IDI16:IDI19"/>
    <mergeCell ref="IDJ16:IDJ19"/>
    <mergeCell ref="IDS16:IDS35"/>
    <mergeCell ref="IDT16:IDT19"/>
    <mergeCell ref="IDU16:IDU19"/>
    <mergeCell ref="IDI20:IDI23"/>
    <mergeCell ref="IDJ20:IDJ23"/>
    <mergeCell ref="IDT20:IDT23"/>
    <mergeCell ref="IDU20:IDU23"/>
    <mergeCell ref="ICL16:ICL35"/>
    <mergeCell ref="ICM16:ICM19"/>
    <mergeCell ref="ICN16:ICN19"/>
    <mergeCell ref="ICW16:ICW35"/>
    <mergeCell ref="ICX16:ICX19"/>
    <mergeCell ref="ICY16:ICY19"/>
    <mergeCell ref="ICM20:ICM23"/>
    <mergeCell ref="ICN20:ICN23"/>
    <mergeCell ref="ICX20:ICX23"/>
    <mergeCell ref="ICY20:ICY23"/>
    <mergeCell ref="IAJ20:IAJ23"/>
    <mergeCell ref="IAK20:IAK23"/>
    <mergeCell ref="HZB16:HZB35"/>
    <mergeCell ref="HZC16:HZC19"/>
    <mergeCell ref="HZD16:HZD19"/>
    <mergeCell ref="HZM16:HZM35"/>
    <mergeCell ref="HZN16:HZN19"/>
    <mergeCell ref="HZO16:HZO19"/>
    <mergeCell ref="ICX32:ICX35"/>
    <mergeCell ref="ICY32:ICY35"/>
    <mergeCell ref="IDI32:IDI35"/>
    <mergeCell ref="IBF24:IBF27"/>
    <mergeCell ref="IBG24:IBG27"/>
    <mergeCell ref="IBQ24:IBQ27"/>
    <mergeCell ref="ICC32:ICC35"/>
    <mergeCell ref="ICM32:ICM35"/>
    <mergeCell ref="ICN32:ICN35"/>
    <mergeCell ref="IAV32:IAV35"/>
    <mergeCell ref="IBF32:IBF35"/>
    <mergeCell ref="IBG32:IBG35"/>
    <mergeCell ref="IBQ32:IBQ35"/>
    <mergeCell ref="IBR32:IBR35"/>
    <mergeCell ref="ICB32:ICB35"/>
    <mergeCell ref="HZO32:HZO35"/>
    <mergeCell ref="HZY32:HZY35"/>
    <mergeCell ref="HZZ32:HZZ35"/>
    <mergeCell ref="IAJ32:IAJ35"/>
    <mergeCell ref="IAK32:IAK35"/>
    <mergeCell ref="IAU32:IAU35"/>
    <mergeCell ref="IBF28:IBF31"/>
    <mergeCell ref="IKZ16:IKZ19"/>
    <mergeCell ref="ILI16:ILI35"/>
    <mergeCell ref="ILJ16:ILJ19"/>
    <mergeCell ref="ILK16:ILK19"/>
    <mergeCell ref="IKY20:IKY23"/>
    <mergeCell ref="IKZ20:IKZ23"/>
    <mergeCell ref="ILJ20:ILJ23"/>
    <mergeCell ref="ILK20:ILK23"/>
    <mergeCell ref="IKB16:IKB35"/>
    <mergeCell ref="IKC16:IKC19"/>
    <mergeCell ref="IKD16:IKD19"/>
    <mergeCell ref="IKM16:IKM35"/>
    <mergeCell ref="IKN16:IKN19"/>
    <mergeCell ref="IKO16:IKO19"/>
    <mergeCell ref="IKC20:IKC23"/>
    <mergeCell ref="IKD20:IKD23"/>
    <mergeCell ref="IKN20:IKN23"/>
    <mergeCell ref="IKO20:IKO23"/>
    <mergeCell ref="IHZ20:IHZ23"/>
    <mergeCell ref="IIA20:IIA23"/>
    <mergeCell ref="IGR16:IGR35"/>
    <mergeCell ref="IGS16:IGS19"/>
    <mergeCell ref="IGT16:IGT19"/>
    <mergeCell ref="IHC16:IHC35"/>
    <mergeCell ref="IHD16:IHD19"/>
    <mergeCell ref="IHE16:IHE19"/>
    <mergeCell ref="IJS32:IJS35"/>
    <mergeCell ref="IKC32:IKC35"/>
    <mergeCell ref="IKD32:IKD35"/>
    <mergeCell ref="IKN32:IKN35"/>
    <mergeCell ref="IKO32:IKO35"/>
    <mergeCell ref="IKY32:IKY35"/>
    <mergeCell ref="ILJ24:ILJ27"/>
    <mergeCell ref="ILK24:ILK27"/>
    <mergeCell ref="IHE28:IHE31"/>
    <mergeCell ref="IPQ28:IPQ31"/>
    <mergeCell ref="IQA28:IQA31"/>
    <mergeCell ref="IQB28:IQB31"/>
    <mergeCell ref="INX28:INX31"/>
    <mergeCell ref="INY28:INY31"/>
    <mergeCell ref="IOI28:IOI31"/>
    <mergeCell ref="IOJ28:IOJ31"/>
    <mergeCell ref="IOT28:IOT31"/>
    <mergeCell ref="IOU28:IOU31"/>
    <mergeCell ref="ISN16:ISN35"/>
    <mergeCell ref="ISO16:ISO19"/>
    <mergeCell ref="ISP16:ISP19"/>
    <mergeCell ref="ISY16:ISY35"/>
    <mergeCell ref="ISZ16:ISZ19"/>
    <mergeCell ref="ITA16:ITA19"/>
    <mergeCell ref="ISO20:ISO23"/>
    <mergeCell ref="ISP20:ISP23"/>
    <mergeCell ref="ISZ20:ISZ23"/>
    <mergeCell ref="ITA20:ITA23"/>
    <mergeCell ref="IRR16:IRR35"/>
    <mergeCell ref="IRS16:IRS19"/>
    <mergeCell ref="IRT16:IRT19"/>
    <mergeCell ref="ISC16:ISC35"/>
    <mergeCell ref="ISD16:ISD19"/>
    <mergeCell ref="ISE16:ISE19"/>
    <mergeCell ref="IRS20:IRS23"/>
    <mergeCell ref="IRT20:IRT23"/>
    <mergeCell ref="ISD20:ISD23"/>
    <mergeCell ref="ISE20:ISE23"/>
    <mergeCell ref="IPP20:IPP23"/>
    <mergeCell ref="IPQ20:IPQ23"/>
    <mergeCell ref="IOH16:IOH35"/>
    <mergeCell ref="IOI16:IOI19"/>
    <mergeCell ref="IOJ16:IOJ19"/>
    <mergeCell ref="IOS16:IOS35"/>
    <mergeCell ref="IOT16:IOT19"/>
    <mergeCell ref="IOU16:IOU19"/>
    <mergeCell ref="ISD32:ISD35"/>
    <mergeCell ref="ISE32:ISE35"/>
    <mergeCell ref="ISO32:ISO35"/>
    <mergeCell ref="IQL24:IQL27"/>
    <mergeCell ref="IQM24:IQM27"/>
    <mergeCell ref="IQW24:IQW27"/>
    <mergeCell ref="IRI32:IRI35"/>
    <mergeCell ref="IRS32:IRS35"/>
    <mergeCell ref="IRT32:IRT35"/>
    <mergeCell ref="IQB32:IQB35"/>
    <mergeCell ref="IQL32:IQL35"/>
    <mergeCell ref="IQM32:IQM35"/>
    <mergeCell ref="ISE24:ISE27"/>
    <mergeCell ref="ISO24:ISO27"/>
    <mergeCell ref="ISP24:ISP27"/>
    <mergeCell ref="INY32:INY35"/>
    <mergeCell ref="IOI32:IOI35"/>
    <mergeCell ref="IOJ32:IOJ35"/>
    <mergeCell ref="IOT32:IOT35"/>
    <mergeCell ref="ISZ28:ISZ31"/>
    <mergeCell ref="ITA28:ITA31"/>
    <mergeCell ref="IPE28:IPE31"/>
    <mergeCell ref="IPF28:IPF31"/>
    <mergeCell ref="IPP28:IPP31"/>
    <mergeCell ref="IZH16:IZH35"/>
    <mergeCell ref="IZI16:IZI19"/>
    <mergeCell ref="IZJ16:IZJ19"/>
    <mergeCell ref="IZS16:IZS35"/>
    <mergeCell ref="IZT16:IZT19"/>
    <mergeCell ref="IZU16:IZU19"/>
    <mergeCell ref="IZI20:IZI23"/>
    <mergeCell ref="IZJ20:IZJ23"/>
    <mergeCell ref="IZT20:IZT23"/>
    <mergeCell ref="IZU20:IZU23"/>
    <mergeCell ref="IXF20:IXF23"/>
    <mergeCell ref="IXG20:IXG23"/>
    <mergeCell ref="IVX16:IVX35"/>
    <mergeCell ref="IVY16:IVY19"/>
    <mergeCell ref="IVZ16:IVZ19"/>
    <mergeCell ref="IWI16:IWI35"/>
    <mergeCell ref="IWJ16:IWJ19"/>
    <mergeCell ref="IWK16:IWK19"/>
    <mergeCell ref="IYY32:IYY35"/>
    <mergeCell ref="IZI32:IZI35"/>
    <mergeCell ref="IZJ32:IZJ35"/>
    <mergeCell ref="IZT32:IZT35"/>
    <mergeCell ref="IZU32:IZU35"/>
    <mergeCell ref="JAE32:JAE35"/>
    <mergeCell ref="JAE24:JAE27"/>
    <mergeCell ref="JAF24:JAF27"/>
    <mergeCell ref="IYL16:IYL35"/>
    <mergeCell ref="IYM16:IYM19"/>
    <mergeCell ref="IYB28:IYB31"/>
    <mergeCell ref="IYC28:IYC31"/>
    <mergeCell ref="IYM28:IYM31"/>
    <mergeCell ref="IYN28:IYN31"/>
    <mergeCell ref="IYX28:IYX31"/>
    <mergeCell ref="IYY28:IYY31"/>
    <mergeCell ref="IWU28:IWU31"/>
    <mergeCell ref="IWV28:IWV31"/>
    <mergeCell ref="IXF28:IXF31"/>
    <mergeCell ref="IXG28:IXG31"/>
    <mergeCell ref="IXQ28:IXQ31"/>
    <mergeCell ref="IXR28:IXR31"/>
    <mergeCell ref="JIP16:JIP35"/>
    <mergeCell ref="JIQ16:JIQ19"/>
    <mergeCell ref="JIR16:JIR19"/>
    <mergeCell ref="JJA16:JJA35"/>
    <mergeCell ref="JJB16:JJB19"/>
    <mergeCell ref="JJC16:JJC19"/>
    <mergeCell ref="JIQ20:JIQ23"/>
    <mergeCell ref="JIR20:JIR23"/>
    <mergeCell ref="JJB20:JJB23"/>
    <mergeCell ref="JJC20:JJC23"/>
    <mergeCell ref="JJM28:JJM31"/>
    <mergeCell ref="JJN28:JJN31"/>
    <mergeCell ref="JJX28:JJX31"/>
    <mergeCell ref="JJY28:JJY31"/>
    <mergeCell ref="JKI28:JKI31"/>
    <mergeCell ref="JKJ28:JKJ31"/>
    <mergeCell ref="JIQ28:JIQ31"/>
    <mergeCell ref="JIR28:JIR31"/>
    <mergeCell ref="JJB28:JJB31"/>
    <mergeCell ref="JJC28:JJC31"/>
    <mergeCell ref="JEA20:JEA23"/>
    <mergeCell ref="JIE16:JIE35"/>
    <mergeCell ref="JIF16:JIF19"/>
    <mergeCell ref="JIG16:JIG19"/>
    <mergeCell ref="JGB16:JGB35"/>
    <mergeCell ref="JGC16:JGC19"/>
    <mergeCell ref="JGD16:JGD19"/>
    <mergeCell ref="JGM16:JGM35"/>
    <mergeCell ref="JGN16:JGN19"/>
    <mergeCell ref="JGO16:JGO19"/>
    <mergeCell ref="JGC20:JGC23"/>
    <mergeCell ref="JGD20:JGD23"/>
    <mergeCell ref="JGN20:JGN23"/>
    <mergeCell ref="JGO20:JGO23"/>
    <mergeCell ref="JFF16:JFF35"/>
    <mergeCell ref="JFG16:JFG19"/>
    <mergeCell ref="JFH16:JFH19"/>
    <mergeCell ref="JFQ16:JFQ35"/>
    <mergeCell ref="JFR16:JFR19"/>
    <mergeCell ref="JFS16:JFS19"/>
    <mergeCell ref="JFG20:JFG23"/>
    <mergeCell ref="JFH20:JFH23"/>
    <mergeCell ref="JFR20:JFR23"/>
    <mergeCell ref="JFS20:JFS23"/>
    <mergeCell ref="JEJ16:JEJ35"/>
    <mergeCell ref="JEK16:JEK19"/>
    <mergeCell ref="JEL16:JEL19"/>
    <mergeCell ref="JEU16:JEU35"/>
    <mergeCell ref="JEV16:JEV19"/>
    <mergeCell ref="JEW16:JEW19"/>
    <mergeCell ref="JEK20:JEK23"/>
    <mergeCell ref="JFG28:JFG31"/>
    <mergeCell ref="JFH28:JFH31"/>
    <mergeCell ref="JNI28:JNI31"/>
    <mergeCell ref="JNS28:JNS31"/>
    <mergeCell ref="JNT28:JNT31"/>
    <mergeCell ref="JOD28:JOD31"/>
    <mergeCell ref="JOE28:JOE31"/>
    <mergeCell ref="JMA28:JMA31"/>
    <mergeCell ref="JMB28:JMB31"/>
    <mergeCell ref="JML28:JML31"/>
    <mergeCell ref="JMM28:JMM31"/>
    <mergeCell ref="JMW28:JMW31"/>
    <mergeCell ref="JMX28:JMX31"/>
    <mergeCell ref="JKT28:JKT31"/>
    <mergeCell ref="JKU28:JKU31"/>
    <mergeCell ref="JLE28:JLE31"/>
    <mergeCell ref="JLF28:JLF31"/>
    <mergeCell ref="JLP28:JLP31"/>
    <mergeCell ref="JLQ28:JLQ31"/>
    <mergeCell ref="JPJ16:JPJ35"/>
    <mergeCell ref="JPK16:JPK19"/>
    <mergeCell ref="JPL16:JPL19"/>
    <mergeCell ref="JPU16:JPU35"/>
    <mergeCell ref="JPV16:JPV19"/>
    <mergeCell ref="JPW16:JPW19"/>
    <mergeCell ref="JPK20:JPK23"/>
    <mergeCell ref="JPL20:JPL23"/>
    <mergeCell ref="JPV20:JPV23"/>
    <mergeCell ref="JPW20:JPW23"/>
    <mergeCell ref="JON16:JON35"/>
    <mergeCell ref="JOO16:JOO19"/>
    <mergeCell ref="JOP16:JOP19"/>
    <mergeCell ref="JOY16:JOY35"/>
    <mergeCell ref="JOZ16:JOZ19"/>
    <mergeCell ref="JPA16:JPA19"/>
    <mergeCell ref="JOO20:JOO23"/>
    <mergeCell ref="JOP20:JOP23"/>
    <mergeCell ref="JOZ20:JOZ23"/>
    <mergeCell ref="JPA20:JPA23"/>
    <mergeCell ref="JML20:JML23"/>
    <mergeCell ref="JMM20:JMM23"/>
    <mergeCell ref="JLD16:JLD35"/>
    <mergeCell ref="JLE16:JLE19"/>
    <mergeCell ref="JLF16:JLF19"/>
    <mergeCell ref="JLO16:JLO35"/>
    <mergeCell ref="JLP16:JLP19"/>
    <mergeCell ref="JLQ16:JLQ19"/>
    <mergeCell ref="JOE32:JOE35"/>
    <mergeCell ref="JOO32:JOO35"/>
    <mergeCell ref="JOP32:JOP35"/>
    <mergeCell ref="JOZ32:JOZ35"/>
    <mergeCell ref="JPA32:JPA35"/>
    <mergeCell ref="JPK32:JPK35"/>
    <mergeCell ref="JMB24:JMB27"/>
    <mergeCell ref="JML24:JML27"/>
    <mergeCell ref="JMM24:JMM27"/>
    <mergeCell ref="JMW24:JMW27"/>
    <mergeCell ref="JMX24:JMX27"/>
    <mergeCell ref="JKT24:JKT27"/>
    <mergeCell ref="JKU24:JKU27"/>
    <mergeCell ref="JLE24:JLE27"/>
    <mergeCell ref="JLF24:JLF27"/>
    <mergeCell ref="JLP24:JLP27"/>
    <mergeCell ref="JLQ24:JLQ27"/>
    <mergeCell ref="JMA20:JMA23"/>
    <mergeCell ref="JKT16:JKT19"/>
    <mergeCell ref="JQG28:JQG31"/>
    <mergeCell ref="JQH28:JQH31"/>
    <mergeCell ref="JQR28:JQR31"/>
    <mergeCell ref="JQS28:JQS31"/>
    <mergeCell ref="JOO28:JOO31"/>
    <mergeCell ref="JOP28:JOP31"/>
    <mergeCell ref="JOZ28:JOZ31"/>
    <mergeCell ref="JPA28:JPA31"/>
    <mergeCell ref="JPK28:JPK31"/>
    <mergeCell ref="JPL28:JPL31"/>
    <mergeCell ref="JUW16:JUW35"/>
    <mergeCell ref="JUX16:JUX19"/>
    <mergeCell ref="JUY16:JUY19"/>
    <mergeCell ref="JTG20:JTG23"/>
    <mergeCell ref="JUB20:JUB23"/>
    <mergeCell ref="JUC20:JUC23"/>
    <mergeCell ref="JRZ32:JRZ35"/>
    <mergeCell ref="JSJ32:JSJ35"/>
    <mergeCell ref="JSK32:JSK35"/>
    <mergeCell ref="JSU32:JSU35"/>
    <mergeCell ref="JSV32:JSV35"/>
    <mergeCell ref="JTF32:JTF35"/>
    <mergeCell ref="JQS32:JQS35"/>
    <mergeCell ref="JRC32:JRC35"/>
    <mergeCell ref="JRD32:JRD35"/>
    <mergeCell ref="JRN32:JRN35"/>
    <mergeCell ref="JRO32:JRO35"/>
    <mergeCell ref="JRY32:JRY35"/>
    <mergeCell ref="JPL32:JPL35"/>
    <mergeCell ref="JPV32:JPV35"/>
    <mergeCell ref="JPW32:JPW35"/>
    <mergeCell ref="JQG32:JQG35"/>
    <mergeCell ref="JQH32:JQH35"/>
    <mergeCell ref="JQR32:JQR35"/>
    <mergeCell ref="JUX28:JUX31"/>
    <mergeCell ref="JUY28:JUY31"/>
    <mergeCell ref="JRX16:JRX35"/>
    <mergeCell ref="JRY16:JRY19"/>
    <mergeCell ref="JRZ16:JRZ19"/>
    <mergeCell ref="JSI16:JSI35"/>
    <mergeCell ref="JSJ16:JSJ19"/>
    <mergeCell ref="JSK16:JSK19"/>
    <mergeCell ref="JRY20:JRY23"/>
    <mergeCell ref="JRZ20:JRZ23"/>
    <mergeCell ref="JSJ20:JSJ23"/>
    <mergeCell ref="JSK20:JSK23"/>
    <mergeCell ref="JTP16:JTP35"/>
    <mergeCell ref="JTQ16:JTQ19"/>
    <mergeCell ref="JTR16:JTR19"/>
    <mergeCell ref="JUA16:JUA35"/>
    <mergeCell ref="JUB16:JUB19"/>
    <mergeCell ref="JUC16:JUC19"/>
    <mergeCell ref="JTQ20:JTQ23"/>
    <mergeCell ref="JTR20:JTR23"/>
    <mergeCell ref="JSU20:JSU23"/>
    <mergeCell ref="JRB16:JRB35"/>
    <mergeCell ref="JRC16:JRC19"/>
    <mergeCell ref="JRD16:JRD19"/>
    <mergeCell ref="JRM16:JRM35"/>
    <mergeCell ref="JRN16:JRN19"/>
    <mergeCell ref="JRO16:JRO19"/>
    <mergeCell ref="JRC20:JRC23"/>
    <mergeCell ref="JRD20:JRD23"/>
    <mergeCell ref="JRN20:JRN23"/>
    <mergeCell ref="KAW16:KAW19"/>
    <mergeCell ref="KDK32:KDK35"/>
    <mergeCell ref="KDU32:KDU35"/>
    <mergeCell ref="KDV32:KDV35"/>
    <mergeCell ref="KEF32:KEF35"/>
    <mergeCell ref="KEG32:KEG35"/>
    <mergeCell ref="KEQ32:KEQ35"/>
    <mergeCell ref="KAK20:KAK23"/>
    <mergeCell ref="KAL20:KAL23"/>
    <mergeCell ref="KAV20:KAV23"/>
    <mergeCell ref="KAW20:KAW23"/>
    <mergeCell ref="JWD16:JWD35"/>
    <mergeCell ref="JWE16:JWE19"/>
    <mergeCell ref="JWF16:JWF19"/>
    <mergeCell ref="JWO16:JWO35"/>
    <mergeCell ref="JWP16:JWP19"/>
    <mergeCell ref="JWQ16:JWQ19"/>
    <mergeCell ref="JWE20:JWE23"/>
    <mergeCell ref="JWF20:JWF23"/>
    <mergeCell ref="JWP20:JWP23"/>
    <mergeCell ref="JWQ20:JWQ23"/>
    <mergeCell ref="JXB32:JXB35"/>
    <mergeCell ref="JXB28:JXB31"/>
    <mergeCell ref="JST16:JST35"/>
    <mergeCell ref="JSU16:JSU19"/>
    <mergeCell ref="JSV16:JSV19"/>
    <mergeCell ref="JTE16:JTE35"/>
    <mergeCell ref="JTF16:JTF19"/>
    <mergeCell ref="JTG16:JTG19"/>
    <mergeCell ref="JWP32:JWP35"/>
    <mergeCell ref="JWQ32:JWQ35"/>
    <mergeCell ref="JXA32:JXA35"/>
    <mergeCell ref="JUX24:JUX27"/>
    <mergeCell ref="JUY24:JUY27"/>
    <mergeCell ref="JVI24:JVI27"/>
    <mergeCell ref="JVU32:JVU35"/>
    <mergeCell ref="JWE32:JWE35"/>
    <mergeCell ref="JWF32:JWF35"/>
    <mergeCell ref="JUN32:JUN35"/>
    <mergeCell ref="JUX32:JUX35"/>
    <mergeCell ref="JUY32:JUY35"/>
    <mergeCell ref="JVI32:JVI35"/>
    <mergeCell ref="JVJ32:JVJ35"/>
    <mergeCell ref="JVT32:JVT35"/>
    <mergeCell ref="JTG32:JTG35"/>
    <mergeCell ref="JTQ32:JTQ35"/>
    <mergeCell ref="JTR32:JTR35"/>
    <mergeCell ref="JUB32:JUB35"/>
    <mergeCell ref="JUC32:JUC35"/>
    <mergeCell ref="JUM32:JUM35"/>
    <mergeCell ref="JVI28:JVI31"/>
    <mergeCell ref="JYH28:JYH31"/>
    <mergeCell ref="JYI28:JYI31"/>
    <mergeCell ref="JYS24:JYS27"/>
    <mergeCell ref="JYT24:JYT27"/>
    <mergeCell ref="JZD24:JZD27"/>
    <mergeCell ref="JZE24:JZE27"/>
    <mergeCell ref="JXL24:JXL27"/>
    <mergeCell ref="JXM24:JXM27"/>
    <mergeCell ref="JXW24:JXW27"/>
    <mergeCell ref="JXX24:JXX27"/>
    <mergeCell ref="JYH24:JYH27"/>
    <mergeCell ref="JYI24:JYI27"/>
    <mergeCell ref="JWE24:JWE27"/>
    <mergeCell ref="KFC24:KFC27"/>
    <mergeCell ref="JYT20:JYT23"/>
    <mergeCell ref="JZD20:JZD23"/>
    <mergeCell ref="JZE20:JZE23"/>
    <mergeCell ref="JXV16:JXV35"/>
    <mergeCell ref="JXW16:JXW19"/>
    <mergeCell ref="JXX16:JXX19"/>
    <mergeCell ref="JYG16:JYG35"/>
    <mergeCell ref="JYH16:JYH19"/>
    <mergeCell ref="JYI16:JYI19"/>
    <mergeCell ref="JXW20:JXW23"/>
    <mergeCell ref="JXX20:JXX23"/>
    <mergeCell ref="JYH20:JYH23"/>
    <mergeCell ref="JYI20:JYI23"/>
    <mergeCell ref="JYS28:JYS31"/>
    <mergeCell ref="JYT28:JYT31"/>
    <mergeCell ref="KHF32:KHF35"/>
    <mergeCell ref="KHP32:KHP35"/>
    <mergeCell ref="KHQ32:KHQ35"/>
    <mergeCell ref="KFY32:KFY35"/>
    <mergeCell ref="KGI32:KGI35"/>
    <mergeCell ref="KGJ32:KGJ35"/>
    <mergeCell ref="KGT32:KGT35"/>
    <mergeCell ref="KGU32:KGU35"/>
    <mergeCell ref="KHE32:KHE35"/>
    <mergeCell ref="KER32:KER35"/>
    <mergeCell ref="KFB32:KFB35"/>
    <mergeCell ref="KFC32:KFC35"/>
    <mergeCell ref="KFM32:KFM35"/>
    <mergeCell ref="KFN32:KFN35"/>
    <mergeCell ref="KFX32:KFX35"/>
    <mergeCell ref="KFN24:KFN27"/>
    <mergeCell ref="KFX24:KFX27"/>
    <mergeCell ref="KFY24:KFY27"/>
    <mergeCell ref="KDU24:KDU27"/>
    <mergeCell ref="KDV24:KDV27"/>
    <mergeCell ref="KEF24:KEF27"/>
    <mergeCell ref="KEG24:KEG27"/>
    <mergeCell ref="KEQ24:KEQ27"/>
    <mergeCell ref="KER24:KER27"/>
    <mergeCell ref="KBR16:KBR19"/>
    <mergeCell ref="KBS16:KBS19"/>
    <mergeCell ref="KCN28:KCN31"/>
    <mergeCell ref="KCO28:KCO31"/>
    <mergeCell ref="KCY28:KCY31"/>
    <mergeCell ref="KCZ28:KCZ31"/>
    <mergeCell ref="KDJ28:KDJ31"/>
    <mergeCell ref="JYT16:JYT19"/>
    <mergeCell ref="JZC16:JZC35"/>
    <mergeCell ref="JZD16:JZD19"/>
    <mergeCell ref="JZE16:JZE19"/>
    <mergeCell ref="JYS20:JYS23"/>
    <mergeCell ref="KEG16:KEG19"/>
    <mergeCell ref="KDU20:KDU23"/>
    <mergeCell ref="KDV20:KDV23"/>
    <mergeCell ref="KEF20:KEF23"/>
    <mergeCell ref="KEG20:KEG23"/>
    <mergeCell ref="KBR20:KBR23"/>
    <mergeCell ref="KBS20:KBS23"/>
    <mergeCell ref="KAJ16:KAJ35"/>
    <mergeCell ref="KAK16:KAK19"/>
    <mergeCell ref="KAL16:KAL19"/>
    <mergeCell ref="KAU16:KAU35"/>
    <mergeCell ref="KAV16:KAV19"/>
    <mergeCell ref="KMG20:KMG23"/>
    <mergeCell ref="JXL28:JXL31"/>
    <mergeCell ref="JXM28:JXM31"/>
    <mergeCell ref="KLL28:KLL31"/>
    <mergeCell ref="KFM24:KFM27"/>
    <mergeCell ref="KIW28:KIW31"/>
    <mergeCell ref="KIX28:KIX31"/>
    <mergeCell ref="KJH28:KJH31"/>
    <mergeCell ref="KJI28:KJI31"/>
    <mergeCell ref="KJS28:KJS31"/>
    <mergeCell ref="KJT28:KJT31"/>
    <mergeCell ref="KHP28:KHP31"/>
    <mergeCell ref="KHQ28:KHQ31"/>
    <mergeCell ref="KHP24:KHP27"/>
    <mergeCell ref="KHQ24:KHQ27"/>
    <mergeCell ref="KIA24:KIA27"/>
    <mergeCell ref="KIB24:KIB27"/>
    <mergeCell ref="KIL24:KIL27"/>
    <mergeCell ref="KIM24:KIM27"/>
    <mergeCell ref="KGI24:KGI27"/>
    <mergeCell ref="KGJ24:KGJ27"/>
    <mergeCell ref="KGT24:KGT27"/>
    <mergeCell ref="KGU24:KGU27"/>
    <mergeCell ref="KHE24:KHE27"/>
    <mergeCell ref="KHF24:KHF27"/>
    <mergeCell ref="KIL28:KIL31"/>
    <mergeCell ref="KIM28:KIM31"/>
    <mergeCell ref="KMF16:KMF35"/>
    <mergeCell ref="KMG16:KMG19"/>
    <mergeCell ref="JZD28:JZD31"/>
    <mergeCell ref="JZE28:JZE31"/>
    <mergeCell ref="JXW28:JXW31"/>
    <mergeCell ref="JXX28:JXX31"/>
    <mergeCell ref="KCD32:KCD35"/>
    <mergeCell ref="KCN32:KCN35"/>
    <mergeCell ref="KCO32:KCO35"/>
    <mergeCell ref="KCY32:KCY35"/>
    <mergeCell ref="KCZ32:KCZ35"/>
    <mergeCell ref="KDJ32:KDJ35"/>
    <mergeCell ref="KAW32:KAW35"/>
    <mergeCell ref="KBG32:KBG35"/>
    <mergeCell ref="KBH32:KBH35"/>
    <mergeCell ref="KBR32:KBR35"/>
    <mergeCell ref="KBS32:KBS35"/>
    <mergeCell ref="KCC32:KCC35"/>
    <mergeCell ref="JZP32:JZP35"/>
    <mergeCell ref="JZZ32:JZZ35"/>
    <mergeCell ref="KAA32:KAA35"/>
    <mergeCell ref="KAK32:KAK35"/>
    <mergeCell ref="KAL32:KAL35"/>
    <mergeCell ref="KAV32:KAV35"/>
    <mergeCell ref="JYI32:JYI35"/>
    <mergeCell ref="JYS32:JYS35"/>
    <mergeCell ref="JYT32:JYT35"/>
    <mergeCell ref="JZD32:JZD35"/>
    <mergeCell ref="JZE32:JZE35"/>
    <mergeCell ref="JZO32:JZO35"/>
    <mergeCell ref="JXL32:JXL35"/>
    <mergeCell ref="JXM32:JXM35"/>
    <mergeCell ref="JXW32:JXW35"/>
    <mergeCell ref="JXX32:JXX35"/>
    <mergeCell ref="JYH32:JYH35"/>
    <mergeCell ref="JYR16:JYR35"/>
    <mergeCell ref="JYS16:JYS19"/>
    <mergeCell ref="KMH20:KMH23"/>
    <mergeCell ref="KMR20:KMR23"/>
    <mergeCell ref="KMS20:KMS23"/>
    <mergeCell ref="KLJ16:KLJ35"/>
    <mergeCell ref="KLK16:KLK19"/>
    <mergeCell ref="KLL16:KLL19"/>
    <mergeCell ref="KLU16:KLU35"/>
    <mergeCell ref="KLV16:KLV19"/>
    <mergeCell ref="KLW16:KLW19"/>
    <mergeCell ref="KLK20:KLK23"/>
    <mergeCell ref="KLL20:KLL23"/>
    <mergeCell ref="KLV20:KLV23"/>
    <mergeCell ref="KLW20:KLW23"/>
    <mergeCell ref="KJH20:KJH23"/>
    <mergeCell ref="KJI20:KJI23"/>
    <mergeCell ref="KHZ16:KHZ35"/>
    <mergeCell ref="KIA16:KIA19"/>
    <mergeCell ref="KIB16:KIB19"/>
    <mergeCell ref="KIK16:KIK35"/>
    <mergeCell ref="KIL16:KIL19"/>
    <mergeCell ref="KIM16:KIM19"/>
    <mergeCell ref="KLV32:KLV35"/>
    <mergeCell ref="KLW32:KLW35"/>
    <mergeCell ref="KMG32:KMG35"/>
    <mergeCell ref="KKD24:KKD27"/>
    <mergeCell ref="KKE24:KKE27"/>
    <mergeCell ref="KKO24:KKO27"/>
    <mergeCell ref="KLA32:KLA35"/>
    <mergeCell ref="KLK32:KLK35"/>
    <mergeCell ref="KLL32:KLL35"/>
    <mergeCell ref="KJT32:KJT35"/>
    <mergeCell ref="KKD32:KKD35"/>
    <mergeCell ref="KKE32:KKE35"/>
    <mergeCell ref="KKO32:KKO35"/>
    <mergeCell ref="KKP32:KKP35"/>
    <mergeCell ref="KKZ32:KKZ35"/>
    <mergeCell ref="KIM32:KIM35"/>
    <mergeCell ref="KIW32:KIW35"/>
    <mergeCell ref="KIX32:KIX35"/>
    <mergeCell ref="KJH32:KJH35"/>
    <mergeCell ref="KJI32:KJI35"/>
    <mergeCell ref="KJS32:KJS35"/>
    <mergeCell ref="KKP24:KKP27"/>
    <mergeCell ref="KKZ24:KKZ27"/>
    <mergeCell ref="KLA24:KLA27"/>
    <mergeCell ref="KIW24:KIW27"/>
    <mergeCell ref="KIX24:KIX27"/>
    <mergeCell ref="KJH24:KJH27"/>
    <mergeCell ref="KJI24:KJI27"/>
    <mergeCell ref="KJS24:KJS27"/>
    <mergeCell ref="KJT24:KJT27"/>
    <mergeCell ref="KIA32:KIA35"/>
    <mergeCell ref="KIB32:KIB35"/>
    <mergeCell ref="KIL32:KIL35"/>
    <mergeCell ref="KIA28:KIA31"/>
    <mergeCell ref="KKN16:KKN35"/>
    <mergeCell ref="KKO16:KKO19"/>
    <mergeCell ref="KKP16:KKP19"/>
    <mergeCell ref="KKE28:KKE31"/>
    <mergeCell ref="KKO28:KKO31"/>
    <mergeCell ref="KKP28:KKP31"/>
    <mergeCell ref="KKZ28:KKZ31"/>
    <mergeCell ref="KLA28:KLA31"/>
    <mergeCell ref="KIB28:KIB31"/>
    <mergeCell ref="KSQ32:KSQ35"/>
    <mergeCell ref="KTA32:KTA35"/>
    <mergeCell ref="KTB32:KTB35"/>
    <mergeCell ref="KTL32:KTL35"/>
    <mergeCell ref="KTM32:KTM35"/>
    <mergeCell ref="KTW32:KTW35"/>
    <mergeCell ref="LAQ28:LAQ31"/>
    <mergeCell ref="LAR28:LAR31"/>
    <mergeCell ref="LBB28:LBB31"/>
    <mergeCell ref="LBC28:LBC31"/>
    <mergeCell ref="LBM28:LBM31"/>
    <mergeCell ref="LBN28:LBN31"/>
    <mergeCell ref="KZJ28:KZJ31"/>
    <mergeCell ref="KZK28:KZK31"/>
    <mergeCell ref="KZU28:KZU31"/>
    <mergeCell ref="KZV28:KZV31"/>
    <mergeCell ref="LAF28:LAF31"/>
    <mergeCell ref="LAG28:LAG31"/>
    <mergeCell ref="KYC28:KYC31"/>
    <mergeCell ref="KYD28:KYD31"/>
    <mergeCell ref="KYN28:KYN31"/>
    <mergeCell ref="KYO28:KYO31"/>
    <mergeCell ref="KYY28:KYY31"/>
    <mergeCell ref="KYZ28:KYZ31"/>
    <mergeCell ref="KWV28:KWV31"/>
    <mergeCell ref="KWW28:KWW31"/>
    <mergeCell ref="KXG28:KXG31"/>
    <mergeCell ref="KXH28:KXH31"/>
    <mergeCell ref="KXR28:KXR31"/>
    <mergeCell ref="KXS28:KXS31"/>
    <mergeCell ref="LBL16:LBL35"/>
    <mergeCell ref="LBM16:LBM19"/>
    <mergeCell ref="LBN16:LBN19"/>
    <mergeCell ref="KWL32:KWL35"/>
    <mergeCell ref="KWV32:KWV35"/>
    <mergeCell ref="KWW32:KWW35"/>
    <mergeCell ref="KVE32:KVE35"/>
    <mergeCell ref="KVO32:KVO35"/>
    <mergeCell ref="KVP32:KVP35"/>
    <mergeCell ref="KVZ32:KVZ35"/>
    <mergeCell ref="KWA32:KWA35"/>
    <mergeCell ref="KWK32:KWK35"/>
    <mergeCell ref="KTX32:KTX35"/>
    <mergeCell ref="LBN24:LBN27"/>
    <mergeCell ref="KVZ24:KVZ27"/>
    <mergeCell ref="KWA24:KWA27"/>
    <mergeCell ref="KWK24:KWK27"/>
    <mergeCell ref="KWL24:KWL27"/>
    <mergeCell ref="KUH24:KUH27"/>
    <mergeCell ref="KUI24:KUI27"/>
    <mergeCell ref="KUS24:KUS27"/>
    <mergeCell ref="KUT24:KUT27"/>
    <mergeCell ref="KVD24:KVD27"/>
    <mergeCell ref="KVE24:KVE27"/>
    <mergeCell ref="KTA24:KTA27"/>
    <mergeCell ref="KTB24:KTB27"/>
    <mergeCell ref="KTL24:KTL27"/>
    <mergeCell ref="KTM24:KTM27"/>
    <mergeCell ref="KTW24:KTW27"/>
    <mergeCell ref="KTX24:KTX27"/>
    <mergeCell ref="KZT16:KZT35"/>
    <mergeCell ref="KZU16:KZU19"/>
    <mergeCell ref="KYC20:KYC23"/>
    <mergeCell ref="KYD20:KYD23"/>
    <mergeCell ref="KXQ16:KXQ35"/>
    <mergeCell ref="KXR16:KXR19"/>
    <mergeCell ref="KXS16:KXS19"/>
    <mergeCell ref="LBB32:LBB35"/>
    <mergeCell ref="LBC32:LBC35"/>
    <mergeCell ref="LBM32:LBM35"/>
    <mergeCell ref="KZJ24:KZJ27"/>
    <mergeCell ref="KZK24:KZK27"/>
    <mergeCell ref="KZU24:KZU27"/>
    <mergeCell ref="LAG32:LAG35"/>
    <mergeCell ref="LAQ32:LAQ35"/>
    <mergeCell ref="LAR32:LAR35"/>
    <mergeCell ref="KYZ32:KYZ35"/>
    <mergeCell ref="KZJ32:KZJ35"/>
    <mergeCell ref="KZK32:KZK35"/>
    <mergeCell ref="KZU32:KZU35"/>
    <mergeCell ref="KZV32:KZV35"/>
    <mergeCell ref="LAF32:LAF35"/>
    <mergeCell ref="KXS32:KXS35"/>
    <mergeCell ref="KYC32:KYC35"/>
    <mergeCell ref="KYD32:KYD35"/>
    <mergeCell ref="KYN32:KYN35"/>
    <mergeCell ref="KYO32:KYO35"/>
    <mergeCell ref="KYY32:KYY35"/>
    <mergeCell ref="KXG32:KXG35"/>
    <mergeCell ref="KXH32:KXH35"/>
    <mergeCell ref="KXR32:KXR35"/>
    <mergeCell ref="KTX20:KTX23"/>
    <mergeCell ref="KUH20:KUH23"/>
    <mergeCell ref="KUI20:KUI23"/>
    <mergeCell ref="KSZ16:KSZ35"/>
    <mergeCell ref="KTA16:KTA19"/>
    <mergeCell ref="KTB16:KTB19"/>
    <mergeCell ref="KTK16:KTK35"/>
    <mergeCell ref="KTL16:KTL19"/>
    <mergeCell ref="KTM16:KTM19"/>
    <mergeCell ref="KTA20:KTA23"/>
    <mergeCell ref="KTB20:KTB23"/>
    <mergeCell ref="KTL20:KTL23"/>
    <mergeCell ref="KTM20:KTM23"/>
    <mergeCell ref="KZV16:KZV19"/>
    <mergeCell ref="LAE16:LAE35"/>
    <mergeCell ref="LAF16:LAF19"/>
    <mergeCell ref="LAG16:LAG19"/>
    <mergeCell ref="KZU20:KZU23"/>
    <mergeCell ref="KZV20:KZV23"/>
    <mergeCell ref="LAF20:LAF23"/>
    <mergeCell ref="LAG20:LAG23"/>
    <mergeCell ref="KYX16:KYX35"/>
    <mergeCell ref="KYY16:KYY19"/>
    <mergeCell ref="KYZ16:KYZ19"/>
    <mergeCell ref="KZI16:KZI35"/>
    <mergeCell ref="KZJ16:KZJ19"/>
    <mergeCell ref="KZK16:KZK19"/>
    <mergeCell ref="KYY20:KYY23"/>
    <mergeCell ref="KYZ20:KYZ23"/>
    <mergeCell ref="KZJ20:KZJ23"/>
    <mergeCell ref="KZK20:KZK23"/>
    <mergeCell ref="KYB16:KYB35"/>
    <mergeCell ref="KYC16:KYC19"/>
    <mergeCell ref="KYD16:KYD19"/>
    <mergeCell ref="KYM16:KYM35"/>
    <mergeCell ref="KYN16:KYN19"/>
    <mergeCell ref="KYO16:KYO19"/>
    <mergeCell ref="LJN28:LJN31"/>
    <mergeCell ref="LJO28:LJO31"/>
    <mergeCell ref="LJY28:LJY31"/>
    <mergeCell ref="LJZ28:LJZ31"/>
    <mergeCell ref="LKJ28:LKJ31"/>
    <mergeCell ref="LKK28:LKK31"/>
    <mergeCell ref="LIG28:LIG31"/>
    <mergeCell ref="LIH28:LIH31"/>
    <mergeCell ref="LIR28:LIR31"/>
    <mergeCell ref="LIS28:LIS31"/>
    <mergeCell ref="LJC28:LJC31"/>
    <mergeCell ref="LJD28:LJD31"/>
    <mergeCell ref="LGZ28:LGZ31"/>
    <mergeCell ref="LHA28:LHA31"/>
    <mergeCell ref="LHK28:LHK31"/>
    <mergeCell ref="LHL28:LHL31"/>
    <mergeCell ref="LHV28:LHV31"/>
    <mergeCell ref="LHW28:LHW31"/>
    <mergeCell ref="LFS28:LFS31"/>
    <mergeCell ref="LFT28:LFT31"/>
    <mergeCell ref="LGD28:LGD31"/>
    <mergeCell ref="LGE28:LGE31"/>
    <mergeCell ref="LGO28:LGO31"/>
    <mergeCell ref="LGP28:LGP31"/>
    <mergeCell ref="LEL28:LEL31"/>
    <mergeCell ref="LEM28:LEM31"/>
    <mergeCell ref="LEW28:LEW31"/>
    <mergeCell ref="LEX28:LEX31"/>
    <mergeCell ref="LFH28:LFH31"/>
    <mergeCell ref="LFI28:LFI31"/>
    <mergeCell ref="LJB16:LJB35"/>
    <mergeCell ref="LJC16:LJC19"/>
    <mergeCell ref="LJD16:LJD19"/>
    <mergeCell ref="LJM16:LJM35"/>
    <mergeCell ref="LJN16:LJN19"/>
    <mergeCell ref="LJO16:LJO19"/>
    <mergeCell ref="LJC20:LJC23"/>
    <mergeCell ref="LJD20:LJD23"/>
    <mergeCell ref="LJN20:LJN23"/>
    <mergeCell ref="LJO20:LJO23"/>
    <mergeCell ref="LIF16:LIF35"/>
    <mergeCell ref="LIG16:LIG19"/>
    <mergeCell ref="LIH16:LIH19"/>
    <mergeCell ref="LIQ16:LIQ35"/>
    <mergeCell ref="LIR16:LIR19"/>
    <mergeCell ref="LIS16:LIS19"/>
    <mergeCell ref="LIG20:LIG23"/>
    <mergeCell ref="LIH20:LIH23"/>
    <mergeCell ref="LIR20:LIR23"/>
    <mergeCell ref="LIS20:LIS23"/>
    <mergeCell ref="LGD20:LGD23"/>
    <mergeCell ref="LGE20:LGE23"/>
    <mergeCell ref="LEV16:LEV35"/>
    <mergeCell ref="LEW16:LEW19"/>
    <mergeCell ref="LEX16:LEX19"/>
    <mergeCell ref="LFG16:LFG35"/>
    <mergeCell ref="LFH16:LFH19"/>
    <mergeCell ref="LFI16:LFI19"/>
    <mergeCell ref="LHW32:LHW35"/>
    <mergeCell ref="LIG32:LIG35"/>
    <mergeCell ref="LIH32:LIH35"/>
    <mergeCell ref="LIR32:LIR35"/>
    <mergeCell ref="LIS32:LIS35"/>
    <mergeCell ref="LJC32:LJC35"/>
    <mergeCell ref="LPL28:LPL31"/>
    <mergeCell ref="LPM28:LPM31"/>
    <mergeCell ref="LNI28:LNI31"/>
    <mergeCell ref="LNJ28:LNJ31"/>
    <mergeCell ref="LNT28:LNT31"/>
    <mergeCell ref="LNU28:LNU31"/>
    <mergeCell ref="LOE28:LOE31"/>
    <mergeCell ref="LOF28:LOF31"/>
    <mergeCell ref="LMB28:LMB31"/>
    <mergeCell ref="LMC28:LMC31"/>
    <mergeCell ref="LMM28:LMM31"/>
    <mergeCell ref="LMN28:LMN31"/>
    <mergeCell ref="LMX28:LMX31"/>
    <mergeCell ref="LMY28:LMY31"/>
    <mergeCell ref="LQR16:LQR35"/>
    <mergeCell ref="LQS16:LQS19"/>
    <mergeCell ref="LQT16:LQT19"/>
    <mergeCell ref="LRC16:LRC35"/>
    <mergeCell ref="LRD16:LRD19"/>
    <mergeCell ref="LRE16:LRE19"/>
    <mergeCell ref="LQS20:LQS23"/>
    <mergeCell ref="LQT20:LQT23"/>
    <mergeCell ref="LRD20:LRD23"/>
    <mergeCell ref="LRE20:LRE23"/>
    <mergeCell ref="LPV16:LPV35"/>
    <mergeCell ref="LPW16:LPW19"/>
    <mergeCell ref="LPX16:LPX19"/>
    <mergeCell ref="LQG16:LQG35"/>
    <mergeCell ref="LQH16:LQH19"/>
    <mergeCell ref="LQI16:LQI19"/>
    <mergeCell ref="LPW20:LPW23"/>
    <mergeCell ref="LPX20:LPX23"/>
    <mergeCell ref="LQH20:LQH23"/>
    <mergeCell ref="LQI20:LQI23"/>
    <mergeCell ref="LNT20:LNT23"/>
    <mergeCell ref="LNU20:LNU23"/>
    <mergeCell ref="LML16:LML35"/>
    <mergeCell ref="LMM16:LMM19"/>
    <mergeCell ref="LMN16:LMN19"/>
    <mergeCell ref="LMW16:LMW35"/>
    <mergeCell ref="LMX16:LMX19"/>
    <mergeCell ref="LMY16:LMY19"/>
    <mergeCell ref="LQH32:LQH35"/>
    <mergeCell ref="LQI32:LQI35"/>
    <mergeCell ref="LQS32:LQS35"/>
    <mergeCell ref="LOP24:LOP27"/>
    <mergeCell ref="LOQ24:LOQ27"/>
    <mergeCell ref="LPA24:LPA27"/>
    <mergeCell ref="LPM32:LPM35"/>
    <mergeCell ref="LPW32:LPW35"/>
    <mergeCell ref="LPX32:LPX35"/>
    <mergeCell ref="LOF32:LOF35"/>
    <mergeCell ref="LOP32:LOP35"/>
    <mergeCell ref="LOQ32:LOQ35"/>
    <mergeCell ref="LPA32:LPA35"/>
    <mergeCell ref="LPB32:LPB35"/>
    <mergeCell ref="LPL32:LPL35"/>
    <mergeCell ref="LMY32:LMY35"/>
    <mergeCell ref="LNI32:LNI35"/>
    <mergeCell ref="LNJ32:LNJ35"/>
    <mergeCell ref="LNT32:LNT35"/>
    <mergeCell ref="LNU32:LNU35"/>
    <mergeCell ref="LOE32:LOE35"/>
    <mergeCell ref="LOP28:LOP31"/>
    <mergeCell ref="LYJ16:LYJ19"/>
    <mergeCell ref="LYS16:LYS35"/>
    <mergeCell ref="LYT16:LYT19"/>
    <mergeCell ref="LYU16:LYU19"/>
    <mergeCell ref="LYI20:LYI23"/>
    <mergeCell ref="LYJ20:LYJ23"/>
    <mergeCell ref="LYT20:LYT23"/>
    <mergeCell ref="LYU20:LYU23"/>
    <mergeCell ref="LXL16:LXL35"/>
    <mergeCell ref="LXM16:LXM19"/>
    <mergeCell ref="LXN16:LXN19"/>
    <mergeCell ref="LXW16:LXW35"/>
    <mergeCell ref="LXX16:LXX19"/>
    <mergeCell ref="LXY16:LXY19"/>
    <mergeCell ref="LXM20:LXM23"/>
    <mergeCell ref="LXN20:LXN23"/>
    <mergeCell ref="LXX20:LXX23"/>
    <mergeCell ref="LXY20:LXY23"/>
    <mergeCell ref="LVJ20:LVJ23"/>
    <mergeCell ref="LVK20:LVK23"/>
    <mergeCell ref="LUB16:LUB35"/>
    <mergeCell ref="LUC16:LUC19"/>
    <mergeCell ref="LUD16:LUD19"/>
    <mergeCell ref="LUM16:LUM35"/>
    <mergeCell ref="LUN16:LUN19"/>
    <mergeCell ref="LUO16:LUO19"/>
    <mergeCell ref="LXC32:LXC35"/>
    <mergeCell ref="LXM32:LXM35"/>
    <mergeCell ref="LXN32:LXN35"/>
    <mergeCell ref="LXX32:LXX35"/>
    <mergeCell ref="LXY32:LXY35"/>
    <mergeCell ref="LYI32:LYI35"/>
    <mergeCell ref="LYT24:LYT27"/>
    <mergeCell ref="LYU24:LYU27"/>
    <mergeCell ref="LUO28:LUO31"/>
    <mergeCell ref="MDA28:MDA31"/>
    <mergeCell ref="MDK28:MDK31"/>
    <mergeCell ref="MDL28:MDL31"/>
    <mergeCell ref="MBH28:MBH31"/>
    <mergeCell ref="MBI28:MBI31"/>
    <mergeCell ref="MBS28:MBS31"/>
    <mergeCell ref="MBT28:MBT31"/>
    <mergeCell ref="MCD28:MCD31"/>
    <mergeCell ref="MCE28:MCE31"/>
    <mergeCell ref="MFX16:MFX35"/>
    <mergeCell ref="MFY16:MFY19"/>
    <mergeCell ref="MFZ16:MFZ19"/>
    <mergeCell ref="MGI16:MGI35"/>
    <mergeCell ref="MGJ16:MGJ19"/>
    <mergeCell ref="MGK16:MGK19"/>
    <mergeCell ref="MFY20:MFY23"/>
    <mergeCell ref="MFZ20:MFZ23"/>
    <mergeCell ref="MGJ20:MGJ23"/>
    <mergeCell ref="MGK20:MGK23"/>
    <mergeCell ref="MFB16:MFB35"/>
    <mergeCell ref="MFC16:MFC19"/>
    <mergeCell ref="MFD16:MFD19"/>
    <mergeCell ref="MFM16:MFM35"/>
    <mergeCell ref="MFN16:MFN19"/>
    <mergeCell ref="MFO16:MFO19"/>
    <mergeCell ref="MFC20:MFC23"/>
    <mergeCell ref="MFD20:MFD23"/>
    <mergeCell ref="MFN20:MFN23"/>
    <mergeCell ref="MFO20:MFO23"/>
    <mergeCell ref="MCZ20:MCZ23"/>
    <mergeCell ref="MDA20:MDA23"/>
    <mergeCell ref="MBR16:MBR35"/>
    <mergeCell ref="MBS16:MBS19"/>
    <mergeCell ref="MBT16:MBT19"/>
    <mergeCell ref="MCC16:MCC35"/>
    <mergeCell ref="MCD16:MCD19"/>
    <mergeCell ref="MCE16:MCE19"/>
    <mergeCell ref="MFN32:MFN35"/>
    <mergeCell ref="MFO32:MFO35"/>
    <mergeCell ref="MFY32:MFY35"/>
    <mergeCell ref="MDV24:MDV27"/>
    <mergeCell ref="MDW24:MDW27"/>
    <mergeCell ref="MEG24:MEG27"/>
    <mergeCell ref="MES32:MES35"/>
    <mergeCell ref="MFC32:MFC35"/>
    <mergeCell ref="MFD32:MFD35"/>
    <mergeCell ref="MDL32:MDL35"/>
    <mergeCell ref="MDV32:MDV35"/>
    <mergeCell ref="MDW32:MDW35"/>
    <mergeCell ref="MFO24:MFO27"/>
    <mergeCell ref="MFY24:MFY27"/>
    <mergeCell ref="MFZ24:MFZ27"/>
    <mergeCell ref="MBI32:MBI35"/>
    <mergeCell ref="MBS32:MBS35"/>
    <mergeCell ref="MBT32:MBT35"/>
    <mergeCell ref="MCD32:MCD35"/>
    <mergeCell ref="MGJ28:MGJ31"/>
    <mergeCell ref="MGK28:MGK31"/>
    <mergeCell ref="MCO28:MCO31"/>
    <mergeCell ref="MCP28:MCP31"/>
    <mergeCell ref="MCZ28:MCZ31"/>
    <mergeCell ref="MMR16:MMR35"/>
    <mergeCell ref="MMS16:MMS19"/>
    <mergeCell ref="MMT16:MMT19"/>
    <mergeCell ref="MNC16:MNC35"/>
    <mergeCell ref="MND16:MND19"/>
    <mergeCell ref="MNE16:MNE19"/>
    <mergeCell ref="MMS20:MMS23"/>
    <mergeCell ref="MMT20:MMT23"/>
    <mergeCell ref="MND20:MND23"/>
    <mergeCell ref="MNE20:MNE23"/>
    <mergeCell ref="MKP20:MKP23"/>
    <mergeCell ref="MKQ20:MKQ23"/>
    <mergeCell ref="MJH16:MJH35"/>
    <mergeCell ref="MJI16:MJI19"/>
    <mergeCell ref="MJJ16:MJJ19"/>
    <mergeCell ref="MJS16:MJS35"/>
    <mergeCell ref="MJT16:MJT19"/>
    <mergeCell ref="MJU16:MJU19"/>
    <mergeCell ref="MMI32:MMI35"/>
    <mergeCell ref="MMS32:MMS35"/>
    <mergeCell ref="MMT32:MMT35"/>
    <mergeCell ref="MND32:MND35"/>
    <mergeCell ref="MNE32:MNE35"/>
    <mergeCell ref="MNO32:MNO35"/>
    <mergeCell ref="MNO24:MNO27"/>
    <mergeCell ref="MNP24:MNP27"/>
    <mergeCell ref="MLV16:MLV35"/>
    <mergeCell ref="MLW16:MLW19"/>
    <mergeCell ref="MLL28:MLL31"/>
    <mergeCell ref="MLM28:MLM31"/>
    <mergeCell ref="MLW28:MLW31"/>
    <mergeCell ref="MLX28:MLX31"/>
    <mergeCell ref="MMH28:MMH31"/>
    <mergeCell ref="MMI28:MMI31"/>
    <mergeCell ref="MKE28:MKE31"/>
    <mergeCell ref="MKF28:MKF31"/>
    <mergeCell ref="MKP28:MKP31"/>
    <mergeCell ref="MKQ28:MKQ31"/>
    <mergeCell ref="MLA28:MLA31"/>
    <mergeCell ref="MLB28:MLB31"/>
    <mergeCell ref="MVZ16:MVZ35"/>
    <mergeCell ref="MWA16:MWA19"/>
    <mergeCell ref="MWB16:MWB19"/>
    <mergeCell ref="MWK16:MWK35"/>
    <mergeCell ref="MWL16:MWL19"/>
    <mergeCell ref="MWM16:MWM19"/>
    <mergeCell ref="MWA20:MWA23"/>
    <mergeCell ref="MWB20:MWB23"/>
    <mergeCell ref="MWL20:MWL23"/>
    <mergeCell ref="MWM20:MWM23"/>
    <mergeCell ref="MWW28:MWW31"/>
    <mergeCell ref="MWX28:MWX31"/>
    <mergeCell ref="MXH28:MXH31"/>
    <mergeCell ref="MXI28:MXI31"/>
    <mergeCell ref="MXS28:MXS31"/>
    <mergeCell ref="MXT28:MXT31"/>
    <mergeCell ref="MWA28:MWA31"/>
    <mergeCell ref="MWB28:MWB31"/>
    <mergeCell ref="MWL28:MWL31"/>
    <mergeCell ref="MWM28:MWM31"/>
    <mergeCell ref="MRK20:MRK23"/>
    <mergeCell ref="MVO16:MVO35"/>
    <mergeCell ref="MVP16:MVP19"/>
    <mergeCell ref="MVQ16:MVQ19"/>
    <mergeCell ref="MTL16:MTL35"/>
    <mergeCell ref="MTM16:MTM19"/>
    <mergeCell ref="MTN16:MTN19"/>
    <mergeCell ref="MTW16:MTW35"/>
    <mergeCell ref="MTX16:MTX19"/>
    <mergeCell ref="MTY16:MTY19"/>
    <mergeCell ref="MTM20:MTM23"/>
    <mergeCell ref="MTN20:MTN23"/>
    <mergeCell ref="MTX20:MTX23"/>
    <mergeCell ref="MTY20:MTY23"/>
    <mergeCell ref="MSP16:MSP35"/>
    <mergeCell ref="MSQ16:MSQ19"/>
    <mergeCell ref="MSR16:MSR19"/>
    <mergeCell ref="MTA16:MTA35"/>
    <mergeCell ref="MTB16:MTB19"/>
    <mergeCell ref="MTC16:MTC19"/>
    <mergeCell ref="MSQ20:MSQ23"/>
    <mergeCell ref="MSR20:MSR23"/>
    <mergeCell ref="MTB20:MTB23"/>
    <mergeCell ref="MTC20:MTC23"/>
    <mergeCell ref="MRT16:MRT35"/>
    <mergeCell ref="MRU16:MRU19"/>
    <mergeCell ref="MRV16:MRV19"/>
    <mergeCell ref="MSE16:MSE35"/>
    <mergeCell ref="MSF16:MSF19"/>
    <mergeCell ref="MSG16:MSG19"/>
    <mergeCell ref="MRU20:MRU23"/>
    <mergeCell ref="MSQ28:MSQ31"/>
    <mergeCell ref="MSR28:MSR31"/>
    <mergeCell ref="NAS28:NAS31"/>
    <mergeCell ref="NBC28:NBC31"/>
    <mergeCell ref="NBD28:NBD31"/>
    <mergeCell ref="NBN28:NBN31"/>
    <mergeCell ref="NBO28:NBO31"/>
    <mergeCell ref="MZK28:MZK31"/>
    <mergeCell ref="MZL28:MZL31"/>
    <mergeCell ref="MZV28:MZV31"/>
    <mergeCell ref="MZW28:MZW31"/>
    <mergeCell ref="NAG28:NAG31"/>
    <mergeCell ref="NAH28:NAH31"/>
    <mergeCell ref="MYD28:MYD31"/>
    <mergeCell ref="MYE28:MYE31"/>
    <mergeCell ref="MYO28:MYO31"/>
    <mergeCell ref="MYP28:MYP31"/>
    <mergeCell ref="MYZ28:MYZ31"/>
    <mergeCell ref="MZA28:MZA31"/>
    <mergeCell ref="NCT16:NCT35"/>
    <mergeCell ref="NCU16:NCU19"/>
    <mergeCell ref="NCV16:NCV19"/>
    <mergeCell ref="NDE16:NDE35"/>
    <mergeCell ref="NDF16:NDF19"/>
    <mergeCell ref="NDG16:NDG19"/>
    <mergeCell ref="NCU20:NCU23"/>
    <mergeCell ref="NCV20:NCV23"/>
    <mergeCell ref="NDF20:NDF23"/>
    <mergeCell ref="NDG20:NDG23"/>
    <mergeCell ref="NBX16:NBX35"/>
    <mergeCell ref="NBY16:NBY19"/>
    <mergeCell ref="NBZ16:NBZ19"/>
    <mergeCell ref="NCI16:NCI35"/>
    <mergeCell ref="NCJ16:NCJ19"/>
    <mergeCell ref="NCK16:NCK19"/>
    <mergeCell ref="NBY20:NBY23"/>
    <mergeCell ref="NBZ20:NBZ23"/>
    <mergeCell ref="NCJ20:NCJ23"/>
    <mergeCell ref="NCK20:NCK23"/>
    <mergeCell ref="MZV20:MZV23"/>
    <mergeCell ref="MZW20:MZW23"/>
    <mergeCell ref="MYN16:MYN35"/>
    <mergeCell ref="MYO16:MYO19"/>
    <mergeCell ref="MYP16:MYP19"/>
    <mergeCell ref="MYY16:MYY35"/>
    <mergeCell ref="MYZ16:MYZ19"/>
    <mergeCell ref="MZA16:MZA19"/>
    <mergeCell ref="NBO32:NBO35"/>
    <mergeCell ref="NBY32:NBY35"/>
    <mergeCell ref="NBZ32:NBZ35"/>
    <mergeCell ref="NCJ32:NCJ35"/>
    <mergeCell ref="NCK32:NCK35"/>
    <mergeCell ref="NCU32:NCU35"/>
    <mergeCell ref="MZL24:MZL27"/>
    <mergeCell ref="MZV24:MZV27"/>
    <mergeCell ref="MZW24:MZW27"/>
    <mergeCell ref="NAG24:NAG27"/>
    <mergeCell ref="NAH24:NAH27"/>
    <mergeCell ref="MYD24:MYD27"/>
    <mergeCell ref="MYE24:MYE27"/>
    <mergeCell ref="MYO24:MYO27"/>
    <mergeCell ref="MYP24:MYP27"/>
    <mergeCell ref="MYZ24:MYZ27"/>
    <mergeCell ref="MZA24:MZA27"/>
    <mergeCell ref="MZK20:MZK23"/>
    <mergeCell ref="MYD16:MYD19"/>
    <mergeCell ref="NDQ28:NDQ31"/>
    <mergeCell ref="NDR28:NDR31"/>
    <mergeCell ref="NEB28:NEB31"/>
    <mergeCell ref="NEC28:NEC31"/>
    <mergeCell ref="NBY28:NBY31"/>
    <mergeCell ref="NBZ28:NBZ31"/>
    <mergeCell ref="NCJ28:NCJ31"/>
    <mergeCell ref="NCK28:NCK31"/>
    <mergeCell ref="NCU28:NCU31"/>
    <mergeCell ref="NCV28:NCV31"/>
    <mergeCell ref="NIG16:NIG35"/>
    <mergeCell ref="NIH16:NIH19"/>
    <mergeCell ref="NII16:NII19"/>
    <mergeCell ref="NGQ20:NGQ23"/>
    <mergeCell ref="NHL20:NHL23"/>
    <mergeCell ref="NHM20:NHM23"/>
    <mergeCell ref="NFJ32:NFJ35"/>
    <mergeCell ref="NFT32:NFT35"/>
    <mergeCell ref="NFU32:NFU35"/>
    <mergeCell ref="NGE32:NGE35"/>
    <mergeCell ref="NGF32:NGF35"/>
    <mergeCell ref="NGP32:NGP35"/>
    <mergeCell ref="NEC32:NEC35"/>
    <mergeCell ref="NEM32:NEM35"/>
    <mergeCell ref="NEN32:NEN35"/>
    <mergeCell ref="NEX32:NEX35"/>
    <mergeCell ref="NEY32:NEY35"/>
    <mergeCell ref="NFI32:NFI35"/>
    <mergeCell ref="NCV32:NCV35"/>
    <mergeCell ref="NDF32:NDF35"/>
    <mergeCell ref="NDG32:NDG35"/>
    <mergeCell ref="NDQ32:NDQ35"/>
    <mergeCell ref="NDR32:NDR35"/>
    <mergeCell ref="NEB32:NEB35"/>
    <mergeCell ref="NIH28:NIH31"/>
    <mergeCell ref="NII28:NII31"/>
    <mergeCell ref="NFH16:NFH35"/>
    <mergeCell ref="NFI16:NFI19"/>
    <mergeCell ref="NFJ16:NFJ19"/>
    <mergeCell ref="NFS16:NFS35"/>
    <mergeCell ref="NFT16:NFT19"/>
    <mergeCell ref="NFU16:NFU19"/>
    <mergeCell ref="NFI20:NFI23"/>
    <mergeCell ref="NFJ20:NFJ23"/>
    <mergeCell ref="NFT20:NFT23"/>
    <mergeCell ref="NFU20:NFU23"/>
    <mergeCell ref="NGZ16:NGZ35"/>
    <mergeCell ref="NHA16:NHA19"/>
    <mergeCell ref="NHB16:NHB19"/>
    <mergeCell ref="NHK16:NHK35"/>
    <mergeCell ref="NHL16:NHL19"/>
    <mergeCell ref="NHM16:NHM19"/>
    <mergeCell ref="NHA20:NHA23"/>
    <mergeCell ref="NHB20:NHB23"/>
    <mergeCell ref="NGE20:NGE23"/>
    <mergeCell ref="NEL16:NEL35"/>
    <mergeCell ref="NEM16:NEM19"/>
    <mergeCell ref="NEN16:NEN19"/>
    <mergeCell ref="NEW16:NEW35"/>
    <mergeCell ref="NEX16:NEX19"/>
    <mergeCell ref="NEY16:NEY19"/>
    <mergeCell ref="NEM20:NEM23"/>
    <mergeCell ref="NEN20:NEN23"/>
    <mergeCell ref="NEX20:NEX23"/>
    <mergeCell ref="NOG16:NOG19"/>
    <mergeCell ref="NQU32:NQU35"/>
    <mergeCell ref="NRE32:NRE35"/>
    <mergeCell ref="NRF32:NRF35"/>
    <mergeCell ref="NRP32:NRP35"/>
    <mergeCell ref="NRQ32:NRQ35"/>
    <mergeCell ref="NSA32:NSA35"/>
    <mergeCell ref="NNU20:NNU23"/>
    <mergeCell ref="NNV20:NNV23"/>
    <mergeCell ref="NOF20:NOF23"/>
    <mergeCell ref="NOG20:NOG23"/>
    <mergeCell ref="NJN16:NJN35"/>
    <mergeCell ref="NJO16:NJO19"/>
    <mergeCell ref="NJP16:NJP19"/>
    <mergeCell ref="NJY16:NJY35"/>
    <mergeCell ref="NJZ16:NJZ19"/>
    <mergeCell ref="NKA16:NKA19"/>
    <mergeCell ref="NJO20:NJO23"/>
    <mergeCell ref="NJP20:NJP23"/>
    <mergeCell ref="NJZ20:NJZ23"/>
    <mergeCell ref="NKA20:NKA23"/>
    <mergeCell ref="NKL32:NKL35"/>
    <mergeCell ref="NKL28:NKL31"/>
    <mergeCell ref="NGD16:NGD35"/>
    <mergeCell ref="NGE16:NGE19"/>
    <mergeCell ref="NGF16:NGF19"/>
    <mergeCell ref="NGO16:NGO35"/>
    <mergeCell ref="NGP16:NGP19"/>
    <mergeCell ref="NGQ16:NGQ19"/>
    <mergeCell ref="NJZ32:NJZ35"/>
    <mergeCell ref="NKA32:NKA35"/>
    <mergeCell ref="NKK32:NKK35"/>
    <mergeCell ref="NIH24:NIH27"/>
    <mergeCell ref="NII24:NII27"/>
    <mergeCell ref="NIS24:NIS27"/>
    <mergeCell ref="NJE32:NJE35"/>
    <mergeCell ref="NJO32:NJO35"/>
    <mergeCell ref="NJP32:NJP35"/>
    <mergeCell ref="NHX32:NHX35"/>
    <mergeCell ref="NIH32:NIH35"/>
    <mergeCell ref="NII32:NII35"/>
    <mergeCell ref="NIS32:NIS35"/>
    <mergeCell ref="NIT32:NIT35"/>
    <mergeCell ref="NJD32:NJD35"/>
    <mergeCell ref="NGQ32:NGQ35"/>
    <mergeCell ref="NHA32:NHA35"/>
    <mergeCell ref="NHB32:NHB35"/>
    <mergeCell ref="NHL32:NHL35"/>
    <mergeCell ref="NHM32:NHM35"/>
    <mergeCell ref="NHW32:NHW35"/>
    <mergeCell ref="NIS28:NIS31"/>
    <mergeCell ref="NLR28:NLR31"/>
    <mergeCell ref="NLS28:NLS31"/>
    <mergeCell ref="NMC24:NMC27"/>
    <mergeCell ref="NMD24:NMD27"/>
    <mergeCell ref="NMN24:NMN27"/>
    <mergeCell ref="NMO24:NMO27"/>
    <mergeCell ref="NKV24:NKV27"/>
    <mergeCell ref="NKW24:NKW27"/>
    <mergeCell ref="NLG24:NLG27"/>
    <mergeCell ref="NLH24:NLH27"/>
    <mergeCell ref="NLR24:NLR27"/>
    <mergeCell ref="NLS24:NLS27"/>
    <mergeCell ref="NJO24:NJO27"/>
    <mergeCell ref="NSM24:NSM27"/>
    <mergeCell ref="NMD20:NMD23"/>
    <mergeCell ref="NMN20:NMN23"/>
    <mergeCell ref="NMO20:NMO23"/>
    <mergeCell ref="NLF16:NLF35"/>
    <mergeCell ref="NLG16:NLG19"/>
    <mergeCell ref="NLH16:NLH19"/>
    <mergeCell ref="NLQ16:NLQ35"/>
    <mergeCell ref="NLR16:NLR19"/>
    <mergeCell ref="NLS16:NLS19"/>
    <mergeCell ref="NLG20:NLG23"/>
    <mergeCell ref="NLH20:NLH23"/>
    <mergeCell ref="NLR20:NLR23"/>
    <mergeCell ref="NLS20:NLS23"/>
    <mergeCell ref="NMC28:NMC31"/>
    <mergeCell ref="NMD28:NMD31"/>
    <mergeCell ref="NUP32:NUP35"/>
    <mergeCell ref="NUZ32:NUZ35"/>
    <mergeCell ref="NVA32:NVA35"/>
    <mergeCell ref="NTI32:NTI35"/>
    <mergeCell ref="NTS32:NTS35"/>
    <mergeCell ref="NTT32:NTT35"/>
    <mergeCell ref="NUD32:NUD35"/>
    <mergeCell ref="NUE32:NUE35"/>
    <mergeCell ref="NUO32:NUO35"/>
    <mergeCell ref="NSB32:NSB35"/>
    <mergeCell ref="NSL32:NSL35"/>
    <mergeCell ref="NSM32:NSM35"/>
    <mergeCell ref="NSW32:NSW35"/>
    <mergeCell ref="NSX32:NSX35"/>
    <mergeCell ref="NTH32:NTH35"/>
    <mergeCell ref="NSX24:NSX27"/>
    <mergeCell ref="NTH24:NTH27"/>
    <mergeCell ref="NTI24:NTI27"/>
    <mergeCell ref="NRE24:NRE27"/>
    <mergeCell ref="NRF24:NRF27"/>
    <mergeCell ref="NRP24:NRP27"/>
    <mergeCell ref="NRQ24:NRQ27"/>
    <mergeCell ref="NSA24:NSA27"/>
    <mergeCell ref="NSB24:NSB27"/>
    <mergeCell ref="NPB16:NPB19"/>
    <mergeCell ref="NPC16:NPC19"/>
    <mergeCell ref="NPX28:NPX31"/>
    <mergeCell ref="NPY28:NPY31"/>
    <mergeCell ref="NQI28:NQI31"/>
    <mergeCell ref="NQJ28:NQJ31"/>
    <mergeCell ref="NQT28:NQT31"/>
    <mergeCell ref="NMD16:NMD19"/>
    <mergeCell ref="NMM16:NMM35"/>
    <mergeCell ref="NMN16:NMN19"/>
    <mergeCell ref="NMO16:NMO19"/>
    <mergeCell ref="NMC20:NMC23"/>
    <mergeCell ref="NRQ16:NRQ19"/>
    <mergeCell ref="NRE20:NRE23"/>
    <mergeCell ref="NRF20:NRF23"/>
    <mergeCell ref="NRP20:NRP23"/>
    <mergeCell ref="NRQ20:NRQ23"/>
    <mergeCell ref="NPB20:NPB23"/>
    <mergeCell ref="NPC20:NPC23"/>
    <mergeCell ref="NNT16:NNT35"/>
    <mergeCell ref="NNU16:NNU19"/>
    <mergeCell ref="NNV16:NNV19"/>
    <mergeCell ref="NOE16:NOE35"/>
    <mergeCell ref="NOF16:NOF19"/>
    <mergeCell ref="NZQ20:NZQ23"/>
    <mergeCell ref="NKV28:NKV31"/>
    <mergeCell ref="NKW28:NKW31"/>
    <mergeCell ref="NYV28:NYV31"/>
    <mergeCell ref="NSW24:NSW27"/>
    <mergeCell ref="NWG28:NWG31"/>
    <mergeCell ref="NWH28:NWH31"/>
    <mergeCell ref="NWR28:NWR31"/>
    <mergeCell ref="NWS28:NWS31"/>
    <mergeCell ref="NXC28:NXC31"/>
    <mergeCell ref="NXD28:NXD31"/>
    <mergeCell ref="NUZ28:NUZ31"/>
    <mergeCell ref="NVA28:NVA31"/>
    <mergeCell ref="NUZ24:NUZ27"/>
    <mergeCell ref="NVA24:NVA27"/>
    <mergeCell ref="NVK24:NVK27"/>
    <mergeCell ref="NVL24:NVL27"/>
    <mergeCell ref="NVV24:NVV27"/>
    <mergeCell ref="NVW24:NVW27"/>
    <mergeCell ref="NTS24:NTS27"/>
    <mergeCell ref="NTT24:NTT27"/>
    <mergeCell ref="NUD24:NUD27"/>
    <mergeCell ref="NUE24:NUE27"/>
    <mergeCell ref="NUO24:NUO27"/>
    <mergeCell ref="NUP24:NUP27"/>
    <mergeCell ref="NVV28:NVV31"/>
    <mergeCell ref="NVW28:NVW31"/>
    <mergeCell ref="NZP16:NZP35"/>
    <mergeCell ref="NZQ16:NZQ19"/>
    <mergeCell ref="NMN28:NMN31"/>
    <mergeCell ref="NMO28:NMO31"/>
    <mergeCell ref="NLG28:NLG31"/>
    <mergeCell ref="NLH28:NLH31"/>
    <mergeCell ref="NPN32:NPN35"/>
    <mergeCell ref="NPX32:NPX35"/>
    <mergeCell ref="NPY32:NPY35"/>
    <mergeCell ref="NQI32:NQI35"/>
    <mergeCell ref="NQJ32:NQJ35"/>
    <mergeCell ref="NQT32:NQT35"/>
    <mergeCell ref="NOG32:NOG35"/>
    <mergeCell ref="NOQ32:NOQ35"/>
    <mergeCell ref="NOR32:NOR35"/>
    <mergeCell ref="NPB32:NPB35"/>
    <mergeCell ref="NPC32:NPC35"/>
    <mergeCell ref="NPM32:NPM35"/>
    <mergeCell ref="NMZ32:NMZ35"/>
    <mergeCell ref="NNJ32:NNJ35"/>
    <mergeCell ref="NNK32:NNK35"/>
    <mergeCell ref="NNU32:NNU35"/>
    <mergeCell ref="NNV32:NNV35"/>
    <mergeCell ref="NOF32:NOF35"/>
    <mergeCell ref="NLS32:NLS35"/>
    <mergeCell ref="NMC32:NMC35"/>
    <mergeCell ref="NMD32:NMD35"/>
    <mergeCell ref="NMN32:NMN35"/>
    <mergeCell ref="NMO32:NMO35"/>
    <mergeCell ref="NMY32:NMY35"/>
    <mergeCell ref="NKV32:NKV35"/>
    <mergeCell ref="NKW32:NKW35"/>
    <mergeCell ref="NLG32:NLG35"/>
    <mergeCell ref="NLH32:NLH35"/>
    <mergeCell ref="NLR32:NLR35"/>
    <mergeCell ref="NMB16:NMB35"/>
    <mergeCell ref="NMC16:NMC19"/>
    <mergeCell ref="NZR20:NZR23"/>
    <mergeCell ref="OAB20:OAB23"/>
    <mergeCell ref="OAC20:OAC23"/>
    <mergeCell ref="NYT16:NYT35"/>
    <mergeCell ref="NYU16:NYU19"/>
    <mergeCell ref="NYV16:NYV19"/>
    <mergeCell ref="NZE16:NZE35"/>
    <mergeCell ref="NZF16:NZF19"/>
    <mergeCell ref="NZG16:NZG19"/>
    <mergeCell ref="NYU20:NYU23"/>
    <mergeCell ref="NYV20:NYV23"/>
    <mergeCell ref="NZF20:NZF23"/>
    <mergeCell ref="NZG20:NZG23"/>
    <mergeCell ref="NWR20:NWR23"/>
    <mergeCell ref="NWS20:NWS23"/>
    <mergeCell ref="NVJ16:NVJ35"/>
    <mergeCell ref="NVK16:NVK19"/>
    <mergeCell ref="NVL16:NVL19"/>
    <mergeCell ref="NVU16:NVU35"/>
    <mergeCell ref="NVV16:NVV19"/>
    <mergeCell ref="NVW16:NVW19"/>
    <mergeCell ref="NZF32:NZF35"/>
    <mergeCell ref="NZG32:NZG35"/>
    <mergeCell ref="NZQ32:NZQ35"/>
    <mergeCell ref="NXN24:NXN27"/>
    <mergeCell ref="NXO24:NXO27"/>
    <mergeCell ref="NXY24:NXY27"/>
    <mergeCell ref="NYK32:NYK35"/>
    <mergeCell ref="NYU32:NYU35"/>
    <mergeCell ref="NYV32:NYV35"/>
    <mergeCell ref="NXD32:NXD35"/>
    <mergeCell ref="NXN32:NXN35"/>
    <mergeCell ref="NXO32:NXO35"/>
    <mergeCell ref="NXY32:NXY35"/>
    <mergeCell ref="NXZ32:NXZ35"/>
    <mergeCell ref="NYJ32:NYJ35"/>
    <mergeCell ref="NVW32:NVW35"/>
    <mergeCell ref="NWG32:NWG35"/>
    <mergeCell ref="NWH32:NWH35"/>
    <mergeCell ref="NWR32:NWR35"/>
    <mergeCell ref="NWS32:NWS35"/>
    <mergeCell ref="NXC32:NXC35"/>
    <mergeCell ref="NXZ24:NXZ27"/>
    <mergeCell ref="NYJ24:NYJ27"/>
    <mergeCell ref="NYK24:NYK27"/>
    <mergeCell ref="NWG24:NWG27"/>
    <mergeCell ref="NWH24:NWH27"/>
    <mergeCell ref="NWR24:NWR27"/>
    <mergeCell ref="NWS24:NWS27"/>
    <mergeCell ref="NXC24:NXC27"/>
    <mergeCell ref="NXD24:NXD27"/>
    <mergeCell ref="NVK32:NVK35"/>
    <mergeCell ref="NVL32:NVL35"/>
    <mergeCell ref="NVV32:NVV35"/>
    <mergeCell ref="NVK28:NVK31"/>
    <mergeCell ref="NXX16:NXX35"/>
    <mergeCell ref="NXY16:NXY19"/>
    <mergeCell ref="NXZ16:NXZ19"/>
    <mergeCell ref="NXO28:NXO31"/>
    <mergeCell ref="NXY28:NXY31"/>
    <mergeCell ref="NXZ28:NXZ31"/>
    <mergeCell ref="NYJ28:NYJ31"/>
    <mergeCell ref="NYK28:NYK31"/>
    <mergeCell ref="NVL28:NVL31"/>
    <mergeCell ref="OGA32:OGA35"/>
    <mergeCell ref="OGK32:OGK35"/>
    <mergeCell ref="OGL32:OGL35"/>
    <mergeCell ref="OGV32:OGV35"/>
    <mergeCell ref="OGW32:OGW35"/>
    <mergeCell ref="OHG32:OHG35"/>
    <mergeCell ref="OOA28:OOA31"/>
    <mergeCell ref="OOB28:OOB31"/>
    <mergeCell ref="OOL28:OOL31"/>
    <mergeCell ref="OOM28:OOM31"/>
    <mergeCell ref="OOW28:OOW31"/>
    <mergeCell ref="OOX28:OOX31"/>
    <mergeCell ref="OMT28:OMT31"/>
    <mergeCell ref="OMU28:OMU31"/>
    <mergeCell ref="ONE28:ONE31"/>
    <mergeCell ref="ONF28:ONF31"/>
    <mergeCell ref="ONP28:ONP31"/>
    <mergeCell ref="ONQ28:ONQ31"/>
    <mergeCell ref="OLM28:OLM31"/>
    <mergeCell ref="OLN28:OLN31"/>
    <mergeCell ref="OLX28:OLX31"/>
    <mergeCell ref="OLY28:OLY31"/>
    <mergeCell ref="OMI28:OMI31"/>
    <mergeCell ref="OMJ28:OMJ31"/>
    <mergeCell ref="OKF28:OKF31"/>
    <mergeCell ref="OKG28:OKG31"/>
    <mergeCell ref="OKQ28:OKQ31"/>
    <mergeCell ref="OKR28:OKR31"/>
    <mergeCell ref="OLB28:OLB31"/>
    <mergeCell ref="OLC28:OLC31"/>
    <mergeCell ref="OOV16:OOV35"/>
    <mergeCell ref="OOW16:OOW19"/>
    <mergeCell ref="OOX16:OOX19"/>
    <mergeCell ref="OJV32:OJV35"/>
    <mergeCell ref="OKF32:OKF35"/>
    <mergeCell ref="OKG32:OKG35"/>
    <mergeCell ref="OIO32:OIO35"/>
    <mergeCell ref="OIY32:OIY35"/>
    <mergeCell ref="OIZ32:OIZ35"/>
    <mergeCell ref="OJJ32:OJJ35"/>
    <mergeCell ref="OJK32:OJK35"/>
    <mergeCell ref="OJU32:OJU35"/>
    <mergeCell ref="OHH32:OHH35"/>
    <mergeCell ref="OOX24:OOX27"/>
    <mergeCell ref="OJJ24:OJJ27"/>
    <mergeCell ref="OJK24:OJK27"/>
    <mergeCell ref="OJU24:OJU27"/>
    <mergeCell ref="OJV24:OJV27"/>
    <mergeCell ref="OHR24:OHR27"/>
    <mergeCell ref="OHS24:OHS27"/>
    <mergeCell ref="OIC24:OIC27"/>
    <mergeCell ref="OID24:OID27"/>
    <mergeCell ref="OIN24:OIN27"/>
    <mergeCell ref="OIO24:OIO27"/>
    <mergeCell ref="OGK24:OGK27"/>
    <mergeCell ref="OGL24:OGL27"/>
    <mergeCell ref="OGV24:OGV27"/>
    <mergeCell ref="OGW24:OGW27"/>
    <mergeCell ref="OHG24:OHG27"/>
    <mergeCell ref="OHH24:OHH27"/>
    <mergeCell ref="OND16:OND35"/>
    <mergeCell ref="ONE16:ONE19"/>
    <mergeCell ref="OLM20:OLM23"/>
    <mergeCell ref="OLN20:OLN23"/>
    <mergeCell ref="OLA16:OLA35"/>
    <mergeCell ref="OLB16:OLB19"/>
    <mergeCell ref="OLC16:OLC19"/>
    <mergeCell ref="OOL32:OOL35"/>
    <mergeCell ref="OOM32:OOM35"/>
    <mergeCell ref="OOW32:OOW35"/>
    <mergeCell ref="OMT24:OMT27"/>
    <mergeCell ref="OMU24:OMU27"/>
    <mergeCell ref="ONE24:ONE27"/>
    <mergeCell ref="ONQ32:ONQ35"/>
    <mergeCell ref="OOA32:OOA35"/>
    <mergeCell ref="OOB32:OOB35"/>
    <mergeCell ref="OMJ32:OMJ35"/>
    <mergeCell ref="OMT32:OMT35"/>
    <mergeCell ref="OMU32:OMU35"/>
    <mergeCell ref="ONE32:ONE35"/>
    <mergeCell ref="ONF32:ONF35"/>
    <mergeCell ref="ONP32:ONP35"/>
    <mergeCell ref="OLC32:OLC35"/>
    <mergeCell ref="OLM32:OLM35"/>
    <mergeCell ref="OLN32:OLN35"/>
    <mergeCell ref="OLX32:OLX35"/>
    <mergeCell ref="OLY32:OLY35"/>
    <mergeCell ref="OMI32:OMI35"/>
    <mergeCell ref="OKQ32:OKQ35"/>
    <mergeCell ref="OKR32:OKR35"/>
    <mergeCell ref="OLB32:OLB35"/>
    <mergeCell ref="OHH20:OHH23"/>
    <mergeCell ref="OHR20:OHR23"/>
    <mergeCell ref="OHS20:OHS23"/>
    <mergeCell ref="OGJ16:OGJ35"/>
    <mergeCell ref="OGK16:OGK19"/>
    <mergeCell ref="OGL16:OGL19"/>
    <mergeCell ref="OGU16:OGU35"/>
    <mergeCell ref="OGV16:OGV19"/>
    <mergeCell ref="OGW16:OGW19"/>
    <mergeCell ref="OGK20:OGK23"/>
    <mergeCell ref="OGL20:OGL23"/>
    <mergeCell ref="OGV20:OGV23"/>
    <mergeCell ref="OGW20:OGW23"/>
    <mergeCell ref="ONF16:ONF19"/>
    <mergeCell ref="ONO16:ONO35"/>
    <mergeCell ref="ONP16:ONP19"/>
    <mergeCell ref="ONQ16:ONQ19"/>
    <mergeCell ref="ONE20:ONE23"/>
    <mergeCell ref="ONF20:ONF23"/>
    <mergeCell ref="ONP20:ONP23"/>
    <mergeCell ref="ONQ20:ONQ23"/>
    <mergeCell ref="OMH16:OMH35"/>
    <mergeCell ref="OMI16:OMI19"/>
    <mergeCell ref="OMJ16:OMJ19"/>
    <mergeCell ref="OMS16:OMS35"/>
    <mergeCell ref="OMT16:OMT19"/>
    <mergeCell ref="OMU16:OMU19"/>
    <mergeCell ref="OMI20:OMI23"/>
    <mergeCell ref="OMJ20:OMJ23"/>
    <mergeCell ref="OMT20:OMT23"/>
    <mergeCell ref="OMU20:OMU23"/>
    <mergeCell ref="OLL16:OLL35"/>
    <mergeCell ref="OLM16:OLM19"/>
    <mergeCell ref="OLN16:OLN19"/>
    <mergeCell ref="OLW16:OLW35"/>
    <mergeCell ref="OLX16:OLX19"/>
    <mergeCell ref="OLY16:OLY19"/>
    <mergeCell ref="OWX28:OWX31"/>
    <mergeCell ref="OWY28:OWY31"/>
    <mergeCell ref="OXI28:OXI31"/>
    <mergeCell ref="OXJ28:OXJ31"/>
    <mergeCell ref="OXT28:OXT31"/>
    <mergeCell ref="OXU28:OXU31"/>
    <mergeCell ref="OVQ28:OVQ31"/>
    <mergeCell ref="OVR28:OVR31"/>
    <mergeCell ref="OWB28:OWB31"/>
    <mergeCell ref="OWC28:OWC31"/>
    <mergeCell ref="OWM28:OWM31"/>
    <mergeCell ref="OWN28:OWN31"/>
    <mergeCell ref="OUJ28:OUJ31"/>
    <mergeCell ref="OUK28:OUK31"/>
    <mergeCell ref="OUU28:OUU31"/>
    <mergeCell ref="OUV28:OUV31"/>
    <mergeCell ref="OVF28:OVF31"/>
    <mergeCell ref="OVG28:OVG31"/>
    <mergeCell ref="OTC28:OTC31"/>
    <mergeCell ref="OTD28:OTD31"/>
    <mergeCell ref="OTN28:OTN31"/>
    <mergeCell ref="OTO28:OTO31"/>
    <mergeCell ref="OTY28:OTY31"/>
    <mergeCell ref="OTZ28:OTZ31"/>
    <mergeCell ref="ORV28:ORV31"/>
    <mergeCell ref="ORW28:ORW31"/>
    <mergeCell ref="OSG28:OSG31"/>
    <mergeCell ref="OSH28:OSH31"/>
    <mergeCell ref="OSR28:OSR31"/>
    <mergeCell ref="OSS28:OSS31"/>
    <mergeCell ref="OWL16:OWL35"/>
    <mergeCell ref="OWM16:OWM19"/>
    <mergeCell ref="OWN16:OWN19"/>
    <mergeCell ref="OWW16:OWW35"/>
    <mergeCell ref="OWX16:OWX19"/>
    <mergeCell ref="OWY16:OWY19"/>
    <mergeCell ref="OWM20:OWM23"/>
    <mergeCell ref="OWN20:OWN23"/>
    <mergeCell ref="OWX20:OWX23"/>
    <mergeCell ref="OWY20:OWY23"/>
    <mergeCell ref="OVP16:OVP35"/>
    <mergeCell ref="OVQ16:OVQ19"/>
    <mergeCell ref="OVR16:OVR19"/>
    <mergeCell ref="OWA16:OWA35"/>
    <mergeCell ref="OWB16:OWB19"/>
    <mergeCell ref="OWC16:OWC19"/>
    <mergeCell ref="OVQ20:OVQ23"/>
    <mergeCell ref="OVR20:OVR23"/>
    <mergeCell ref="OWB20:OWB23"/>
    <mergeCell ref="OWC20:OWC23"/>
    <mergeCell ref="OTN20:OTN23"/>
    <mergeCell ref="OTO20:OTO23"/>
    <mergeCell ref="OSF16:OSF35"/>
    <mergeCell ref="OSG16:OSG19"/>
    <mergeCell ref="OSH16:OSH19"/>
    <mergeCell ref="OSQ16:OSQ35"/>
    <mergeCell ref="OSR16:OSR19"/>
    <mergeCell ref="OSS16:OSS19"/>
    <mergeCell ref="OVG32:OVG35"/>
    <mergeCell ref="OVQ32:OVQ35"/>
    <mergeCell ref="OVR32:OVR35"/>
    <mergeCell ref="OWB32:OWB35"/>
    <mergeCell ref="OWC32:OWC35"/>
    <mergeCell ref="OWM32:OWM35"/>
    <mergeCell ref="PCV28:PCV31"/>
    <mergeCell ref="PCW28:PCW31"/>
    <mergeCell ref="PAS28:PAS31"/>
    <mergeCell ref="PAT28:PAT31"/>
    <mergeCell ref="PBD28:PBD31"/>
    <mergeCell ref="PBE28:PBE31"/>
    <mergeCell ref="PBO28:PBO31"/>
    <mergeCell ref="PBP28:PBP31"/>
    <mergeCell ref="OZL28:OZL31"/>
    <mergeCell ref="OZM28:OZM31"/>
    <mergeCell ref="OZW28:OZW31"/>
    <mergeCell ref="OZX28:OZX31"/>
    <mergeCell ref="PAH28:PAH31"/>
    <mergeCell ref="PAI28:PAI31"/>
    <mergeCell ref="PEB16:PEB35"/>
    <mergeCell ref="PEC16:PEC19"/>
    <mergeCell ref="PED16:PED19"/>
    <mergeCell ref="PEM16:PEM35"/>
    <mergeCell ref="PEN16:PEN19"/>
    <mergeCell ref="PEO16:PEO19"/>
    <mergeCell ref="PEC20:PEC23"/>
    <mergeCell ref="PED20:PED23"/>
    <mergeCell ref="PEN20:PEN23"/>
    <mergeCell ref="PEO20:PEO23"/>
    <mergeCell ref="PDF16:PDF35"/>
    <mergeCell ref="PDG16:PDG19"/>
    <mergeCell ref="PDH16:PDH19"/>
    <mergeCell ref="PDQ16:PDQ35"/>
    <mergeCell ref="PDR16:PDR19"/>
    <mergeCell ref="PDS16:PDS19"/>
    <mergeCell ref="PDG20:PDG23"/>
    <mergeCell ref="PDH20:PDH23"/>
    <mergeCell ref="PDR20:PDR23"/>
    <mergeCell ref="PDS20:PDS23"/>
    <mergeCell ref="PBD20:PBD23"/>
    <mergeCell ref="PBE20:PBE23"/>
    <mergeCell ref="OZV16:OZV35"/>
    <mergeCell ref="OZW16:OZW19"/>
    <mergeCell ref="OZX16:OZX19"/>
    <mergeCell ref="PAG16:PAG35"/>
    <mergeCell ref="PAH16:PAH19"/>
    <mergeCell ref="PAI16:PAI19"/>
    <mergeCell ref="PDR32:PDR35"/>
    <mergeCell ref="PDS32:PDS35"/>
    <mergeCell ref="PEC32:PEC35"/>
    <mergeCell ref="PBZ24:PBZ27"/>
    <mergeCell ref="PCA24:PCA27"/>
    <mergeCell ref="PCK24:PCK27"/>
    <mergeCell ref="PCW32:PCW35"/>
    <mergeCell ref="PDG32:PDG35"/>
    <mergeCell ref="PDH32:PDH35"/>
    <mergeCell ref="PBP32:PBP35"/>
    <mergeCell ref="PBZ32:PBZ35"/>
    <mergeCell ref="PCA32:PCA35"/>
    <mergeCell ref="PCK32:PCK35"/>
    <mergeCell ref="PCL32:PCL35"/>
    <mergeCell ref="PCV32:PCV35"/>
    <mergeCell ref="PAI32:PAI35"/>
    <mergeCell ref="PAS32:PAS35"/>
    <mergeCell ref="PAT32:PAT35"/>
    <mergeCell ref="PBD32:PBD35"/>
    <mergeCell ref="PBE32:PBE35"/>
    <mergeCell ref="PBO32:PBO35"/>
    <mergeCell ref="PBZ28:PBZ31"/>
    <mergeCell ref="PLS20:PLS23"/>
    <mergeCell ref="PLT20:PLT23"/>
    <mergeCell ref="PMD20:PMD23"/>
    <mergeCell ref="PME20:PME23"/>
    <mergeCell ref="PKV16:PKV35"/>
    <mergeCell ref="PKW16:PKW19"/>
    <mergeCell ref="PKX16:PKX19"/>
    <mergeCell ref="PLG16:PLG35"/>
    <mergeCell ref="PLH16:PLH19"/>
    <mergeCell ref="PLI16:PLI19"/>
    <mergeCell ref="PKW20:PKW23"/>
    <mergeCell ref="PKX20:PKX23"/>
    <mergeCell ref="PLH20:PLH23"/>
    <mergeCell ref="PLI20:PLI23"/>
    <mergeCell ref="PIT20:PIT23"/>
    <mergeCell ref="PIU20:PIU23"/>
    <mergeCell ref="PHL16:PHL35"/>
    <mergeCell ref="PHM16:PHM19"/>
    <mergeCell ref="PHN16:PHN19"/>
    <mergeCell ref="PHW16:PHW35"/>
    <mergeCell ref="PHX16:PHX19"/>
    <mergeCell ref="PHY16:PHY19"/>
    <mergeCell ref="PKM32:PKM35"/>
    <mergeCell ref="PKW32:PKW35"/>
    <mergeCell ref="PKX32:PKX35"/>
    <mergeCell ref="PLH32:PLH35"/>
    <mergeCell ref="PLI32:PLI35"/>
    <mergeCell ref="PLS32:PLS35"/>
    <mergeCell ref="PMD24:PMD27"/>
    <mergeCell ref="PME24:PME27"/>
    <mergeCell ref="PQK28:PQK31"/>
    <mergeCell ref="PQU28:PQU31"/>
    <mergeCell ref="PQV28:PQV31"/>
    <mergeCell ref="POR28:POR31"/>
    <mergeCell ref="POS28:POS31"/>
    <mergeCell ref="PPC28:PPC31"/>
    <mergeCell ref="PPD28:PPD31"/>
    <mergeCell ref="PPN28:PPN31"/>
    <mergeCell ref="PPO28:PPO31"/>
    <mergeCell ref="POS32:POS35"/>
    <mergeCell ref="PHY28:PHY31"/>
    <mergeCell ref="PMZ24:PMZ27"/>
    <mergeCell ref="PNA24:PNA27"/>
    <mergeCell ref="PKW24:PKW27"/>
    <mergeCell ref="PKX24:PKX27"/>
    <mergeCell ref="PLH24:PLH27"/>
    <mergeCell ref="PLI24:PLI27"/>
    <mergeCell ref="PLS24:PLS27"/>
    <mergeCell ref="PLT24:PLT27"/>
    <mergeCell ref="PQT16:PQT35"/>
    <mergeCell ref="PQU16:PQU19"/>
    <mergeCell ref="PQV16:PQV19"/>
    <mergeCell ref="PQU20:PQU23"/>
    <mergeCell ref="PQV20:PQV23"/>
    <mergeCell ref="POG28:POG31"/>
    <mergeCell ref="POH28:POH31"/>
    <mergeCell ref="PPD20:PPD23"/>
    <mergeCell ref="PPN20:PPN23"/>
    <mergeCell ref="PHN20:PHN23"/>
    <mergeCell ref="PHX20:PHX23"/>
    <mergeCell ref="PHY20:PHY23"/>
    <mergeCell ref="PTH16:PTH35"/>
    <mergeCell ref="PTI16:PTI19"/>
    <mergeCell ref="PTJ16:PTJ19"/>
    <mergeCell ref="PTS16:PTS35"/>
    <mergeCell ref="PTT16:PTT19"/>
    <mergeCell ref="PTU16:PTU19"/>
    <mergeCell ref="PTI20:PTI23"/>
    <mergeCell ref="PTJ20:PTJ23"/>
    <mergeCell ref="PTT20:PTT23"/>
    <mergeCell ref="PTU20:PTU23"/>
    <mergeCell ref="PSL16:PSL35"/>
    <mergeCell ref="PSM16:PSM19"/>
    <mergeCell ref="PSN16:PSN19"/>
    <mergeCell ref="PSW16:PSW35"/>
    <mergeCell ref="PSX16:PSX19"/>
    <mergeCell ref="PSY16:PSY19"/>
    <mergeCell ref="PSM20:PSM23"/>
    <mergeCell ref="PSN20:PSN23"/>
    <mergeCell ref="PSX20:PSX23"/>
    <mergeCell ref="PSY20:PSY23"/>
    <mergeCell ref="PQJ20:PQJ23"/>
    <mergeCell ref="PQK20:PQK23"/>
    <mergeCell ref="PPB16:PPB35"/>
    <mergeCell ref="PPC16:PPC19"/>
    <mergeCell ref="PPD16:PPD19"/>
    <mergeCell ref="PPM16:PPM35"/>
    <mergeCell ref="PPN16:PPN19"/>
    <mergeCell ref="PPO16:PPO19"/>
    <mergeCell ref="PSX32:PSX35"/>
    <mergeCell ref="PSY32:PSY35"/>
    <mergeCell ref="PTI32:PTI35"/>
    <mergeCell ref="PRF24:PRF27"/>
    <mergeCell ref="PRG24:PRG27"/>
    <mergeCell ref="PRQ24:PRQ27"/>
    <mergeCell ref="PSC32:PSC35"/>
    <mergeCell ref="PSM32:PSM35"/>
    <mergeCell ref="PSN32:PSN35"/>
    <mergeCell ref="PQV32:PQV35"/>
    <mergeCell ref="PRF32:PRF35"/>
    <mergeCell ref="PRG32:PRG35"/>
    <mergeCell ref="PSY24:PSY27"/>
    <mergeCell ref="PTI24:PTI27"/>
    <mergeCell ref="PTJ24:PTJ27"/>
    <mergeCell ref="PPC32:PPC35"/>
    <mergeCell ref="PPD32:PPD35"/>
    <mergeCell ref="PPN32:PPN35"/>
    <mergeCell ref="PTT28:PTT31"/>
    <mergeCell ref="PTU28:PTU31"/>
    <mergeCell ref="PPY28:PPY31"/>
    <mergeCell ref="PPZ28:PPZ31"/>
    <mergeCell ref="PQJ28:PQJ31"/>
    <mergeCell ref="PRP16:PRP35"/>
    <mergeCell ref="PRQ16:PRQ19"/>
    <mergeCell ref="PRR16:PRR19"/>
    <mergeCell ref="PSA16:PSA35"/>
    <mergeCell ref="PSB16:PSB19"/>
    <mergeCell ref="PSC16:PSC19"/>
    <mergeCell ref="PRQ20:PRQ23"/>
    <mergeCell ref="PRR20:PRR23"/>
    <mergeCell ref="PSB20:PSB23"/>
    <mergeCell ref="PSC20:PSC23"/>
    <mergeCell ref="PRE16:PRE35"/>
    <mergeCell ref="PRF16:PRF19"/>
    <mergeCell ref="PRG16:PRG19"/>
    <mergeCell ref="QAX16:QAX35"/>
    <mergeCell ref="QAY16:QAY19"/>
    <mergeCell ref="QAZ16:QAZ19"/>
    <mergeCell ref="QBI16:QBI35"/>
    <mergeCell ref="QBJ16:QBJ19"/>
    <mergeCell ref="QBK16:QBK19"/>
    <mergeCell ref="QAY20:QAY23"/>
    <mergeCell ref="QAZ20:QAZ23"/>
    <mergeCell ref="QBJ20:QBJ23"/>
    <mergeCell ref="QBK20:QBK23"/>
    <mergeCell ref="QAB16:QAB35"/>
    <mergeCell ref="QAC16:QAC19"/>
    <mergeCell ref="QAD16:QAD19"/>
    <mergeCell ref="QAM16:QAM35"/>
    <mergeCell ref="QAN16:QAN19"/>
    <mergeCell ref="QAO16:QAO19"/>
    <mergeCell ref="QAC20:QAC23"/>
    <mergeCell ref="QAD20:QAD23"/>
    <mergeCell ref="QAN20:QAN23"/>
    <mergeCell ref="QAO20:QAO23"/>
    <mergeCell ref="PXZ20:PXZ23"/>
    <mergeCell ref="PYA20:PYA23"/>
    <mergeCell ref="PWR16:PWR35"/>
    <mergeCell ref="PWS16:PWS19"/>
    <mergeCell ref="PWT16:PWT19"/>
    <mergeCell ref="PXC16:PXC35"/>
    <mergeCell ref="PXD16:PXD19"/>
    <mergeCell ref="PXE16:PXE19"/>
    <mergeCell ref="PZS32:PZS35"/>
    <mergeCell ref="QAC32:QAC35"/>
    <mergeCell ref="QAD32:QAD35"/>
    <mergeCell ref="QAN32:QAN35"/>
    <mergeCell ref="QAO32:QAO35"/>
    <mergeCell ref="QAY32:QAY35"/>
    <mergeCell ref="QAY24:QAY27"/>
    <mergeCell ref="QAZ24:QAZ27"/>
    <mergeCell ref="PZF16:PZF35"/>
    <mergeCell ref="PZG16:PZG19"/>
    <mergeCell ref="PYV28:PYV31"/>
    <mergeCell ref="PYW28:PYW31"/>
    <mergeCell ref="PZG28:PZG31"/>
    <mergeCell ref="PZH28:PZH31"/>
    <mergeCell ref="PZR28:PZR31"/>
    <mergeCell ref="PZS28:PZS31"/>
    <mergeCell ref="PXO28:PXO31"/>
    <mergeCell ref="PXP28:PXP31"/>
    <mergeCell ref="PXZ28:PXZ31"/>
    <mergeCell ref="PYA28:PYA31"/>
    <mergeCell ref="PYK28:PYK31"/>
    <mergeCell ref="PYL28:PYL31"/>
    <mergeCell ref="QAZ32:QAZ35"/>
    <mergeCell ref="QBJ32:QBJ35"/>
    <mergeCell ref="QBK32:QBK35"/>
    <mergeCell ref="QAC24:QAC27"/>
    <mergeCell ref="QAD24:QAD27"/>
    <mergeCell ref="QAN24:QAN27"/>
    <mergeCell ref="QAO24:QAO27"/>
    <mergeCell ref="QAC28:QAC31"/>
    <mergeCell ref="QAD28:QAD31"/>
    <mergeCell ref="QAN28:QAN31"/>
    <mergeCell ref="QAO28:QAO31"/>
    <mergeCell ref="QAY28:QAY31"/>
    <mergeCell ref="QAZ28:QAZ31"/>
    <mergeCell ref="QIE24:QIE27"/>
    <mergeCell ref="QIO24:QIO27"/>
    <mergeCell ref="QIP24:QIP27"/>
    <mergeCell ref="QNP16:QNP35"/>
    <mergeCell ref="QJJ16:QJJ35"/>
    <mergeCell ref="QJK16:QJK19"/>
    <mergeCell ref="QJL16:QJL19"/>
    <mergeCell ref="QJU16:QJU35"/>
    <mergeCell ref="QJV16:QJV19"/>
    <mergeCell ref="QJW16:QJW19"/>
    <mergeCell ref="QJK20:QJK23"/>
    <mergeCell ref="QJL20:QJL23"/>
    <mergeCell ref="QJV20:QJV23"/>
    <mergeCell ref="QJW20:QJW23"/>
    <mergeCell ref="QKG28:QKG31"/>
    <mergeCell ref="QKH28:QKH31"/>
    <mergeCell ref="QKR28:QKR31"/>
    <mergeCell ref="QKS28:QKS31"/>
    <mergeCell ref="QLC28:QLC31"/>
    <mergeCell ref="QLD28:QLD31"/>
    <mergeCell ref="QJK28:QJK31"/>
    <mergeCell ref="QJL28:QJL31"/>
    <mergeCell ref="QJV28:QJV31"/>
    <mergeCell ref="QJW28:QJW31"/>
    <mergeCell ref="QEU20:QEU23"/>
    <mergeCell ref="QIY16:QIY35"/>
    <mergeCell ref="QIZ16:QIZ19"/>
    <mergeCell ref="QJA16:QJA19"/>
    <mergeCell ref="QGV16:QGV35"/>
    <mergeCell ref="QGW16:QGW19"/>
    <mergeCell ref="QGX16:QGX19"/>
    <mergeCell ref="QHG16:QHG35"/>
    <mergeCell ref="QHH16:QHH19"/>
    <mergeCell ref="QHI16:QHI19"/>
    <mergeCell ref="QGW20:QGW23"/>
    <mergeCell ref="QGX20:QGX23"/>
    <mergeCell ref="QHH20:QHH23"/>
    <mergeCell ref="QHI20:QHI23"/>
    <mergeCell ref="QFZ16:QFZ35"/>
    <mergeCell ref="QGA16:QGA19"/>
    <mergeCell ref="QGB16:QGB19"/>
    <mergeCell ref="QGK16:QGK35"/>
    <mergeCell ref="QGL16:QGL19"/>
    <mergeCell ref="QGM16:QGM19"/>
    <mergeCell ref="QGA20:QGA23"/>
    <mergeCell ref="QGB20:QGB23"/>
    <mergeCell ref="QGL20:QGL23"/>
    <mergeCell ref="QGM20:QGM23"/>
    <mergeCell ref="QFD16:QFD35"/>
    <mergeCell ref="QFE16:QFE19"/>
    <mergeCell ref="QFF16:QFF19"/>
    <mergeCell ref="QFO16:QFO35"/>
    <mergeCell ref="QFP16:QFP19"/>
    <mergeCell ref="QFQ16:QFQ19"/>
    <mergeCell ref="QFE20:QFE23"/>
    <mergeCell ref="QMU24:QMU27"/>
    <mergeCell ref="QIO20:QIO23"/>
    <mergeCell ref="QHR16:QHR35"/>
    <mergeCell ref="QHS16:QHS19"/>
    <mergeCell ref="QHT16:QHT19"/>
    <mergeCell ref="QIC16:QIC35"/>
    <mergeCell ref="QID16:QID19"/>
    <mergeCell ref="QIN16:QIN35"/>
    <mergeCell ref="QKR20:QKR23"/>
    <mergeCell ref="QVR16:QVR19"/>
    <mergeCell ref="QVS16:QVS19"/>
    <mergeCell ref="QUA20:QUA23"/>
    <mergeCell ref="QUV20:QUV23"/>
    <mergeCell ref="QUW20:QUW23"/>
    <mergeCell ref="QST32:QST35"/>
    <mergeCell ref="QTD32:QTD35"/>
    <mergeCell ref="QTE32:QTE35"/>
    <mergeCell ref="QTO32:QTO35"/>
    <mergeCell ref="QTP32:QTP35"/>
    <mergeCell ref="QTZ32:QTZ35"/>
    <mergeCell ref="QRM32:QRM35"/>
    <mergeCell ref="QRW32:QRW35"/>
    <mergeCell ref="QRX32:QRX35"/>
    <mergeCell ref="QSH32:QSH35"/>
    <mergeCell ref="QSI32:QSI35"/>
    <mergeCell ref="QSS32:QSS35"/>
    <mergeCell ref="QQF32:QQF35"/>
    <mergeCell ref="QOC28:QOC31"/>
    <mergeCell ref="QOM28:QOM31"/>
    <mergeCell ref="QON28:QON31"/>
    <mergeCell ref="QOX28:QOX31"/>
    <mergeCell ref="QOY28:QOY31"/>
    <mergeCell ref="QMU28:QMU31"/>
    <mergeCell ref="QMV28:QMV31"/>
    <mergeCell ref="QNF28:QNF31"/>
    <mergeCell ref="QNG28:QNG31"/>
    <mergeCell ref="QNQ28:QNQ31"/>
    <mergeCell ref="QNR28:QNR31"/>
    <mergeCell ref="QLN28:QLN31"/>
    <mergeCell ref="QLO28:QLO31"/>
    <mergeCell ref="QLY28:QLY31"/>
    <mergeCell ref="QLZ28:QLZ31"/>
    <mergeCell ref="QMJ28:QMJ31"/>
    <mergeCell ref="QMK28:QMK31"/>
    <mergeCell ref="QQD16:QQD35"/>
    <mergeCell ref="QQE16:QQE19"/>
    <mergeCell ref="QQF16:QQF19"/>
    <mergeCell ref="QQO16:QQO35"/>
    <mergeCell ref="QQP16:QQP19"/>
    <mergeCell ref="QQQ16:QQQ19"/>
    <mergeCell ref="QQE20:QQE23"/>
    <mergeCell ref="QQF20:QQF23"/>
    <mergeCell ref="QQP20:QQP23"/>
    <mergeCell ref="QQQ20:QQQ23"/>
    <mergeCell ref="QPH16:QPH35"/>
    <mergeCell ref="QPI16:QPI19"/>
    <mergeCell ref="QPJ16:QPJ19"/>
    <mergeCell ref="QPS16:QPS35"/>
    <mergeCell ref="QPT16:QPT19"/>
    <mergeCell ref="QPU16:QPU19"/>
    <mergeCell ref="QPI20:QPI23"/>
    <mergeCell ref="QPJ20:QPJ23"/>
    <mergeCell ref="QPT20:QPT23"/>
    <mergeCell ref="QPU20:QPU23"/>
    <mergeCell ref="QNF20:QNF23"/>
    <mergeCell ref="QNG20:QNG23"/>
    <mergeCell ref="QLX16:QLX35"/>
    <mergeCell ref="QLY16:QLY19"/>
    <mergeCell ref="QLZ16:QLZ19"/>
    <mergeCell ref="QMI16:QMI35"/>
    <mergeCell ref="QMJ16:QMJ19"/>
    <mergeCell ref="QMK16:QMK19"/>
    <mergeCell ref="QOY32:QOY35"/>
    <mergeCell ref="QPI28:QPI31"/>
    <mergeCell ref="QPJ28:QPJ31"/>
    <mergeCell ref="QPT28:QPT31"/>
    <mergeCell ref="QPU28:QPU31"/>
    <mergeCell ref="QQE28:QQE31"/>
    <mergeCell ref="QQF28:QQF31"/>
    <mergeCell ref="QSR16:QSR35"/>
    <mergeCell ref="QSS16:QSS19"/>
    <mergeCell ref="QST16:QST19"/>
    <mergeCell ref="QTC16:QTC35"/>
    <mergeCell ref="QTD16:QTD19"/>
    <mergeCell ref="QTE16:QTE19"/>
    <mergeCell ref="QSS20:QSS23"/>
    <mergeCell ref="QST20:QST23"/>
    <mergeCell ref="QTD20:QTD23"/>
    <mergeCell ref="QTE20:QTE23"/>
    <mergeCell ref="QUJ16:QUJ35"/>
    <mergeCell ref="QUK16:QUK19"/>
    <mergeCell ref="QUL16:QUL19"/>
    <mergeCell ref="QUU16:QUU35"/>
    <mergeCell ref="QUV16:QUV19"/>
    <mergeCell ref="QUW16:QUW19"/>
    <mergeCell ref="QUK20:QUK23"/>
    <mergeCell ref="QUL20:QUL23"/>
    <mergeCell ref="QTO20:QTO23"/>
    <mergeCell ref="QRV16:QRV35"/>
    <mergeCell ref="QRW16:QRW19"/>
    <mergeCell ref="QRX16:QRX19"/>
    <mergeCell ref="QSG16:QSG35"/>
    <mergeCell ref="QSH16:QSH19"/>
    <mergeCell ref="QSI16:QSI19"/>
    <mergeCell ref="QRW20:QRW23"/>
    <mergeCell ref="QRX20:QRX23"/>
    <mergeCell ref="QPI32:QPI35"/>
    <mergeCell ref="QPJ32:QPJ35"/>
    <mergeCell ref="QPT32:QPT35"/>
    <mergeCell ref="QPU32:QPU35"/>
    <mergeCell ref="QQE32:QQE35"/>
    <mergeCell ref="QSH20:QSH23"/>
    <mergeCell ref="QSI20:QSI23"/>
    <mergeCell ref="QQZ16:QQZ35"/>
    <mergeCell ref="QRA16:QRA19"/>
    <mergeCell ref="QRB16:QRB19"/>
    <mergeCell ref="QRK16:QRK35"/>
    <mergeCell ref="QRL16:QRL19"/>
    <mergeCell ref="QRM16:QRM19"/>
    <mergeCell ref="QRA20:QRA23"/>
    <mergeCell ref="QRB20:QRB23"/>
    <mergeCell ref="QRL20:QRL23"/>
    <mergeCell ref="QRM20:QRM23"/>
    <mergeCell ref="QRW28:QRW31"/>
    <mergeCell ref="QRX28:QRX31"/>
    <mergeCell ref="QSH28:QSH31"/>
    <mergeCell ref="QSI28:QSI31"/>
    <mergeCell ref="QSS28:QSS31"/>
    <mergeCell ref="QST28:QST31"/>
    <mergeCell ref="RFA16:RFA19"/>
    <mergeCell ref="REO20:REO23"/>
    <mergeCell ref="REP20:REP23"/>
    <mergeCell ref="REZ20:REZ23"/>
    <mergeCell ref="RFA20:RFA23"/>
    <mergeCell ref="RCL20:RCL23"/>
    <mergeCell ref="RCM20:RCM23"/>
    <mergeCell ref="RBD16:RBD35"/>
    <mergeCell ref="RBE16:RBE19"/>
    <mergeCell ref="RBF16:RBF19"/>
    <mergeCell ref="RBO16:RBO35"/>
    <mergeCell ref="RBP16:RBP19"/>
    <mergeCell ref="RBQ16:RBQ19"/>
    <mergeCell ref="REE32:REE35"/>
    <mergeCell ref="REO32:REO35"/>
    <mergeCell ref="REP32:REP35"/>
    <mergeCell ref="REZ32:REZ35"/>
    <mergeCell ref="RFA32:RFA35"/>
    <mergeCell ref="RFK32:RFK35"/>
    <mergeCell ref="RBE20:RBE23"/>
    <mergeCell ref="RBF20:RBF23"/>
    <mergeCell ref="RBP20:RBP23"/>
    <mergeCell ref="RBQ20:RBQ23"/>
    <mergeCell ref="QWX16:QWX35"/>
    <mergeCell ref="QWY16:QWY19"/>
    <mergeCell ref="QWZ16:QWZ19"/>
    <mergeCell ref="QXI16:QXI35"/>
    <mergeCell ref="QXJ16:QXJ19"/>
    <mergeCell ref="QXK16:QXK19"/>
    <mergeCell ref="QWY20:QWY23"/>
    <mergeCell ref="QWZ20:QWZ23"/>
    <mergeCell ref="QXJ20:QXJ23"/>
    <mergeCell ref="QXK20:QXK23"/>
    <mergeCell ref="QZN20:QZN23"/>
    <mergeCell ref="QZX20:QZX23"/>
    <mergeCell ref="QZY20:QZY23"/>
    <mergeCell ref="QYP16:QYP35"/>
    <mergeCell ref="QYQ16:QYQ19"/>
    <mergeCell ref="QYR16:QYR19"/>
    <mergeCell ref="QZA16:QZA35"/>
    <mergeCell ref="QZB16:QZB19"/>
    <mergeCell ref="QZC16:QZC19"/>
    <mergeCell ref="QYQ20:QYQ23"/>
    <mergeCell ref="QYR20:QYR23"/>
    <mergeCell ref="QZB20:QZB23"/>
    <mergeCell ref="QZC20:QZC23"/>
    <mergeCell ref="QZM28:QZM31"/>
    <mergeCell ref="QZN28:QZN31"/>
    <mergeCell ref="QZX28:QZX31"/>
    <mergeCell ref="QZN24:QZN27"/>
    <mergeCell ref="QZX24:QZX27"/>
    <mergeCell ref="QZY24:QZY27"/>
    <mergeCell ref="QYF24:QYF27"/>
    <mergeCell ref="QYG24:QYG27"/>
    <mergeCell ref="QYQ24:QYQ27"/>
    <mergeCell ref="QYR24:QYR27"/>
    <mergeCell ref="QZB24:QZB27"/>
    <mergeCell ref="QZC24:QZC27"/>
    <mergeCell ref="QWY24:QWY27"/>
    <mergeCell ref="QWZ24:QWZ27"/>
    <mergeCell ref="QXJ24:QXJ27"/>
    <mergeCell ref="QXK24:QXK27"/>
    <mergeCell ref="QXU24:QXU27"/>
    <mergeCell ref="QXV24:QXV27"/>
    <mergeCell ref="RHZ32:RHZ35"/>
    <mergeCell ref="RIJ32:RIJ35"/>
    <mergeCell ref="RIK32:RIK35"/>
    <mergeCell ref="RGS32:RGS35"/>
    <mergeCell ref="RHC32:RHC35"/>
    <mergeCell ref="RHD32:RHD35"/>
    <mergeCell ref="RHN32:RHN35"/>
    <mergeCell ref="RHO32:RHO35"/>
    <mergeCell ref="RHY32:RHY35"/>
    <mergeCell ref="RFL32:RFL35"/>
    <mergeCell ref="RFV32:RFV35"/>
    <mergeCell ref="RFW32:RFW35"/>
    <mergeCell ref="RGG32:RGG35"/>
    <mergeCell ref="RGH32:RGH35"/>
    <mergeCell ref="RGR32:RGR35"/>
    <mergeCell ref="RGH24:RGH27"/>
    <mergeCell ref="RGR24:RGR27"/>
    <mergeCell ref="RGS24:RGS27"/>
    <mergeCell ref="REO24:REO27"/>
    <mergeCell ref="REP24:REP27"/>
    <mergeCell ref="REZ24:REZ27"/>
    <mergeCell ref="RFA24:RFA27"/>
    <mergeCell ref="RFK24:RFK27"/>
    <mergeCell ref="RFL24:RFL27"/>
    <mergeCell ref="RCL16:RCL19"/>
    <mergeCell ref="RCM16:RCM19"/>
    <mergeCell ref="RDH28:RDH31"/>
    <mergeCell ref="RDI28:RDI31"/>
    <mergeCell ref="RDS28:RDS31"/>
    <mergeCell ref="RDT28:RDT31"/>
    <mergeCell ref="RED28:RED31"/>
    <mergeCell ref="RNA20:RNA23"/>
    <mergeCell ref="QYF28:QYF31"/>
    <mergeCell ref="QYG28:QYG31"/>
    <mergeCell ref="RJQ28:RJQ31"/>
    <mergeCell ref="RJR28:RJR31"/>
    <mergeCell ref="RKB28:RKB31"/>
    <mergeCell ref="RKC28:RKC31"/>
    <mergeCell ref="RKM28:RKM31"/>
    <mergeCell ref="RKN28:RKN31"/>
    <mergeCell ref="RIJ28:RIJ31"/>
    <mergeCell ref="RIK28:RIK31"/>
    <mergeCell ref="RIJ24:RIJ27"/>
    <mergeCell ref="RIK24:RIK27"/>
    <mergeCell ref="RIU24:RIU27"/>
    <mergeCell ref="RIV24:RIV27"/>
    <mergeCell ref="RJF24:RJF27"/>
    <mergeCell ref="RJG24:RJG27"/>
    <mergeCell ref="RHC24:RHC27"/>
    <mergeCell ref="RHD24:RHD27"/>
    <mergeCell ref="RHN24:RHN27"/>
    <mergeCell ref="RHO24:RHO27"/>
    <mergeCell ref="RHY24:RHY27"/>
    <mergeCell ref="RHZ24:RHZ27"/>
    <mergeCell ref="RJF28:RJF31"/>
    <mergeCell ref="RJG28:RJG31"/>
    <mergeCell ref="RMZ16:RMZ35"/>
    <mergeCell ref="RNA16:RNA19"/>
    <mergeCell ref="QZY28:QZY31"/>
    <mergeCell ref="QYQ28:QYQ31"/>
    <mergeCell ref="QYR28:QYR31"/>
    <mergeCell ref="QZB28:QZB31"/>
    <mergeCell ref="QZC28:QZC31"/>
    <mergeCell ref="QZM24:QZM27"/>
    <mergeCell ref="RNB20:RNB23"/>
    <mergeCell ref="RNL20:RNL23"/>
    <mergeCell ref="RNM20:RNM23"/>
    <mergeCell ref="RMD16:RMD35"/>
    <mergeCell ref="RME16:RME19"/>
    <mergeCell ref="RMF16:RMF19"/>
    <mergeCell ref="RMO16:RMO35"/>
    <mergeCell ref="RMP16:RMP19"/>
    <mergeCell ref="RMQ16:RMQ19"/>
    <mergeCell ref="RME20:RME23"/>
    <mergeCell ref="RMF20:RMF23"/>
    <mergeCell ref="RMP20:RMP23"/>
    <mergeCell ref="RMQ20:RMQ23"/>
    <mergeCell ref="RKB20:RKB23"/>
    <mergeCell ref="RKC20:RKC23"/>
    <mergeCell ref="RIT16:RIT35"/>
    <mergeCell ref="RIU16:RIU19"/>
    <mergeCell ref="RIV16:RIV19"/>
    <mergeCell ref="RJE16:RJE35"/>
    <mergeCell ref="RJF16:RJF19"/>
    <mergeCell ref="RJG16:RJG19"/>
    <mergeCell ref="RMP32:RMP35"/>
    <mergeCell ref="RMQ32:RMQ35"/>
    <mergeCell ref="RNA32:RNA35"/>
    <mergeCell ref="RKX24:RKX27"/>
    <mergeCell ref="RKY24:RKY27"/>
    <mergeCell ref="RLI24:RLI27"/>
    <mergeCell ref="RLU32:RLU35"/>
    <mergeCell ref="RME32:RME35"/>
    <mergeCell ref="RMF32:RMF35"/>
    <mergeCell ref="RKN32:RKN35"/>
    <mergeCell ref="RKX32:RKX35"/>
    <mergeCell ref="RKY32:RKY35"/>
    <mergeCell ref="RLI32:RLI35"/>
    <mergeCell ref="RLJ32:RLJ35"/>
    <mergeCell ref="RLT32:RLT35"/>
    <mergeCell ref="RJG32:RJG35"/>
    <mergeCell ref="RJQ32:RJQ35"/>
    <mergeCell ref="RJR32:RJR35"/>
    <mergeCell ref="RKB32:RKB35"/>
    <mergeCell ref="RKC32:RKC35"/>
    <mergeCell ref="RKM32:RKM35"/>
    <mergeCell ref="RLJ24:RLJ27"/>
    <mergeCell ref="RLT24:RLT27"/>
    <mergeCell ref="RLU24:RLU27"/>
    <mergeCell ref="RJQ24:RJQ27"/>
    <mergeCell ref="RJR24:RJR27"/>
    <mergeCell ref="RKB24:RKB27"/>
    <mergeCell ref="RKC24:RKC27"/>
    <mergeCell ref="RKM24:RKM27"/>
    <mergeCell ref="RKN24:RKN27"/>
    <mergeCell ref="RIU32:RIU35"/>
    <mergeCell ref="RIV32:RIV35"/>
    <mergeCell ref="RJF32:RJF35"/>
    <mergeCell ref="RIU28:RIU31"/>
    <mergeCell ref="RLH16:RLH35"/>
    <mergeCell ref="RLI16:RLI19"/>
    <mergeCell ref="RLJ16:RLJ19"/>
    <mergeCell ref="RKY28:RKY31"/>
    <mergeCell ref="RLI28:RLI31"/>
    <mergeCell ref="RLJ28:RLJ31"/>
    <mergeCell ref="RLT28:RLT31"/>
    <mergeCell ref="RLU28:RLU31"/>
    <mergeCell ref="RIV28:RIV31"/>
    <mergeCell ref="RTK32:RTK35"/>
    <mergeCell ref="RTU32:RTU35"/>
    <mergeCell ref="RTV32:RTV35"/>
    <mergeCell ref="RUF32:RUF35"/>
    <mergeCell ref="RUG32:RUG35"/>
    <mergeCell ref="RUQ32:RUQ35"/>
    <mergeCell ref="SBK28:SBK31"/>
    <mergeCell ref="SBL28:SBL31"/>
    <mergeCell ref="SBV28:SBV31"/>
    <mergeCell ref="SBW28:SBW31"/>
    <mergeCell ref="SCG28:SCG31"/>
    <mergeCell ref="SCH28:SCH31"/>
    <mergeCell ref="SAD28:SAD31"/>
    <mergeCell ref="SAE28:SAE31"/>
    <mergeCell ref="SAO28:SAO31"/>
    <mergeCell ref="SAP28:SAP31"/>
    <mergeCell ref="SAZ28:SAZ31"/>
    <mergeCell ref="SBA28:SBA31"/>
    <mergeCell ref="RYW28:RYW31"/>
    <mergeCell ref="RYX28:RYX31"/>
    <mergeCell ref="RZH28:RZH31"/>
    <mergeCell ref="RZI28:RZI31"/>
    <mergeCell ref="RZS28:RZS31"/>
    <mergeCell ref="RZT28:RZT31"/>
    <mergeCell ref="RXP28:RXP31"/>
    <mergeCell ref="RXQ28:RXQ31"/>
    <mergeCell ref="RYA28:RYA31"/>
    <mergeCell ref="RYB28:RYB31"/>
    <mergeCell ref="RYL28:RYL31"/>
    <mergeCell ref="RYM28:RYM31"/>
    <mergeCell ref="SCF16:SCF35"/>
    <mergeCell ref="SCG16:SCG19"/>
    <mergeCell ref="SCH16:SCH19"/>
    <mergeCell ref="RXF32:RXF35"/>
    <mergeCell ref="RXP32:RXP35"/>
    <mergeCell ref="RXQ32:RXQ35"/>
    <mergeCell ref="RVY32:RVY35"/>
    <mergeCell ref="RWI32:RWI35"/>
    <mergeCell ref="RWJ32:RWJ35"/>
    <mergeCell ref="RWT32:RWT35"/>
    <mergeCell ref="RWU32:RWU35"/>
    <mergeCell ref="RXE32:RXE35"/>
    <mergeCell ref="RUR32:RUR35"/>
    <mergeCell ref="SCH24:SCH27"/>
    <mergeCell ref="RWT24:RWT27"/>
    <mergeCell ref="RWU24:RWU27"/>
    <mergeCell ref="RXE24:RXE27"/>
    <mergeCell ref="RXF24:RXF27"/>
    <mergeCell ref="RVB24:RVB27"/>
    <mergeCell ref="RVC24:RVC27"/>
    <mergeCell ref="RVM24:RVM27"/>
    <mergeCell ref="RVN24:RVN27"/>
    <mergeCell ref="RVX24:RVX27"/>
    <mergeCell ref="RVY24:RVY27"/>
    <mergeCell ref="RTU24:RTU27"/>
    <mergeCell ref="RTV24:RTV27"/>
    <mergeCell ref="RUF24:RUF27"/>
    <mergeCell ref="RUG24:RUG27"/>
    <mergeCell ref="RUQ24:RUQ27"/>
    <mergeCell ref="RUR24:RUR27"/>
    <mergeCell ref="SAN16:SAN35"/>
    <mergeCell ref="SAO16:SAO19"/>
    <mergeCell ref="RYW20:RYW23"/>
    <mergeCell ref="RYX20:RYX23"/>
    <mergeCell ref="RYK16:RYK35"/>
    <mergeCell ref="RYL16:RYL19"/>
    <mergeCell ref="RYM16:RYM19"/>
    <mergeCell ref="SBV32:SBV35"/>
    <mergeCell ref="SBW32:SBW35"/>
    <mergeCell ref="SCG32:SCG35"/>
    <mergeCell ref="SAD24:SAD27"/>
    <mergeCell ref="SAE24:SAE27"/>
    <mergeCell ref="SAO24:SAO27"/>
    <mergeCell ref="SBA32:SBA35"/>
    <mergeCell ref="SBK32:SBK35"/>
    <mergeCell ref="SBL32:SBL35"/>
    <mergeCell ref="RZT32:RZT35"/>
    <mergeCell ref="SAD32:SAD35"/>
    <mergeCell ref="SAE32:SAE35"/>
    <mergeCell ref="SAO32:SAO35"/>
    <mergeCell ref="SAP32:SAP35"/>
    <mergeCell ref="SAZ32:SAZ35"/>
    <mergeCell ref="RYM32:RYM35"/>
    <mergeCell ref="RYW32:RYW35"/>
    <mergeCell ref="RYX32:RYX35"/>
    <mergeCell ref="RZH32:RZH35"/>
    <mergeCell ref="RZI32:RZI35"/>
    <mergeCell ref="RZS32:RZS35"/>
    <mergeCell ref="RYA32:RYA35"/>
    <mergeCell ref="RYB32:RYB35"/>
    <mergeCell ref="RYL32:RYL35"/>
    <mergeCell ref="RUR20:RUR23"/>
    <mergeCell ref="RVB20:RVB23"/>
    <mergeCell ref="RVC20:RVC23"/>
    <mergeCell ref="RTT16:RTT35"/>
    <mergeCell ref="RTU16:RTU19"/>
    <mergeCell ref="RTV16:RTV19"/>
    <mergeCell ref="RUE16:RUE35"/>
    <mergeCell ref="RUF16:RUF19"/>
    <mergeCell ref="RUG16:RUG19"/>
    <mergeCell ref="RTU20:RTU23"/>
    <mergeCell ref="RTV20:RTV23"/>
    <mergeCell ref="RUF20:RUF23"/>
    <mergeCell ref="RUG20:RUG23"/>
    <mergeCell ref="SAP16:SAP19"/>
    <mergeCell ref="SAY16:SAY35"/>
    <mergeCell ref="SAZ16:SAZ19"/>
    <mergeCell ref="SBA16:SBA19"/>
    <mergeCell ref="SAO20:SAO23"/>
    <mergeCell ref="SAP20:SAP23"/>
    <mergeCell ref="SAZ20:SAZ23"/>
    <mergeCell ref="SBA20:SBA23"/>
    <mergeCell ref="RZR16:RZR35"/>
    <mergeCell ref="RZS16:RZS19"/>
    <mergeCell ref="RZT16:RZT19"/>
    <mergeCell ref="SAC16:SAC35"/>
    <mergeCell ref="SAD16:SAD19"/>
    <mergeCell ref="SAE16:SAE19"/>
    <mergeCell ref="RZS20:RZS23"/>
    <mergeCell ref="RZT20:RZT23"/>
    <mergeCell ref="SAD20:SAD23"/>
    <mergeCell ref="SAE20:SAE23"/>
    <mergeCell ref="RYV16:RYV35"/>
    <mergeCell ref="RYW16:RYW19"/>
    <mergeCell ref="RYX16:RYX19"/>
    <mergeCell ref="RZG16:RZG35"/>
    <mergeCell ref="RZH16:RZH19"/>
    <mergeCell ref="RZI16:RZI19"/>
    <mergeCell ref="SKH28:SKH31"/>
    <mergeCell ref="SKI28:SKI31"/>
    <mergeCell ref="SKS28:SKS31"/>
    <mergeCell ref="SKT28:SKT31"/>
    <mergeCell ref="SLD28:SLD31"/>
    <mergeCell ref="SLE28:SLE31"/>
    <mergeCell ref="SJA28:SJA31"/>
    <mergeCell ref="SJB28:SJB31"/>
    <mergeCell ref="SJL28:SJL31"/>
    <mergeCell ref="SJM28:SJM31"/>
    <mergeCell ref="SJW28:SJW31"/>
    <mergeCell ref="SJX28:SJX31"/>
    <mergeCell ref="SHT28:SHT31"/>
    <mergeCell ref="SHU28:SHU31"/>
    <mergeCell ref="SIE28:SIE31"/>
    <mergeCell ref="SIF28:SIF31"/>
    <mergeCell ref="SIP28:SIP31"/>
    <mergeCell ref="SIQ28:SIQ31"/>
    <mergeCell ref="SGM28:SGM31"/>
    <mergeCell ref="SGN28:SGN31"/>
    <mergeCell ref="SGX28:SGX31"/>
    <mergeCell ref="SGY28:SGY31"/>
    <mergeCell ref="SHI28:SHI31"/>
    <mergeCell ref="SHJ28:SHJ31"/>
    <mergeCell ref="SFF28:SFF31"/>
    <mergeCell ref="SFG28:SFG31"/>
    <mergeCell ref="SFQ28:SFQ31"/>
    <mergeCell ref="SFR28:SFR31"/>
    <mergeCell ref="SGB28:SGB31"/>
    <mergeCell ref="SGC28:SGC31"/>
    <mergeCell ref="SJV16:SJV35"/>
    <mergeCell ref="SJW16:SJW19"/>
    <mergeCell ref="SJX16:SJX19"/>
    <mergeCell ref="SKG16:SKG35"/>
    <mergeCell ref="SKH16:SKH19"/>
    <mergeCell ref="SKI16:SKI19"/>
    <mergeCell ref="SJW20:SJW23"/>
    <mergeCell ref="SJX20:SJX23"/>
    <mergeCell ref="SKH20:SKH23"/>
    <mergeCell ref="SKI20:SKI23"/>
    <mergeCell ref="SIZ16:SIZ35"/>
    <mergeCell ref="SJA16:SJA19"/>
    <mergeCell ref="SJB16:SJB19"/>
    <mergeCell ref="SJK16:SJK35"/>
    <mergeCell ref="SJL16:SJL19"/>
    <mergeCell ref="SJM16:SJM19"/>
    <mergeCell ref="SJA20:SJA23"/>
    <mergeCell ref="SJB20:SJB23"/>
    <mergeCell ref="SJL20:SJL23"/>
    <mergeCell ref="SJM20:SJM23"/>
    <mergeCell ref="SGX20:SGX23"/>
    <mergeCell ref="SGY20:SGY23"/>
    <mergeCell ref="SFP16:SFP35"/>
    <mergeCell ref="SFQ16:SFQ19"/>
    <mergeCell ref="SFR16:SFR19"/>
    <mergeCell ref="SGA16:SGA35"/>
    <mergeCell ref="SGB16:SGB19"/>
    <mergeCell ref="SGC16:SGC19"/>
    <mergeCell ref="SIQ32:SIQ35"/>
    <mergeCell ref="SJA32:SJA35"/>
    <mergeCell ref="SJB32:SJB35"/>
    <mergeCell ref="SJL32:SJL35"/>
    <mergeCell ref="SJM32:SJM35"/>
    <mergeCell ref="SJW32:SJW35"/>
    <mergeCell ref="SQF28:SQF31"/>
    <mergeCell ref="SQG28:SQG31"/>
    <mergeCell ref="SOC28:SOC31"/>
    <mergeCell ref="SOD28:SOD31"/>
    <mergeCell ref="SON28:SON31"/>
    <mergeCell ref="SOO28:SOO31"/>
    <mergeCell ref="SOY28:SOY31"/>
    <mergeCell ref="SOZ28:SOZ31"/>
    <mergeCell ref="SMV28:SMV31"/>
    <mergeCell ref="SMW28:SMW31"/>
    <mergeCell ref="SNG28:SNG31"/>
    <mergeCell ref="SNH28:SNH31"/>
    <mergeCell ref="SNR28:SNR31"/>
    <mergeCell ref="SNS28:SNS31"/>
    <mergeCell ref="SRL16:SRL35"/>
    <mergeCell ref="SRM16:SRM19"/>
    <mergeCell ref="SRN16:SRN19"/>
    <mergeCell ref="SRW16:SRW35"/>
    <mergeCell ref="SRX16:SRX19"/>
    <mergeCell ref="SRY16:SRY19"/>
    <mergeCell ref="SRM20:SRM23"/>
    <mergeCell ref="SRN20:SRN23"/>
    <mergeCell ref="SRX20:SRX23"/>
    <mergeCell ref="SRY20:SRY23"/>
    <mergeCell ref="SQP16:SQP35"/>
    <mergeCell ref="SQQ16:SQQ19"/>
    <mergeCell ref="SQR16:SQR19"/>
    <mergeCell ref="SRA16:SRA35"/>
    <mergeCell ref="SRB16:SRB19"/>
    <mergeCell ref="SRC16:SRC19"/>
    <mergeCell ref="SQQ20:SQQ23"/>
    <mergeCell ref="SQR20:SQR23"/>
    <mergeCell ref="SRB20:SRB23"/>
    <mergeCell ref="SRC20:SRC23"/>
    <mergeCell ref="SON20:SON23"/>
    <mergeCell ref="SOO20:SOO23"/>
    <mergeCell ref="SNF16:SNF35"/>
    <mergeCell ref="SNG16:SNG19"/>
    <mergeCell ref="SNH16:SNH19"/>
    <mergeCell ref="SNQ16:SNQ35"/>
    <mergeCell ref="SNR16:SNR19"/>
    <mergeCell ref="SNS16:SNS19"/>
    <mergeCell ref="SRB32:SRB35"/>
    <mergeCell ref="SRC32:SRC35"/>
    <mergeCell ref="SRM32:SRM35"/>
    <mergeCell ref="SPJ24:SPJ27"/>
    <mergeCell ref="SPK24:SPK27"/>
    <mergeCell ref="SPU24:SPU27"/>
    <mergeCell ref="SQG32:SQG35"/>
    <mergeCell ref="SQQ32:SQQ35"/>
    <mergeCell ref="SQR32:SQR35"/>
    <mergeCell ref="SOZ32:SOZ35"/>
    <mergeCell ref="SPJ32:SPJ35"/>
    <mergeCell ref="SPK32:SPK35"/>
    <mergeCell ref="SPU32:SPU35"/>
    <mergeCell ref="SPV32:SPV35"/>
    <mergeCell ref="SQF32:SQF35"/>
    <mergeCell ref="SNS32:SNS35"/>
    <mergeCell ref="SOC32:SOC35"/>
    <mergeCell ref="SOD32:SOD35"/>
    <mergeCell ref="SON32:SON35"/>
    <mergeCell ref="SOO32:SOO35"/>
    <mergeCell ref="SOY32:SOY35"/>
    <mergeCell ref="SRX24:SRX27"/>
    <mergeCell ref="SZD16:SZD19"/>
    <mergeCell ref="SZM16:SZM35"/>
    <mergeCell ref="SZN16:SZN19"/>
    <mergeCell ref="SZO16:SZO19"/>
    <mergeCell ref="SZC20:SZC23"/>
    <mergeCell ref="SZD20:SZD23"/>
    <mergeCell ref="SZN20:SZN23"/>
    <mergeCell ref="SZO20:SZO23"/>
    <mergeCell ref="SYF16:SYF35"/>
    <mergeCell ref="SYG16:SYG19"/>
    <mergeCell ref="SYH16:SYH19"/>
    <mergeCell ref="SYQ16:SYQ35"/>
    <mergeCell ref="SYR16:SYR19"/>
    <mergeCell ref="SYS16:SYS19"/>
    <mergeCell ref="SYG20:SYG23"/>
    <mergeCell ref="SYH20:SYH23"/>
    <mergeCell ref="SYR20:SYR23"/>
    <mergeCell ref="SYS20:SYS23"/>
    <mergeCell ref="SWD20:SWD23"/>
    <mergeCell ref="SWE20:SWE23"/>
    <mergeCell ref="SUV16:SUV35"/>
    <mergeCell ref="SUW16:SUW19"/>
    <mergeCell ref="SUX16:SUX19"/>
    <mergeCell ref="SVG16:SVG35"/>
    <mergeCell ref="SVH16:SVH19"/>
    <mergeCell ref="SVI16:SVI19"/>
    <mergeCell ref="SXW32:SXW35"/>
    <mergeCell ref="SYG32:SYG35"/>
    <mergeCell ref="SYH32:SYH35"/>
    <mergeCell ref="SYR32:SYR35"/>
    <mergeCell ref="SYS32:SYS35"/>
    <mergeCell ref="SZC32:SZC35"/>
    <mergeCell ref="SZN24:SZN27"/>
    <mergeCell ref="SZO24:SZO27"/>
    <mergeCell ref="SZB16:SZB35"/>
    <mergeCell ref="SZC16:SZC19"/>
    <mergeCell ref="TDU28:TDU31"/>
    <mergeCell ref="TEE28:TEE31"/>
    <mergeCell ref="TEF28:TEF31"/>
    <mergeCell ref="TCB28:TCB31"/>
    <mergeCell ref="TCC28:TCC31"/>
    <mergeCell ref="TCM28:TCM31"/>
    <mergeCell ref="TCN28:TCN31"/>
    <mergeCell ref="TCX28:TCX31"/>
    <mergeCell ref="TCY28:TCY31"/>
    <mergeCell ref="TGR16:TGR35"/>
    <mergeCell ref="TGS16:TGS19"/>
    <mergeCell ref="TGT16:TGT19"/>
    <mergeCell ref="THC16:THC35"/>
    <mergeCell ref="THD16:THD19"/>
    <mergeCell ref="THE16:THE19"/>
    <mergeCell ref="TGS20:TGS23"/>
    <mergeCell ref="TGT20:TGT23"/>
    <mergeCell ref="THD20:THD23"/>
    <mergeCell ref="THE20:THE23"/>
    <mergeCell ref="TFV16:TFV35"/>
    <mergeCell ref="TFW16:TFW19"/>
    <mergeCell ref="TFX16:TFX19"/>
    <mergeCell ref="TGG16:TGG35"/>
    <mergeCell ref="TGH16:TGH19"/>
    <mergeCell ref="TGI16:TGI19"/>
    <mergeCell ref="TFW20:TFW23"/>
    <mergeCell ref="TFX20:TFX23"/>
    <mergeCell ref="TGH20:TGH23"/>
    <mergeCell ref="TGI20:TGI23"/>
    <mergeCell ref="TDT20:TDT23"/>
    <mergeCell ref="TDU20:TDU23"/>
    <mergeCell ref="TCL16:TCL35"/>
    <mergeCell ref="TCM16:TCM19"/>
    <mergeCell ref="TCN16:TCN19"/>
    <mergeCell ref="TCW16:TCW35"/>
    <mergeCell ref="TCX16:TCX19"/>
    <mergeCell ref="TCY16:TCY19"/>
    <mergeCell ref="TGH32:TGH35"/>
    <mergeCell ref="TGI32:TGI35"/>
    <mergeCell ref="TGS32:TGS35"/>
    <mergeCell ref="TEP24:TEP27"/>
    <mergeCell ref="TEQ24:TEQ27"/>
    <mergeCell ref="TFA24:TFA27"/>
    <mergeCell ref="TFM32:TFM35"/>
    <mergeCell ref="TFW32:TFW35"/>
    <mergeCell ref="TFX32:TFX35"/>
    <mergeCell ref="TEF32:TEF35"/>
    <mergeCell ref="TEP32:TEP35"/>
    <mergeCell ref="TEQ32:TEQ35"/>
    <mergeCell ref="TGI24:TGI27"/>
    <mergeCell ref="TGS24:TGS27"/>
    <mergeCell ref="TGT24:TGT27"/>
    <mergeCell ref="TCC32:TCC35"/>
    <mergeCell ref="TCM32:TCM35"/>
    <mergeCell ref="TCN32:TCN35"/>
    <mergeCell ref="TCX32:TCX35"/>
    <mergeCell ref="THD28:THD31"/>
    <mergeCell ref="THE28:THE31"/>
    <mergeCell ref="TNX28:TNX31"/>
    <mergeCell ref="TNY28:TNY31"/>
    <mergeCell ref="TOI28:TOI31"/>
    <mergeCell ref="TOJ28:TOJ31"/>
    <mergeCell ref="TMF28:TMF31"/>
    <mergeCell ref="TMG28:TMG31"/>
    <mergeCell ref="TMQ28:TMQ31"/>
    <mergeCell ref="TMR28:TMR31"/>
    <mergeCell ref="TNB28:TNB31"/>
    <mergeCell ref="TNC28:TNC31"/>
    <mergeCell ref="TKY28:TKY31"/>
    <mergeCell ref="TKZ28:TKZ31"/>
    <mergeCell ref="TLJ28:TLJ31"/>
    <mergeCell ref="TLK28:TLK31"/>
    <mergeCell ref="TLU28:TLU31"/>
    <mergeCell ref="TLV28:TLV31"/>
    <mergeCell ref="TJR28:TJR31"/>
    <mergeCell ref="TJS28:TJS31"/>
    <mergeCell ref="TKC28:TKC31"/>
    <mergeCell ref="TKD28:TKD31"/>
    <mergeCell ref="TKN28:TKN31"/>
    <mergeCell ref="TKO28:TKO31"/>
    <mergeCell ref="TOH16:TOH35"/>
    <mergeCell ref="TOI16:TOI19"/>
    <mergeCell ref="TOJ16:TOJ19"/>
    <mergeCell ref="TOS16:TOS35"/>
    <mergeCell ref="TOT16:TOT19"/>
    <mergeCell ref="TOU16:TOU19"/>
    <mergeCell ref="TOI20:TOI23"/>
    <mergeCell ref="TOJ20:TOJ23"/>
    <mergeCell ref="TOT20:TOT23"/>
    <mergeCell ref="TOU20:TOU23"/>
    <mergeCell ref="TNL16:TNL35"/>
    <mergeCell ref="TNM16:TNM19"/>
    <mergeCell ref="TNN16:TNN19"/>
    <mergeCell ref="TNW16:TNW35"/>
    <mergeCell ref="TNX16:TNX19"/>
    <mergeCell ref="TNY16:TNY19"/>
    <mergeCell ref="TNM20:TNM23"/>
    <mergeCell ref="TNN20:TNN23"/>
    <mergeCell ref="TNX20:TNX23"/>
    <mergeCell ref="TNY20:TNY23"/>
    <mergeCell ref="TLJ20:TLJ23"/>
    <mergeCell ref="TLK20:TLK23"/>
    <mergeCell ref="TKB16:TKB35"/>
    <mergeCell ref="TKC16:TKC19"/>
    <mergeCell ref="TKD16:TKD19"/>
    <mergeCell ref="TKM16:TKM35"/>
    <mergeCell ref="TKN16:TKN19"/>
    <mergeCell ref="TKO16:TKO19"/>
    <mergeCell ref="TNC32:TNC35"/>
    <mergeCell ref="TNM32:TNM35"/>
    <mergeCell ref="TNN32:TNN35"/>
    <mergeCell ref="TNX32:TNX35"/>
    <mergeCell ref="TNY32:TNY35"/>
    <mergeCell ref="TOI32:TOI35"/>
    <mergeCell ref="TMP16:TMP35"/>
    <mergeCell ref="TMQ16:TMQ19"/>
    <mergeCell ref="TMR16:TMR19"/>
    <mergeCell ref="TNA16:TNA35"/>
    <mergeCell ref="TNB16:TNB19"/>
    <mergeCell ref="TNC16:TNC19"/>
    <mergeCell ref="TMQ20:TMQ23"/>
    <mergeCell ref="TMR20:TMR23"/>
    <mergeCell ref="TXG20:TXG23"/>
    <mergeCell ref="TXQ28:TXQ31"/>
    <mergeCell ref="TXR28:TXR31"/>
    <mergeCell ref="TYB28:TYB31"/>
    <mergeCell ref="TYC28:TYC31"/>
    <mergeCell ref="TWU28:TWU31"/>
    <mergeCell ref="TWV28:TWV31"/>
    <mergeCell ref="TXF28:TXF31"/>
    <mergeCell ref="TXG28:TXG31"/>
    <mergeCell ref="TSE20:TSE23"/>
    <mergeCell ref="TWI16:TWI35"/>
    <mergeCell ref="TWJ16:TWJ19"/>
    <mergeCell ref="TWK16:TWK19"/>
    <mergeCell ref="UDZ24:UDZ27"/>
    <mergeCell ref="UEA24:UEA27"/>
    <mergeCell ref="UCS28:UCS31"/>
    <mergeCell ref="UCT28:UCT31"/>
    <mergeCell ref="UDD28:UDD31"/>
    <mergeCell ref="UDE28:UDE31"/>
    <mergeCell ref="UDO28:UDO31"/>
    <mergeCell ref="UDP28:UDP31"/>
    <mergeCell ref="UBL28:UBL31"/>
    <mergeCell ref="UBM28:UBM31"/>
    <mergeCell ref="UBW28:UBW31"/>
    <mergeCell ref="UBX28:UBX31"/>
    <mergeCell ref="UCH28:UCH31"/>
    <mergeCell ref="UCI28:UCI31"/>
    <mergeCell ref="UAE28:UAE31"/>
    <mergeCell ref="UAF28:UAF31"/>
    <mergeCell ref="UAP28:UAP31"/>
    <mergeCell ref="UAQ28:UAQ31"/>
    <mergeCell ref="UBA28:UBA31"/>
    <mergeCell ref="UBB28:UBB31"/>
    <mergeCell ref="TYX28:TYX31"/>
    <mergeCell ref="TYY28:TYY31"/>
    <mergeCell ref="TZI28:TZI31"/>
    <mergeCell ref="TZJ28:TZJ31"/>
    <mergeCell ref="TZT28:TZT31"/>
    <mergeCell ref="TZU28:TZU31"/>
    <mergeCell ref="UDN16:UDN35"/>
    <mergeCell ref="UDO16:UDO19"/>
    <mergeCell ref="UDP16:UDP19"/>
    <mergeCell ref="UDZ16:UDZ19"/>
    <mergeCell ref="UEA16:UEA19"/>
    <mergeCell ref="UDO20:UDO23"/>
    <mergeCell ref="UDP20:UDP23"/>
    <mergeCell ref="UDZ20:UDZ23"/>
    <mergeCell ref="UEA20:UEA23"/>
    <mergeCell ref="UCR16:UCR35"/>
    <mergeCell ref="TWK24:TWK27"/>
    <mergeCell ref="TWU24:TWU27"/>
    <mergeCell ref="TWV24:TWV27"/>
    <mergeCell ref="TXF24:TXF27"/>
    <mergeCell ref="TXG24:TXG27"/>
    <mergeCell ref="TVC24:TVC27"/>
    <mergeCell ref="TVD24:TVD27"/>
    <mergeCell ref="TVN24:TVN27"/>
    <mergeCell ref="TVO24:TVO27"/>
    <mergeCell ref="TVY24:TVY27"/>
    <mergeCell ref="TVZ24:TVZ27"/>
    <mergeCell ref="UAZ16:UAZ35"/>
    <mergeCell ref="UAE20:UAE23"/>
    <mergeCell ref="UAF20:UAF23"/>
    <mergeCell ref="TYM24:TYM27"/>
    <mergeCell ref="UCS16:UCS19"/>
    <mergeCell ref="UCT16:UCT19"/>
    <mergeCell ref="UDC16:UDC35"/>
    <mergeCell ref="UDD16:UDD19"/>
    <mergeCell ref="UDE16:UDE19"/>
    <mergeCell ref="UCS20:UCS23"/>
    <mergeCell ref="UCT20:UCT23"/>
    <mergeCell ref="UDD20:UDD23"/>
    <mergeCell ref="UDE20:UDE23"/>
    <mergeCell ref="UAP20:UAP23"/>
    <mergeCell ref="UAQ20:UAQ23"/>
    <mergeCell ref="TZH16:TZH35"/>
    <mergeCell ref="TZI16:TZI19"/>
    <mergeCell ref="TZJ16:TZJ19"/>
    <mergeCell ref="TZS16:TZS35"/>
    <mergeCell ref="TZT16:TZT19"/>
    <mergeCell ref="TZU16:TZU19"/>
    <mergeCell ref="UCI32:UCI35"/>
    <mergeCell ref="UCS32:UCS35"/>
    <mergeCell ref="UCT32:UCT35"/>
    <mergeCell ref="UDD32:UDD35"/>
    <mergeCell ref="UDE32:UDE35"/>
    <mergeCell ref="UDO32:UDO35"/>
    <mergeCell ref="UEJ16:UEJ35"/>
    <mergeCell ref="UEK16:UEK19"/>
    <mergeCell ref="UEL16:UEL19"/>
    <mergeCell ref="UEK24:UEK27"/>
    <mergeCell ref="UCS24:UCS27"/>
    <mergeCell ref="UCT24:UCT27"/>
    <mergeCell ref="UDD24:UDD27"/>
    <mergeCell ref="UDE24:UDE27"/>
    <mergeCell ref="UDO24:UDO27"/>
    <mergeCell ref="UDP24:UDP27"/>
    <mergeCell ref="UEK20:UEK23"/>
    <mergeCell ref="UEL20:UEL23"/>
    <mergeCell ref="UDZ28:UDZ31"/>
    <mergeCell ref="UEA28:UEA31"/>
    <mergeCell ref="UAP16:UAP19"/>
    <mergeCell ref="UAQ16:UAQ19"/>
    <mergeCell ref="TZI20:TZI23"/>
    <mergeCell ref="TZJ20:TZJ23"/>
    <mergeCell ref="TZT20:TZT23"/>
    <mergeCell ref="TZU20:TZU23"/>
    <mergeCell ref="UEL24:UEL27"/>
    <mergeCell ref="URO24:URO27"/>
    <mergeCell ref="UKH16:UKH35"/>
    <mergeCell ref="UKI16:UKI19"/>
    <mergeCell ref="UKJ16:UKJ19"/>
    <mergeCell ref="UKS16:UKS35"/>
    <mergeCell ref="UKT16:UKT19"/>
    <mergeCell ref="UKU16:UKU19"/>
    <mergeCell ref="UKI20:UKI23"/>
    <mergeCell ref="UKJ20:UKJ23"/>
    <mergeCell ref="UKT20:UKT23"/>
    <mergeCell ref="UKU20:UKU23"/>
    <mergeCell ref="UIF20:UIF23"/>
    <mergeCell ref="UIG20:UIG23"/>
    <mergeCell ref="UGX16:UGX35"/>
    <mergeCell ref="UGY16:UGY19"/>
    <mergeCell ref="UGZ16:UGZ19"/>
    <mergeCell ref="UHI16:UHI35"/>
    <mergeCell ref="UHJ16:UHJ19"/>
    <mergeCell ref="UHK16:UHK19"/>
    <mergeCell ref="UKT32:UKT35"/>
    <mergeCell ref="UKU32:UKU35"/>
    <mergeCell ref="ULE32:ULE35"/>
    <mergeCell ref="UJB24:UJB27"/>
    <mergeCell ref="UJC24:UJC27"/>
    <mergeCell ref="UJM24:UJM27"/>
    <mergeCell ref="UJY32:UJY35"/>
    <mergeCell ref="UKI32:UKI35"/>
    <mergeCell ref="UKJ32:UKJ35"/>
    <mergeCell ref="UIR32:UIR35"/>
    <mergeCell ref="UJB32:UJB35"/>
    <mergeCell ref="UJC32:UJC35"/>
    <mergeCell ref="UJM32:UJM35"/>
    <mergeCell ref="UJN32:UJN35"/>
    <mergeCell ref="UJX32:UJX35"/>
    <mergeCell ref="UHK32:UHK35"/>
    <mergeCell ref="UHU32:UHU35"/>
    <mergeCell ref="UHV32:UHV35"/>
    <mergeCell ref="UIF32:UIF35"/>
    <mergeCell ref="UIG32:UIG35"/>
    <mergeCell ref="UIQ32:UIQ35"/>
    <mergeCell ref="UHK24:UHK27"/>
    <mergeCell ref="UJL16:UJL35"/>
    <mergeCell ref="UJM16:UJM19"/>
    <mergeCell ref="UJN16:UJN19"/>
    <mergeCell ref="UJW16:UJW35"/>
    <mergeCell ref="UJX16:UJX19"/>
    <mergeCell ref="UGY32:UGY35"/>
    <mergeCell ref="UGZ32:UGZ35"/>
    <mergeCell ref="UHJ32:UHJ35"/>
    <mergeCell ref="URB16:URB35"/>
    <mergeCell ref="URC16:URC19"/>
    <mergeCell ref="URD16:URD19"/>
    <mergeCell ref="UMA20:UMA23"/>
    <mergeCell ref="UMB20:UMB23"/>
    <mergeCell ref="UML20:UML23"/>
    <mergeCell ref="UMM20:UMM23"/>
    <mergeCell ref="UMW28:UMW31"/>
    <mergeCell ref="UMX28:UMX31"/>
    <mergeCell ref="UNH28:UNH31"/>
    <mergeCell ref="UNI28:UNI31"/>
    <mergeCell ref="UNS28:UNS31"/>
    <mergeCell ref="UNT28:UNT31"/>
    <mergeCell ref="UMA28:UMA31"/>
    <mergeCell ref="UMB28:UMB31"/>
    <mergeCell ref="UZO32:UZO35"/>
    <mergeCell ref="UZP32:UZP35"/>
    <mergeCell ref="UXX32:UXX35"/>
    <mergeCell ref="UYH32:UYH35"/>
    <mergeCell ref="UYI32:UYI35"/>
    <mergeCell ref="URY28:URY31"/>
    <mergeCell ref="URZ28:URZ31"/>
    <mergeCell ref="USJ28:USJ31"/>
    <mergeCell ref="USK28:USK31"/>
    <mergeCell ref="USU28:USU31"/>
    <mergeCell ref="USV28:USV31"/>
    <mergeCell ref="UQR28:UQR31"/>
    <mergeCell ref="UQS28:UQS31"/>
    <mergeCell ref="URC28:URC31"/>
    <mergeCell ref="URD28:URD31"/>
    <mergeCell ref="URN28:URN31"/>
    <mergeCell ref="URO28:URO31"/>
    <mergeCell ref="UPK28:UPK31"/>
    <mergeCell ref="UPL28:UPL31"/>
    <mergeCell ref="UPV28:UPV31"/>
    <mergeCell ref="UPW28:UPW31"/>
    <mergeCell ref="UQG28:UQG31"/>
    <mergeCell ref="UQH28:UQH31"/>
    <mergeCell ref="UOD28:UOD31"/>
    <mergeCell ref="UOE28:UOE31"/>
    <mergeCell ref="UOO28:UOO31"/>
    <mergeCell ref="UOP28:UOP31"/>
    <mergeCell ref="UOZ28:UOZ31"/>
    <mergeCell ref="UPA28:UPA31"/>
    <mergeCell ref="UST16:UST35"/>
    <mergeCell ref="USU16:USU19"/>
    <mergeCell ref="USV16:USV19"/>
    <mergeCell ref="UTE16:UTE35"/>
    <mergeCell ref="UTF16:UTF19"/>
    <mergeCell ref="UTG16:UTG19"/>
    <mergeCell ref="USU20:USU23"/>
    <mergeCell ref="USV20:USV23"/>
    <mergeCell ref="UTF20:UTF23"/>
    <mergeCell ref="UTG20:UTG23"/>
    <mergeCell ref="URX16:URX35"/>
    <mergeCell ref="URY16:URY19"/>
    <mergeCell ref="URZ16:URZ19"/>
    <mergeCell ref="USI16:USI35"/>
    <mergeCell ref="USJ16:USJ19"/>
    <mergeCell ref="USK16:USK19"/>
    <mergeCell ref="URY20:URY23"/>
    <mergeCell ref="URZ20:URZ23"/>
    <mergeCell ref="USJ20:USJ23"/>
    <mergeCell ref="USK20:USK23"/>
    <mergeCell ref="UPV20:UPV23"/>
    <mergeCell ref="UPW20:UPW23"/>
    <mergeCell ref="UON16:UON35"/>
    <mergeCell ref="UOO16:UOO19"/>
    <mergeCell ref="UOP16:UOP19"/>
    <mergeCell ref="UOY16:UOY35"/>
    <mergeCell ref="UOZ16:UOZ19"/>
    <mergeCell ref="UPA16:UPA19"/>
    <mergeCell ref="URO32:URO35"/>
    <mergeCell ref="URY32:URY35"/>
    <mergeCell ref="URZ32:URZ35"/>
    <mergeCell ref="USJ32:USJ35"/>
    <mergeCell ref="USK32:USK35"/>
    <mergeCell ref="USU32:USU35"/>
    <mergeCell ref="UQR24:UQR27"/>
    <mergeCell ref="VSF20:VSF23"/>
    <mergeCell ref="VRH16:VRH35"/>
    <mergeCell ref="VRI16:VRI19"/>
    <mergeCell ref="VRJ16:VRJ19"/>
    <mergeCell ref="VRS16:VRS35"/>
    <mergeCell ref="VRT16:VRT19"/>
    <mergeCell ref="UZO28:UZO31"/>
    <mergeCell ref="UZP28:UZP31"/>
    <mergeCell ref="UZZ28:UZZ31"/>
    <mergeCell ref="VAA28:VAA31"/>
    <mergeCell ref="VAK28:VAK31"/>
    <mergeCell ref="VAL28:VAL31"/>
    <mergeCell ref="UYH28:UYH31"/>
    <mergeCell ref="UYI28:UYI31"/>
    <mergeCell ref="UYS28:UYS31"/>
    <mergeCell ref="UYT28:UYT31"/>
    <mergeCell ref="UZD28:UZD31"/>
    <mergeCell ref="UZE28:UZE31"/>
    <mergeCell ref="UXA28:UXA31"/>
    <mergeCell ref="UXB28:UXB31"/>
    <mergeCell ref="UXL28:UXL31"/>
    <mergeCell ref="UXM28:UXM31"/>
    <mergeCell ref="UXW28:UXW31"/>
    <mergeCell ref="UXX28:UXX31"/>
    <mergeCell ref="UVT28:UVT31"/>
    <mergeCell ref="UVU28:UVU31"/>
    <mergeCell ref="UWE28:UWE31"/>
    <mergeCell ref="UWF28:UWF31"/>
    <mergeCell ref="UWP28:UWP31"/>
    <mergeCell ref="UWQ28:UWQ31"/>
    <mergeCell ref="VAJ16:VAJ35"/>
    <mergeCell ref="VAK16:VAK19"/>
    <mergeCell ref="VAL16:VAL19"/>
    <mergeCell ref="VAU16:VAU35"/>
    <mergeCell ref="VAV16:VAV19"/>
    <mergeCell ref="VAW16:VAW19"/>
    <mergeCell ref="VAK20:VAK23"/>
    <mergeCell ref="VAL20:VAL23"/>
    <mergeCell ref="VAV20:VAV23"/>
    <mergeCell ref="VAW20:VAW23"/>
    <mergeCell ref="UZN16:UZN35"/>
    <mergeCell ref="UZO16:UZO19"/>
    <mergeCell ref="UZP16:UZP19"/>
    <mergeCell ref="UZY16:UZY35"/>
    <mergeCell ref="UZZ16:UZZ19"/>
    <mergeCell ref="VAA16:VAA19"/>
    <mergeCell ref="UZO20:UZO23"/>
    <mergeCell ref="UZP20:UZP23"/>
    <mergeCell ref="UZZ20:UZZ23"/>
    <mergeCell ref="VAA20:VAA23"/>
    <mergeCell ref="UXL20:UXL23"/>
    <mergeCell ref="UXM20:UXM23"/>
    <mergeCell ref="UWD16:UWD35"/>
    <mergeCell ref="UWE16:UWE19"/>
    <mergeCell ref="UWF16:UWF19"/>
    <mergeCell ref="UWO16:UWO35"/>
    <mergeCell ref="UWP16:UWP19"/>
    <mergeCell ref="UWQ16:UWQ19"/>
    <mergeCell ref="UZZ32:UZZ35"/>
    <mergeCell ref="VAA32:VAA35"/>
    <mergeCell ref="VAK32:VAK35"/>
    <mergeCell ref="UYH24:UYH27"/>
    <mergeCell ref="UYI24:UYI27"/>
    <mergeCell ref="UYS24:UYS27"/>
    <mergeCell ref="WFT16:WFT19"/>
    <mergeCell ref="WGC16:WGC35"/>
    <mergeCell ref="WGD16:WGD19"/>
    <mergeCell ref="WGE16:WGE19"/>
    <mergeCell ref="WFS20:WFS23"/>
    <mergeCell ref="WFT20:WFT23"/>
    <mergeCell ref="VFX28:VFX31"/>
    <mergeCell ref="VFY28:VFY31"/>
    <mergeCell ref="VGI28:VGI31"/>
    <mergeCell ref="VGJ28:VGJ31"/>
    <mergeCell ref="VGT28:VGT31"/>
    <mergeCell ref="VGU28:VGU31"/>
    <mergeCell ref="VEQ28:VEQ31"/>
    <mergeCell ref="VER28:VER31"/>
    <mergeCell ref="VFB28:VFB31"/>
    <mergeCell ref="VFC28:VFC31"/>
    <mergeCell ref="VFM28:VFM31"/>
    <mergeCell ref="VFN28:VFN31"/>
    <mergeCell ref="VDJ28:VDJ31"/>
    <mergeCell ref="VDK28:VDK31"/>
    <mergeCell ref="VDU28:VDU31"/>
    <mergeCell ref="VDV28:VDV31"/>
    <mergeCell ref="VEF28:VEF31"/>
    <mergeCell ref="VEG28:VEG31"/>
    <mergeCell ref="VRI28:VRI31"/>
    <mergeCell ref="VRJ28:VRJ31"/>
    <mergeCell ref="VRT28:VRT31"/>
    <mergeCell ref="VRU28:VRU31"/>
    <mergeCell ref="VSE28:VSE31"/>
    <mergeCell ref="VSF28:VSF31"/>
    <mergeCell ref="VQB28:VQB31"/>
    <mergeCell ref="VQC28:VQC31"/>
    <mergeCell ref="VQM28:VQM31"/>
    <mergeCell ref="VQN28:VQN31"/>
    <mergeCell ref="VQX28:VQX31"/>
    <mergeCell ref="VQY28:VQY31"/>
    <mergeCell ref="VOU28:VOU31"/>
    <mergeCell ref="VOV28:VOV31"/>
    <mergeCell ref="VPF28:VPF31"/>
    <mergeCell ref="VPG28:VPG31"/>
    <mergeCell ref="VPQ28:VPQ31"/>
    <mergeCell ref="VPR28:VPR31"/>
    <mergeCell ref="VNN28:VNN31"/>
    <mergeCell ref="VNO28:VNO31"/>
    <mergeCell ref="VNY28:VNY31"/>
    <mergeCell ref="VNZ28:VNZ31"/>
    <mergeCell ref="VOJ28:VOJ31"/>
    <mergeCell ref="VOK28:VOK31"/>
    <mergeCell ref="VMG28:VMG31"/>
    <mergeCell ref="VMH28:VMH31"/>
    <mergeCell ref="VMR28:VMR31"/>
    <mergeCell ref="VMS28:VMS31"/>
    <mergeCell ref="VNC28:VNC31"/>
    <mergeCell ref="VND28:VND31"/>
    <mergeCell ref="VKZ28:VKZ31"/>
    <mergeCell ref="VLA28:VLA31"/>
    <mergeCell ref="VLK28:VLK31"/>
    <mergeCell ref="VLL28:VLL31"/>
    <mergeCell ref="VLV28:VLV31"/>
    <mergeCell ref="VLW28:VLW31"/>
    <mergeCell ref="VSD16:VSD35"/>
    <mergeCell ref="VSE16:VSE19"/>
    <mergeCell ref="VSF16:VSF19"/>
    <mergeCell ref="VSE20:VSE23"/>
    <mergeCell ref="WAQ28:WAQ31"/>
    <mergeCell ref="WAR28:WAR31"/>
    <mergeCell ref="WBB28:WBB31"/>
    <mergeCell ref="WBC28:WBC31"/>
    <mergeCell ref="VUT28:VUT31"/>
    <mergeCell ref="VSP28:VSP31"/>
    <mergeCell ref="VSQ28:VSQ31"/>
    <mergeCell ref="VTA28:VTA31"/>
    <mergeCell ref="VTB28:VTB31"/>
    <mergeCell ref="VTL28:VTL31"/>
    <mergeCell ref="VTM28:VTM31"/>
    <mergeCell ref="VWJ16:VWJ35"/>
    <mergeCell ref="VWK16:VWK19"/>
    <mergeCell ref="VWL16:VWL19"/>
    <mergeCell ref="VWU16:VWU35"/>
    <mergeCell ref="VWV16:VWV19"/>
    <mergeCell ref="VWW16:VWW19"/>
    <mergeCell ref="VWK20:VWK23"/>
    <mergeCell ref="VWL20:VWL23"/>
    <mergeCell ref="VWV20:VWV23"/>
    <mergeCell ref="VWW20:VWW23"/>
    <mergeCell ref="VUH20:VUH23"/>
    <mergeCell ref="VUI20:VUI23"/>
    <mergeCell ref="VSZ16:VSZ35"/>
    <mergeCell ref="VTA16:VTA19"/>
    <mergeCell ref="VTB16:VTB19"/>
    <mergeCell ref="VTK16:VTK35"/>
    <mergeCell ref="VTL16:VTL19"/>
    <mergeCell ref="VTM16:VTM19"/>
    <mergeCell ref="VTA20:VTA23"/>
    <mergeCell ref="VTB20:VTB23"/>
    <mergeCell ref="VTL20:VTL23"/>
    <mergeCell ref="VTM20:VTM23"/>
    <mergeCell ref="VSP16:VSP19"/>
    <mergeCell ref="VSQ16:VSQ19"/>
    <mergeCell ref="VSP20:VSP23"/>
    <mergeCell ref="VSQ20:VSQ23"/>
    <mergeCell ref="VZU28:VZU31"/>
    <mergeCell ref="VZV28:VZV31"/>
    <mergeCell ref="VXR28:VXR31"/>
    <mergeCell ref="VXS28:VXS31"/>
    <mergeCell ref="VYC28:VYC31"/>
    <mergeCell ref="VYD28:VYD31"/>
    <mergeCell ref="VYN28:VYN31"/>
    <mergeCell ref="VYO28:VYO31"/>
    <mergeCell ref="VWK28:VWK31"/>
    <mergeCell ref="VWL28:VWL31"/>
    <mergeCell ref="VWV28:VWV31"/>
    <mergeCell ref="VWW28:VWW31"/>
    <mergeCell ref="VXG28:VXG31"/>
    <mergeCell ref="VXH28:VXH31"/>
    <mergeCell ref="VZV32:VZV35"/>
    <mergeCell ref="WAF32:WAF35"/>
    <mergeCell ref="WAG32:WAG35"/>
    <mergeCell ref="VYX16:VYX35"/>
    <mergeCell ref="VYY16:VYY19"/>
    <mergeCell ref="VYZ16:VYZ19"/>
    <mergeCell ref="VZI16:VZI35"/>
    <mergeCell ref="VZJ16:VZJ19"/>
    <mergeCell ref="VZK16:VZK19"/>
    <mergeCell ref="VYY20:VYY23"/>
    <mergeCell ref="VYZ20:VYZ23"/>
    <mergeCell ref="VZJ20:VZJ23"/>
    <mergeCell ref="VZK20:VZK23"/>
    <mergeCell ref="WOE28:WOE31"/>
    <mergeCell ref="WOF28:WOF31"/>
    <mergeCell ref="WOP28:WOP31"/>
    <mergeCell ref="WOQ28:WOQ31"/>
    <mergeCell ref="WPA28:WPA31"/>
    <mergeCell ref="WPB28:WPB31"/>
    <mergeCell ref="WMX28:WMX31"/>
    <mergeCell ref="WMY28:WMY31"/>
    <mergeCell ref="WNI28:WNI31"/>
    <mergeCell ref="WNJ28:WNJ31"/>
    <mergeCell ref="WNT28:WNT31"/>
    <mergeCell ref="WNU28:WNU31"/>
    <mergeCell ref="WLQ28:WLQ31"/>
    <mergeCell ref="WLR28:WLR31"/>
    <mergeCell ref="WMB28:WMB31"/>
    <mergeCell ref="WMC28:WMC31"/>
    <mergeCell ref="WMM28:WMM31"/>
    <mergeCell ref="WMN28:WMN31"/>
    <mergeCell ref="WKJ28:WKJ31"/>
    <mergeCell ref="WKK28:WKK31"/>
    <mergeCell ref="WKU28:WKU31"/>
    <mergeCell ref="WKV28:WKV31"/>
    <mergeCell ref="WLF28:WLF31"/>
    <mergeCell ref="WLG28:WLG31"/>
    <mergeCell ref="WJC28:WJC31"/>
    <mergeCell ref="WJD28:WJD31"/>
    <mergeCell ref="WJN28:WJN31"/>
    <mergeCell ref="WJO28:WJO31"/>
    <mergeCell ref="WJY28:WJY31"/>
    <mergeCell ref="WJZ28:WJZ31"/>
    <mergeCell ref="WHV28:WHV31"/>
    <mergeCell ref="WHW28:WHW31"/>
    <mergeCell ref="WIG28:WIG31"/>
    <mergeCell ref="WIH28:WIH31"/>
    <mergeCell ref="WIR28:WIR31"/>
    <mergeCell ref="WIS28:WIS31"/>
    <mergeCell ref="WOD16:WOD35"/>
    <mergeCell ref="WOE16:WOE19"/>
    <mergeCell ref="WOF16:WOF19"/>
    <mergeCell ref="WOO16:WOO35"/>
    <mergeCell ref="WOP16:WOP19"/>
    <mergeCell ref="WOQ16:WOQ19"/>
    <mergeCell ref="WOE20:WOE23"/>
    <mergeCell ref="WOF20:WOF23"/>
    <mergeCell ref="WOP20:WOP23"/>
    <mergeCell ref="WOQ20:WOQ23"/>
    <mergeCell ref="WNH16:WNH35"/>
    <mergeCell ref="WNI16:WNI19"/>
    <mergeCell ref="WNJ16:WNJ19"/>
    <mergeCell ref="WNS16:WNS35"/>
    <mergeCell ref="WNT16:WNT19"/>
    <mergeCell ref="WNU16:WNU19"/>
    <mergeCell ref="WHW16:WHW19"/>
    <mergeCell ref="WLP16:WLP35"/>
    <mergeCell ref="WLQ16:WLQ19"/>
    <mergeCell ref="WLR16:WLR19"/>
    <mergeCell ref="WMA16:WMA35"/>
    <mergeCell ref="WMB16:WMB19"/>
    <mergeCell ref="WMC16:WMC19"/>
    <mergeCell ref="WLQ20:WLQ23"/>
    <mergeCell ref="WLR20:WLR23"/>
    <mergeCell ref="WMB20:WMB23"/>
    <mergeCell ref="WMC20:WMC23"/>
    <mergeCell ref="WKT16:WKT35"/>
    <mergeCell ref="WVK28:WVK31"/>
    <mergeCell ref="WTG28:WTG31"/>
    <mergeCell ref="WTH28:WTH31"/>
    <mergeCell ref="WTR28:WTR31"/>
    <mergeCell ref="WTS28:WTS31"/>
    <mergeCell ref="WUC28:WUC31"/>
    <mergeCell ref="WUD28:WUD31"/>
    <mergeCell ref="WRZ28:WRZ31"/>
    <mergeCell ref="WSA28:WSA31"/>
    <mergeCell ref="WSK28:WSK31"/>
    <mergeCell ref="WSL28:WSL31"/>
    <mergeCell ref="WSV28:WSV31"/>
    <mergeCell ref="WSW28:WSW31"/>
    <mergeCell ref="WQS28:WQS31"/>
    <mergeCell ref="WQT28:WQT31"/>
    <mergeCell ref="WRD28:WRD31"/>
    <mergeCell ref="WRE28:WRE31"/>
    <mergeCell ref="WRO28:WRO31"/>
    <mergeCell ref="WRP28:WRP31"/>
    <mergeCell ref="WPL28:WPL31"/>
    <mergeCell ref="WPM28:WPM31"/>
    <mergeCell ref="WPW28:WPW31"/>
    <mergeCell ref="WPX28:WPX31"/>
    <mergeCell ref="WQH28:WQH31"/>
    <mergeCell ref="WQI28:WQI31"/>
    <mergeCell ref="WVT16:WVT35"/>
    <mergeCell ref="WVU16:WVU19"/>
    <mergeCell ref="WVV16:WVV19"/>
    <mergeCell ref="WWE16:WWE35"/>
    <mergeCell ref="WWF16:WWF19"/>
    <mergeCell ref="WWG16:WWG19"/>
    <mergeCell ref="WVU20:WVU23"/>
    <mergeCell ref="WVV20:WVV23"/>
    <mergeCell ref="WWF20:WWF23"/>
    <mergeCell ref="WWG20:WWG23"/>
    <mergeCell ref="WUX16:WUX35"/>
    <mergeCell ref="WUY16:WUY19"/>
    <mergeCell ref="WUZ16:WUZ19"/>
    <mergeCell ref="WVI16:WVI35"/>
    <mergeCell ref="WVJ16:WVJ19"/>
    <mergeCell ref="WVK16:WVK19"/>
    <mergeCell ref="WVU24:WVU27"/>
    <mergeCell ref="WVV24:WVV27"/>
    <mergeCell ref="WWF24:WWF27"/>
    <mergeCell ref="WWG24:WWG27"/>
    <mergeCell ref="WUN24:WUN27"/>
    <mergeCell ref="WUO24:WUO27"/>
    <mergeCell ref="WUY24:WUY27"/>
    <mergeCell ref="WUZ24:WUZ27"/>
    <mergeCell ref="WVJ24:WVJ27"/>
    <mergeCell ref="WVK24:WVK27"/>
    <mergeCell ref="WUY20:WUY23"/>
    <mergeCell ref="WUZ20:WUZ23"/>
    <mergeCell ref="WVJ20:WVJ23"/>
    <mergeCell ref="WVK20:WVK23"/>
    <mergeCell ref="WUM16:WUM35"/>
    <mergeCell ref="WUN16:WUN19"/>
    <mergeCell ref="WUO16:WUO19"/>
    <mergeCell ref="WUN20:WUN23"/>
    <mergeCell ref="WUO20:WUO23"/>
    <mergeCell ref="WRO16:WRO19"/>
    <mergeCell ref="WRP16:WRP19"/>
    <mergeCell ref="WRY16:WRY35"/>
    <mergeCell ref="WVK32:WVK35"/>
    <mergeCell ref="XDK28:XDK31"/>
    <mergeCell ref="XDL28:XDL31"/>
    <mergeCell ref="XDV28:XDV31"/>
    <mergeCell ref="XDW28:XDW31"/>
    <mergeCell ref="XEG28:XEG31"/>
    <mergeCell ref="XEH28:XEH31"/>
    <mergeCell ref="XCD28:XCD31"/>
    <mergeCell ref="XCE28:XCE31"/>
    <mergeCell ref="XCO28:XCO31"/>
    <mergeCell ref="XCP28:XCP31"/>
    <mergeCell ref="XCZ28:XCZ31"/>
    <mergeCell ref="XDA28:XDA31"/>
    <mergeCell ref="XAW28:XAW31"/>
    <mergeCell ref="XAX28:XAX31"/>
    <mergeCell ref="XBH28:XBH31"/>
    <mergeCell ref="XBI28:XBI31"/>
    <mergeCell ref="XBS28:XBS31"/>
    <mergeCell ref="XBT28:XBT31"/>
    <mergeCell ref="WZP28:WZP31"/>
    <mergeCell ref="WZQ28:WZQ31"/>
    <mergeCell ref="XAA28:XAA31"/>
    <mergeCell ref="XAB28:XAB31"/>
    <mergeCell ref="XAL28:XAL31"/>
    <mergeCell ref="XAM28:XAM31"/>
    <mergeCell ref="WYI28:WYI31"/>
    <mergeCell ref="WYJ28:WYJ31"/>
    <mergeCell ref="WYT28:WYT31"/>
    <mergeCell ref="WYU28:WYU31"/>
    <mergeCell ref="WZE28:WZE31"/>
    <mergeCell ref="WZF28:WZF31"/>
    <mergeCell ref="WXB28:WXB31"/>
    <mergeCell ref="WXC28:WXC31"/>
    <mergeCell ref="WXM28:WXM31"/>
    <mergeCell ref="WXN28:WXN31"/>
    <mergeCell ref="WXX28:WXX31"/>
    <mergeCell ref="WXY28:WXY31"/>
    <mergeCell ref="XBR16:XBR35"/>
    <mergeCell ref="XBS16:XBS19"/>
    <mergeCell ref="XBT16:XBT19"/>
    <mergeCell ref="XCC16:XCC35"/>
    <mergeCell ref="XCD16:XCD19"/>
    <mergeCell ref="XCE16:XCE19"/>
    <mergeCell ref="XBS20:XBS23"/>
    <mergeCell ref="XBT20:XBT23"/>
    <mergeCell ref="XCD20:XCD23"/>
    <mergeCell ref="XCE20:XCE23"/>
    <mergeCell ref="XAV16:XAV35"/>
    <mergeCell ref="XAW16:XAW19"/>
    <mergeCell ref="XAX16:XAX19"/>
    <mergeCell ref="XBG16:XBG35"/>
    <mergeCell ref="XBH16:XBH19"/>
    <mergeCell ref="XBI16:XBI19"/>
    <mergeCell ref="XAW20:XAW23"/>
    <mergeCell ref="XAX20:XAX23"/>
    <mergeCell ref="XBH20:XBH23"/>
    <mergeCell ref="XBI20:XBI23"/>
    <mergeCell ref="WZZ16:WZZ35"/>
    <mergeCell ref="XAA16:XAA19"/>
    <mergeCell ref="XAB16:XAB19"/>
    <mergeCell ref="XAK16:XAK35"/>
    <mergeCell ref="XAL16:XAL19"/>
    <mergeCell ref="XAM16:XAM19"/>
    <mergeCell ref="XAA20:XAA23"/>
    <mergeCell ref="XAB20:XAB23"/>
    <mergeCell ref="DV32:DV35"/>
    <mergeCell ref="EF32:EF35"/>
    <mergeCell ref="EG32:EG35"/>
    <mergeCell ref="EQ32:EQ35"/>
    <mergeCell ref="ER32:ER35"/>
    <mergeCell ref="FB32:FB35"/>
    <mergeCell ref="CO32:CO35"/>
    <mergeCell ref="CY32:CY35"/>
    <mergeCell ref="CZ32:CZ35"/>
    <mergeCell ref="DJ32:DJ35"/>
    <mergeCell ref="DK32:DK35"/>
    <mergeCell ref="DU32:DU35"/>
    <mergeCell ref="B32:B35"/>
    <mergeCell ref="C32:C35"/>
    <mergeCell ref="BR32:BR35"/>
    <mergeCell ref="BS32:BS35"/>
    <mergeCell ref="CC32:CC35"/>
    <mergeCell ref="CD32:CD35"/>
    <mergeCell ref="CX16:CX35"/>
    <mergeCell ref="CY16:CY19"/>
    <mergeCell ref="CZ16:CZ19"/>
    <mergeCell ref="DI16:DI35"/>
    <mergeCell ref="DJ16:DJ19"/>
    <mergeCell ref="DK16:DK19"/>
    <mergeCell ref="CY20:CY23"/>
    <mergeCell ref="CZ20:CZ23"/>
    <mergeCell ref="DJ20:DJ23"/>
    <mergeCell ref="DK20:DK23"/>
    <mergeCell ref="CB16:CB35"/>
    <mergeCell ref="CC16:CC19"/>
    <mergeCell ref="CD16:CD19"/>
    <mergeCell ref="CM16:CM35"/>
    <mergeCell ref="CN16:CN19"/>
    <mergeCell ref="CO16:CO19"/>
    <mergeCell ref="CO20:CO23"/>
    <mergeCell ref="CN28:CN31"/>
    <mergeCell ref="CO28:CO31"/>
    <mergeCell ref="CN32:CN35"/>
    <mergeCell ref="CY28:CY31"/>
    <mergeCell ref="CZ28:CZ31"/>
    <mergeCell ref="DJ28:DJ31"/>
    <mergeCell ref="DK28:DK31"/>
    <mergeCell ref="DU28:DU31"/>
    <mergeCell ref="DV28:DV31"/>
    <mergeCell ref="B28:B31"/>
    <mergeCell ref="C28:C31"/>
    <mergeCell ref="BR28:BR31"/>
    <mergeCell ref="BS28:BS31"/>
    <mergeCell ref="CC28:CC31"/>
    <mergeCell ref="CD28:CD31"/>
    <mergeCell ref="CY24:CY27"/>
    <mergeCell ref="CZ24:CZ27"/>
    <mergeCell ref="DJ24:DJ27"/>
    <mergeCell ref="DK24:DK27"/>
    <mergeCell ref="DU24:DU27"/>
    <mergeCell ref="DV24:DV27"/>
    <mergeCell ref="DT16:DT35"/>
    <mergeCell ref="DU16:DU19"/>
    <mergeCell ref="DV16:DV19"/>
    <mergeCell ref="EE16:EE35"/>
    <mergeCell ref="EF16:EF19"/>
    <mergeCell ref="EG16:EG19"/>
    <mergeCell ref="DU20:DU23"/>
    <mergeCell ref="DV20:DV23"/>
    <mergeCell ref="WV32:WV35"/>
    <mergeCell ref="UI32:UI35"/>
    <mergeCell ref="US32:US35"/>
    <mergeCell ref="UT32:UT35"/>
    <mergeCell ref="VD32:VD35"/>
    <mergeCell ref="VE32:VE35"/>
    <mergeCell ref="VO32:VO35"/>
    <mergeCell ref="TB32:TB35"/>
    <mergeCell ref="TL32:TL35"/>
    <mergeCell ref="TM32:TM35"/>
    <mergeCell ref="TW32:TW35"/>
    <mergeCell ref="TX32:TX35"/>
    <mergeCell ref="UH32:UH35"/>
    <mergeCell ref="RU32:RU35"/>
    <mergeCell ref="SE32:SE35"/>
    <mergeCell ref="SF32:SF35"/>
    <mergeCell ref="SP32:SP35"/>
    <mergeCell ref="SQ32:SQ35"/>
    <mergeCell ref="TA32:TA35"/>
    <mergeCell ref="QN32:QN35"/>
    <mergeCell ref="QX32:QX35"/>
    <mergeCell ref="QY32:QY35"/>
    <mergeCell ref="RI32:RI35"/>
    <mergeCell ref="RJ32:RJ35"/>
    <mergeCell ref="RT32:RT35"/>
    <mergeCell ref="WU16:WU35"/>
    <mergeCell ref="WV16:WV19"/>
    <mergeCell ref="WW16:WW19"/>
    <mergeCell ref="WV20:WV23"/>
    <mergeCell ref="WW20:WW23"/>
    <mergeCell ref="US28:US31"/>
    <mergeCell ref="UT28:UT31"/>
    <mergeCell ref="VD28:VD31"/>
    <mergeCell ref="VE28:VE31"/>
    <mergeCell ref="VO28:VO31"/>
    <mergeCell ref="VP28:VP31"/>
    <mergeCell ref="TL28:TL31"/>
    <mergeCell ref="TM28:TM31"/>
    <mergeCell ref="TW28:TW31"/>
    <mergeCell ref="TX28:TX31"/>
    <mergeCell ref="UH28:UH31"/>
    <mergeCell ref="UI28:UI31"/>
    <mergeCell ref="VD20:VD23"/>
    <mergeCell ref="VE20:VE23"/>
    <mergeCell ref="TV16:TV35"/>
    <mergeCell ref="TW16:TW19"/>
    <mergeCell ref="TX16:TX19"/>
    <mergeCell ref="UG16:UG35"/>
    <mergeCell ref="UH16:UH19"/>
    <mergeCell ref="UI16:UI19"/>
    <mergeCell ref="US24:US27"/>
    <mergeCell ref="UT24:UT27"/>
    <mergeCell ref="VD24:VD27"/>
    <mergeCell ref="VE24:VE27"/>
    <mergeCell ref="VO24:VO27"/>
    <mergeCell ref="VP24:VP27"/>
    <mergeCell ref="TL24:TL27"/>
    <mergeCell ref="TM24:TM27"/>
    <mergeCell ref="TW24:TW27"/>
    <mergeCell ref="WV24:WV27"/>
    <mergeCell ref="WW24:WW27"/>
    <mergeCell ref="WW32:WW35"/>
    <mergeCell ref="RJ24:RJ27"/>
    <mergeCell ref="RT24:RT27"/>
    <mergeCell ref="YN24:YN27"/>
    <mergeCell ref="YO24:YO27"/>
    <mergeCell ref="YY24:YY27"/>
    <mergeCell ref="YZ24:YZ27"/>
    <mergeCell ref="ZJ24:ZJ27"/>
    <mergeCell ref="ZK24:ZK27"/>
    <mergeCell ref="XG24:XG27"/>
    <mergeCell ref="XH24:XH27"/>
    <mergeCell ref="XR24:XR27"/>
    <mergeCell ref="XS24:XS27"/>
    <mergeCell ref="YC24:YC27"/>
    <mergeCell ref="YD24:YD27"/>
    <mergeCell ref="YD32:YD35"/>
    <mergeCell ref="YN32:YN35"/>
    <mergeCell ref="YO32:YO35"/>
    <mergeCell ref="YN28:YN31"/>
    <mergeCell ref="YO28:YO31"/>
    <mergeCell ref="XG28:XG31"/>
    <mergeCell ref="XH28:XH31"/>
    <mergeCell ref="ADQ24:ADQ27"/>
    <mergeCell ref="AEA24:AEA27"/>
    <mergeCell ref="AEB24:AEB27"/>
    <mergeCell ref="AEL24:AEL27"/>
    <mergeCell ref="ZU28:ZU31"/>
    <mergeCell ref="ZV28:ZV31"/>
    <mergeCell ref="AAF28:AAF31"/>
    <mergeCell ref="AAG28:AAG31"/>
    <mergeCell ref="AAQ28:AAQ31"/>
    <mergeCell ref="AAR28:AAR31"/>
    <mergeCell ref="ADQ28:ADQ31"/>
    <mergeCell ref="AEA28:AEA31"/>
    <mergeCell ref="AEB28:AEB31"/>
    <mergeCell ref="AEL28:AEL31"/>
    <mergeCell ref="ADZ16:ADZ35"/>
    <mergeCell ref="AEA16:AEA19"/>
    <mergeCell ref="AEB16:AEB19"/>
    <mergeCell ref="AEK16:AEK35"/>
    <mergeCell ref="AEL16:AEL19"/>
    <mergeCell ref="XR28:XR31"/>
    <mergeCell ref="XS28:XS31"/>
    <mergeCell ref="YC28:YC31"/>
    <mergeCell ref="YD28:YD31"/>
    <mergeCell ref="XG32:XG35"/>
    <mergeCell ref="XH32:XH35"/>
    <mergeCell ref="XR32:XR35"/>
    <mergeCell ref="XS32:XS35"/>
    <mergeCell ref="YC32:YC35"/>
    <mergeCell ref="ACI24:ACI27"/>
    <mergeCell ref="ACI20:ACI23"/>
    <mergeCell ref="ACJ20:ACJ23"/>
    <mergeCell ref="ADP24:ADP27"/>
    <mergeCell ref="ADP28:ADP31"/>
    <mergeCell ref="ACI28:ACI31"/>
    <mergeCell ref="ACJ28:ACJ31"/>
    <mergeCell ref="ACT28:ACT31"/>
    <mergeCell ref="ZI16:ZI35"/>
    <mergeCell ref="ZJ16:ZJ19"/>
    <mergeCell ref="ZK16:ZK19"/>
    <mergeCell ref="YY20:YY23"/>
    <mergeCell ref="YZ20:YZ23"/>
    <mergeCell ref="ZJ20:ZJ23"/>
    <mergeCell ref="AAR32:AAR35"/>
    <mergeCell ref="ABB32:ABB35"/>
    <mergeCell ref="ABC32:ABC35"/>
    <mergeCell ref="AFH16:AFH19"/>
    <mergeCell ref="AFI16:AFI19"/>
    <mergeCell ref="AEM24:AEM27"/>
    <mergeCell ref="AJD28:AJD31"/>
    <mergeCell ref="AJN28:AJN31"/>
    <mergeCell ref="AJO28:AJO31"/>
    <mergeCell ref="AHK24:AHK27"/>
    <mergeCell ref="AHL24:AHL27"/>
    <mergeCell ref="AHV24:AHV27"/>
    <mergeCell ref="AHW24:AHW27"/>
    <mergeCell ref="AIG24:AIG27"/>
    <mergeCell ref="AIH24:AIH27"/>
    <mergeCell ref="AGD24:AGD27"/>
    <mergeCell ref="AGE24:AGE27"/>
    <mergeCell ref="AGO24:AGO27"/>
    <mergeCell ref="AGP24:AGP27"/>
    <mergeCell ref="AHK16:AHK19"/>
    <mergeCell ref="AOQ32:AOQ35"/>
    <mergeCell ref="APA32:APA35"/>
    <mergeCell ref="APB32:APB35"/>
    <mergeCell ref="APL32:APL35"/>
    <mergeCell ref="APM32:APM35"/>
    <mergeCell ref="APW32:APW35"/>
    <mergeCell ref="ANJ32:ANJ35"/>
    <mergeCell ref="ANT32:ANT35"/>
    <mergeCell ref="ANU32:ANU35"/>
    <mergeCell ref="AOE32:AOE35"/>
    <mergeCell ref="AOF32:AOF35"/>
    <mergeCell ref="AOP32:AOP35"/>
    <mergeCell ref="AOZ16:AOZ35"/>
    <mergeCell ref="APA16:APA19"/>
    <mergeCell ref="APB16:APB19"/>
    <mergeCell ref="APK16:APK35"/>
    <mergeCell ref="APL16:APL19"/>
    <mergeCell ref="APM16:APM19"/>
    <mergeCell ref="APA20:APA23"/>
    <mergeCell ref="ANJ24:ANJ27"/>
    <mergeCell ref="APB20:APB23"/>
    <mergeCell ref="APL20:APL23"/>
    <mergeCell ref="APM20:APM23"/>
    <mergeCell ref="AOD16:AOD35"/>
    <mergeCell ref="AOE16:AOE19"/>
    <mergeCell ref="AOF16:AOF19"/>
    <mergeCell ref="AOO16:AOO35"/>
    <mergeCell ref="AOP16:AOP19"/>
    <mergeCell ref="AOQ16:AOQ19"/>
    <mergeCell ref="AOE20:AOE23"/>
    <mergeCell ref="AOF20:AOF23"/>
    <mergeCell ref="AOP20:AOP23"/>
    <mergeCell ref="AOQ20:AOQ23"/>
    <mergeCell ref="APA28:APA31"/>
    <mergeCell ref="APB28:APB31"/>
    <mergeCell ref="APL28:APL31"/>
    <mergeCell ref="APM28:APM31"/>
    <mergeCell ref="APW28:APW31"/>
    <mergeCell ref="AOE28:AOE31"/>
    <mergeCell ref="AOF28:AOF31"/>
    <mergeCell ref="APV16:APV35"/>
    <mergeCell ref="APW16:APW19"/>
    <mergeCell ref="APW20:APW23"/>
    <mergeCell ref="ANU16:ANU19"/>
    <mergeCell ref="ANI20:ANI23"/>
    <mergeCell ref="ANJ20:ANJ23"/>
    <mergeCell ref="ANT20:ANT23"/>
    <mergeCell ref="AXY32:AXY35"/>
    <mergeCell ref="AYI32:AYI35"/>
    <mergeCell ref="AYJ32:AYJ35"/>
    <mergeCell ref="AYT32:AYT35"/>
    <mergeCell ref="AWG32:AWG35"/>
    <mergeCell ref="AWQ32:AWQ35"/>
    <mergeCell ref="AWR32:AWR35"/>
    <mergeCell ref="AXB32:AXB35"/>
    <mergeCell ref="AXC32:AXC35"/>
    <mergeCell ref="AXM32:AXM35"/>
    <mergeCell ref="AUZ32:AUZ35"/>
    <mergeCell ref="AVJ32:AVJ35"/>
    <mergeCell ref="AVK32:AVK35"/>
    <mergeCell ref="AVU32:AVU35"/>
    <mergeCell ref="AVV32:AVV35"/>
    <mergeCell ref="AWF32:AWF35"/>
    <mergeCell ref="ARO28:ARO31"/>
    <mergeCell ref="ARP28:ARP31"/>
    <mergeCell ref="ARZ28:ARZ31"/>
    <mergeCell ref="ASA28:ASA31"/>
    <mergeCell ref="ASK28:ASK31"/>
    <mergeCell ref="ASL28:ASL31"/>
    <mergeCell ref="AQH28:AQH31"/>
    <mergeCell ref="AQI28:AQI31"/>
    <mergeCell ref="AQS28:AQS31"/>
    <mergeCell ref="AQT28:AQT31"/>
    <mergeCell ref="ARD28:ARD31"/>
    <mergeCell ref="ARE28:ARE31"/>
    <mergeCell ref="ARZ20:ARZ23"/>
    <mergeCell ref="ASA20:ASA23"/>
    <mergeCell ref="AQR16:AQR35"/>
    <mergeCell ref="AQS16:AQS19"/>
    <mergeCell ref="AQT16:AQT19"/>
    <mergeCell ref="ARC16:ARC35"/>
    <mergeCell ref="ARD16:ARD19"/>
    <mergeCell ref="ARE16:ARE19"/>
    <mergeCell ref="ATG20:ATG23"/>
    <mergeCell ref="ATH20:ATH23"/>
    <mergeCell ref="ATR20:ATR23"/>
    <mergeCell ref="ATS20:ATS23"/>
    <mergeCell ref="ASJ16:ASJ35"/>
    <mergeCell ref="ASK16:ASK19"/>
    <mergeCell ref="ASL16:ASL19"/>
    <mergeCell ref="AYH16:AYH35"/>
    <mergeCell ref="AYI16:AYI19"/>
    <mergeCell ref="AYJ16:AYJ19"/>
    <mergeCell ref="AYS16:AYS35"/>
    <mergeCell ref="AYT16:AYT19"/>
    <mergeCell ref="AVJ24:AVJ27"/>
    <mergeCell ref="AVK24:AVK27"/>
    <mergeCell ref="AVU24:AVU27"/>
    <mergeCell ref="AVV24:AVV27"/>
    <mergeCell ref="AWF24:AWF27"/>
    <mergeCell ref="AWG24:AWG27"/>
    <mergeCell ref="AUC24:AUC27"/>
    <mergeCell ref="AUD24:AUD27"/>
    <mergeCell ref="AUN24:AUN27"/>
    <mergeCell ref="AUO24:AUO27"/>
    <mergeCell ref="AUY24:AUY27"/>
    <mergeCell ref="AUZ24:AUZ27"/>
    <mergeCell ref="AWP16:AWP35"/>
    <mergeCell ref="AWQ16:AWQ19"/>
    <mergeCell ref="AXX24:AXX27"/>
    <mergeCell ref="AXY24:AXY27"/>
    <mergeCell ref="BMH32:BMH35"/>
    <mergeCell ref="BMI32:BMI35"/>
    <mergeCell ref="BMS32:BMS35"/>
    <mergeCell ref="BKF32:BKF35"/>
    <mergeCell ref="BKP32:BKP35"/>
    <mergeCell ref="BKQ32:BKQ35"/>
    <mergeCell ref="BLA32:BLA35"/>
    <mergeCell ref="BLB32:BLB35"/>
    <mergeCell ref="BLL32:BLL35"/>
    <mergeCell ref="BKD16:BKD35"/>
    <mergeCell ref="BKE16:BKE19"/>
    <mergeCell ref="BKF16:BKF19"/>
    <mergeCell ref="BKO16:BKO35"/>
    <mergeCell ref="BKP16:BKP19"/>
    <mergeCell ref="BKQ16:BKQ19"/>
    <mergeCell ref="BKE20:BKE23"/>
    <mergeCell ref="BKF20:BKF23"/>
    <mergeCell ref="BKP20:BKP23"/>
    <mergeCell ref="BKQ20:BKQ23"/>
    <mergeCell ref="BJH16:BJH35"/>
    <mergeCell ref="BJI16:BJI19"/>
    <mergeCell ref="BJJ16:BJJ19"/>
    <mergeCell ref="BJS16:BJS35"/>
    <mergeCell ref="BJT16:BJT19"/>
    <mergeCell ref="BJU16:BJU19"/>
    <mergeCell ref="BJI20:BJI23"/>
    <mergeCell ref="BJJ20:BJJ23"/>
    <mergeCell ref="BJT20:BJT23"/>
    <mergeCell ref="BJU20:BJU23"/>
    <mergeCell ref="BHF20:BHF23"/>
    <mergeCell ref="BHG20:BHG23"/>
    <mergeCell ref="BFX16:BFX35"/>
    <mergeCell ref="BFY16:BFY19"/>
    <mergeCell ref="BFZ16:BFZ19"/>
    <mergeCell ref="BGI16:BGI35"/>
    <mergeCell ref="BGJ16:BGJ19"/>
    <mergeCell ref="BGK16:BGK19"/>
    <mergeCell ref="BIY32:BIY35"/>
    <mergeCell ref="BJI32:BJI35"/>
    <mergeCell ref="BJJ32:BJJ35"/>
    <mergeCell ref="BIX28:BIX31"/>
    <mergeCell ref="BIY28:BIY31"/>
    <mergeCell ref="BGU28:BGU31"/>
    <mergeCell ref="BGV28:BGV31"/>
    <mergeCell ref="BHF28:BHF31"/>
    <mergeCell ref="BHG28:BHG31"/>
    <mergeCell ref="BHQ28:BHQ31"/>
    <mergeCell ref="BHR28:BHR31"/>
    <mergeCell ref="BLW20:BLW23"/>
    <mergeCell ref="BLX20:BLX23"/>
    <mergeCell ref="BMH20:BMH23"/>
    <mergeCell ref="BMI20:BMI23"/>
    <mergeCell ref="BLK16:BLK35"/>
    <mergeCell ref="BLL16:BLL19"/>
    <mergeCell ref="BLM16:BLM19"/>
    <mergeCell ref="BLA20:BLA23"/>
    <mergeCell ref="BLB20:BLB23"/>
    <mergeCell ref="BLL20:BLL23"/>
    <mergeCell ref="BLM20:BLM23"/>
    <mergeCell ref="BLW28:BLW31"/>
    <mergeCell ref="BLX28:BLX31"/>
    <mergeCell ref="BMH28:BMH31"/>
    <mergeCell ref="BMI28:BMI31"/>
    <mergeCell ref="BMS28:BMS31"/>
    <mergeCell ref="BUJ32:BUJ35"/>
    <mergeCell ref="BUT32:BUT35"/>
    <mergeCell ref="BUU32:BUU35"/>
    <mergeCell ref="BVE32:BVE35"/>
    <mergeCell ref="BVF32:BVF35"/>
    <mergeCell ref="BVP32:BVP35"/>
    <mergeCell ref="BTC32:BTC35"/>
    <mergeCell ref="BTM32:BTM35"/>
    <mergeCell ref="BTN32:BTN35"/>
    <mergeCell ref="BTX32:BTX35"/>
    <mergeCell ref="BTY32:BTY35"/>
    <mergeCell ref="BUI32:BUI35"/>
    <mergeCell ref="BRV32:BRV35"/>
    <mergeCell ref="BSF32:BSF35"/>
    <mergeCell ref="BSG32:BSG35"/>
    <mergeCell ref="BSQ32:BSQ35"/>
    <mergeCell ref="BSR32:BSR35"/>
    <mergeCell ref="BTB32:BTB35"/>
    <mergeCell ref="BTL16:BTL35"/>
    <mergeCell ref="BTM16:BTM19"/>
    <mergeCell ref="BTN16:BTN19"/>
    <mergeCell ref="BTW16:BTW35"/>
    <mergeCell ref="BTX16:BTX19"/>
    <mergeCell ref="BTY16:BTY19"/>
    <mergeCell ref="BTM20:BTM23"/>
    <mergeCell ref="BRV28:BRV31"/>
    <mergeCell ref="BXR16:BXR35"/>
    <mergeCell ref="BXS16:BXS19"/>
    <mergeCell ref="BXT16:BXT19"/>
    <mergeCell ref="BYC16:BYC35"/>
    <mergeCell ref="BYD16:BYD19"/>
    <mergeCell ref="BTN20:BTN23"/>
    <mergeCell ref="BTX20:BTX23"/>
    <mergeCell ref="BTY20:BTY23"/>
    <mergeCell ref="BSP16:BSP35"/>
    <mergeCell ref="BSQ16:BSQ19"/>
    <mergeCell ref="BSR16:BSR19"/>
    <mergeCell ref="BTA16:BTA35"/>
    <mergeCell ref="BTB16:BTB19"/>
    <mergeCell ref="BTC16:BTC19"/>
    <mergeCell ref="BSQ20:BSQ23"/>
    <mergeCell ref="BSR20:BSR23"/>
    <mergeCell ref="BTB20:BTB23"/>
    <mergeCell ref="BTC20:BTC23"/>
    <mergeCell ref="BTM28:BTM31"/>
    <mergeCell ref="BTN28:BTN31"/>
    <mergeCell ref="BTX28:BTX31"/>
    <mergeCell ref="BTY28:BTY31"/>
    <mergeCell ref="BUI28:BUI31"/>
    <mergeCell ref="BUJ28:BUJ31"/>
    <mergeCell ref="BSQ28:BSQ31"/>
    <mergeCell ref="BSR28:BSR31"/>
    <mergeCell ref="BXH28:BXH31"/>
    <mergeCell ref="BXI28:BXI31"/>
    <mergeCell ref="BXS28:BXS31"/>
    <mergeCell ref="BXT28:BXT31"/>
    <mergeCell ref="BVF16:BVF19"/>
    <mergeCell ref="BVO16:BVO35"/>
    <mergeCell ref="BVP16:BVP19"/>
    <mergeCell ref="BVQ16:BVQ19"/>
    <mergeCell ref="BVQ32:BVQ35"/>
    <mergeCell ref="BWA32:BWA35"/>
    <mergeCell ref="BWB32:BWB35"/>
    <mergeCell ref="BWL32:BWL35"/>
    <mergeCell ref="CMN32:CMN35"/>
    <mergeCell ref="CMO32:CMO35"/>
    <mergeCell ref="CMY32:CMY35"/>
    <mergeCell ref="CMZ32:CMZ35"/>
    <mergeCell ref="CNJ32:CNJ35"/>
    <mergeCell ref="CKW32:CKW35"/>
    <mergeCell ref="CLG32:CLG35"/>
    <mergeCell ref="CLH32:CLH35"/>
    <mergeCell ref="CLR32:CLR35"/>
    <mergeCell ref="CLS32:CLS35"/>
    <mergeCell ref="CMC32:CMC35"/>
    <mergeCell ref="CJP32:CJP35"/>
    <mergeCell ref="CJZ32:CJZ35"/>
    <mergeCell ref="CKA32:CKA35"/>
    <mergeCell ref="CKK32:CKK35"/>
    <mergeCell ref="CKL32:CKL35"/>
    <mergeCell ref="CKV32:CKV35"/>
    <mergeCell ref="CII32:CII35"/>
    <mergeCell ref="CIS32:CIS35"/>
    <mergeCell ref="CIT32:CIT35"/>
    <mergeCell ref="CJD32:CJD35"/>
    <mergeCell ref="CJE32:CJE35"/>
    <mergeCell ref="CJO32:CJO35"/>
    <mergeCell ref="CHB32:CHB35"/>
    <mergeCell ref="CHL32:CHL35"/>
    <mergeCell ref="CHM32:CHM35"/>
    <mergeCell ref="CHW32:CHW35"/>
    <mergeCell ref="CHX32:CHX35"/>
    <mergeCell ref="CIH32:CIH35"/>
    <mergeCell ref="CIR16:CIR35"/>
    <mergeCell ref="CIS16:CIS19"/>
    <mergeCell ref="CIT16:CIT19"/>
    <mergeCell ref="CJC16:CJC35"/>
    <mergeCell ref="CJD16:CJD19"/>
    <mergeCell ref="CJE16:CJE19"/>
    <mergeCell ref="CIS20:CIS23"/>
    <mergeCell ref="CHB20:CHB23"/>
    <mergeCell ref="CHL20:CHL23"/>
    <mergeCell ref="CHB24:CHB27"/>
    <mergeCell ref="CMB16:CMB35"/>
    <mergeCell ref="CMN28:CMN31"/>
    <mergeCell ref="CMO28:CMO31"/>
    <mergeCell ref="CMY28:CMY31"/>
    <mergeCell ref="CMZ28:CMZ31"/>
    <mergeCell ref="CNJ28:CNJ31"/>
    <mergeCell ref="CIS28:CIS31"/>
    <mergeCell ref="CIT28:CIT31"/>
    <mergeCell ref="CJD28:CJD31"/>
    <mergeCell ref="CJE28:CJE31"/>
    <mergeCell ref="CJO28:CJO31"/>
    <mergeCell ref="CJP28:CJP31"/>
    <mergeCell ref="CHW28:CHW31"/>
    <mergeCell ref="CHX28:CHX31"/>
    <mergeCell ref="CIH28:CIH31"/>
    <mergeCell ref="CII28:CII31"/>
    <mergeCell ref="CIS24:CIS27"/>
    <mergeCell ref="CIT24:CIT27"/>
    <mergeCell ref="CJD24:CJD27"/>
    <mergeCell ref="CJE24:CJE27"/>
    <mergeCell ref="CJO24:CJO27"/>
    <mergeCell ref="CJP24:CJP27"/>
    <mergeCell ref="CHL16:CHL19"/>
    <mergeCell ref="CHM16:CHM19"/>
    <mergeCell ref="CHM20:CHM23"/>
    <mergeCell ref="DAC32:DAC35"/>
    <mergeCell ref="DAM32:DAM35"/>
    <mergeCell ref="DAN32:DAN35"/>
    <mergeCell ref="DAX32:DAX35"/>
    <mergeCell ref="DAY32:DAY35"/>
    <mergeCell ref="DBI32:DBI35"/>
    <mergeCell ref="CYV32:CYV35"/>
    <mergeCell ref="CZF32:CZF35"/>
    <mergeCell ref="CZG32:CZG35"/>
    <mergeCell ref="CZQ32:CZQ35"/>
    <mergeCell ref="CZR32:CZR35"/>
    <mergeCell ref="DAB32:DAB35"/>
    <mergeCell ref="CXO32:CXO35"/>
    <mergeCell ref="CXY32:CXY35"/>
    <mergeCell ref="CXZ32:CXZ35"/>
    <mergeCell ref="CYJ32:CYJ35"/>
    <mergeCell ref="CYK32:CYK35"/>
    <mergeCell ref="CYU32:CYU35"/>
    <mergeCell ref="CWH32:CWH35"/>
    <mergeCell ref="CWR32:CWR35"/>
    <mergeCell ref="CWS32:CWS35"/>
    <mergeCell ref="CXC32:CXC35"/>
    <mergeCell ref="CXD32:CXD35"/>
    <mergeCell ref="CXN32:CXN35"/>
    <mergeCell ref="CXX16:CXX35"/>
    <mergeCell ref="CXY16:CXY19"/>
    <mergeCell ref="CXZ16:CXZ19"/>
    <mergeCell ref="CYI16:CYI35"/>
    <mergeCell ref="CYJ16:CYJ19"/>
    <mergeCell ref="CYK16:CYK19"/>
    <mergeCell ref="CXY20:CXY23"/>
    <mergeCell ref="CWH28:CWH31"/>
    <mergeCell ref="CUD28:CUD31"/>
    <mergeCell ref="CUE28:CUE31"/>
    <mergeCell ref="CUO28:CUO31"/>
    <mergeCell ref="CUP28:CUP31"/>
    <mergeCell ref="CUZ28:CUZ31"/>
    <mergeCell ref="CVA28:CVA31"/>
    <mergeCell ref="CYT16:CYT35"/>
    <mergeCell ref="CYU16:CYU19"/>
    <mergeCell ref="CYV16:CYV19"/>
    <mergeCell ref="CZE16:CZE35"/>
    <mergeCell ref="CZF16:CZF19"/>
    <mergeCell ref="CZG16:CZG19"/>
    <mergeCell ref="CYU20:CYU23"/>
    <mergeCell ref="CYV20:CYV23"/>
    <mergeCell ref="CZF20:CZF23"/>
    <mergeCell ref="CZG20:CZG23"/>
    <mergeCell ref="DLN32:DLN35"/>
    <mergeCell ref="DLX32:DLX35"/>
    <mergeCell ref="DLY32:DLY35"/>
    <mergeCell ref="DMI32:DMI35"/>
    <mergeCell ref="DMJ32:DMJ35"/>
    <mergeCell ref="DMT32:DMT35"/>
    <mergeCell ref="DND16:DND35"/>
    <mergeCell ref="DNE16:DNE19"/>
    <mergeCell ref="DNF16:DNF19"/>
    <mergeCell ref="DNO16:DNO35"/>
    <mergeCell ref="DNP16:DNP19"/>
    <mergeCell ref="DNQ16:DNQ19"/>
    <mergeCell ref="DNE20:DNE23"/>
    <mergeCell ref="DQD20:DQD23"/>
    <mergeCell ref="DQE20:DQE23"/>
    <mergeCell ref="DOV16:DOV35"/>
    <mergeCell ref="DOW16:DOW19"/>
    <mergeCell ref="DOX16:DOX19"/>
    <mergeCell ref="DPG16:DPG35"/>
    <mergeCell ref="DPH16:DPH19"/>
    <mergeCell ref="DPI16:DPI19"/>
    <mergeCell ref="DRK28:DRK31"/>
    <mergeCell ref="DRL28:DRL31"/>
    <mergeCell ref="DRV28:DRV31"/>
    <mergeCell ref="DNF20:DNF23"/>
    <mergeCell ref="DNP20:DNP23"/>
    <mergeCell ref="DNQ20:DNQ23"/>
    <mergeCell ref="DMH16:DMH35"/>
    <mergeCell ref="DMI16:DMI19"/>
    <mergeCell ref="DMJ16:DMJ19"/>
    <mergeCell ref="DMS16:DMS35"/>
    <mergeCell ref="DMT16:DMT19"/>
    <mergeCell ref="DMU16:DMU19"/>
    <mergeCell ref="DMI20:DMI23"/>
    <mergeCell ref="DMJ20:DMJ23"/>
    <mergeCell ref="DMT20:DMT23"/>
    <mergeCell ref="DMU20:DMU23"/>
    <mergeCell ref="DNE28:DNE31"/>
    <mergeCell ref="DNF28:DNF31"/>
    <mergeCell ref="DNP28:DNP31"/>
    <mergeCell ref="DLN20:DLN23"/>
    <mergeCell ref="DLW16:DLW35"/>
    <mergeCell ref="DLX16:DLX19"/>
    <mergeCell ref="DLY16:DLY19"/>
    <mergeCell ref="EBO32:EBO35"/>
    <mergeCell ref="EBP32:EBP35"/>
    <mergeCell ref="EBZ32:EBZ35"/>
    <mergeCell ref="ECJ16:ECJ35"/>
    <mergeCell ref="ECK16:ECK19"/>
    <mergeCell ref="ECL16:ECL19"/>
    <mergeCell ref="ECU16:ECU35"/>
    <mergeCell ref="ECV16:ECV19"/>
    <mergeCell ref="ECW16:ECW19"/>
    <mergeCell ref="ECK20:ECK23"/>
    <mergeCell ref="EBC16:EBC35"/>
    <mergeCell ref="EBD16:EBD19"/>
    <mergeCell ref="EBE16:EBE19"/>
    <mergeCell ref="DQP32:DQP35"/>
    <mergeCell ref="DQZ32:DQZ35"/>
    <mergeCell ref="DRA32:DRA35"/>
    <mergeCell ref="DRK32:DRK35"/>
    <mergeCell ref="DRL32:DRL35"/>
    <mergeCell ref="DRV32:DRV35"/>
    <mergeCell ref="DPI32:DPI35"/>
    <mergeCell ref="DPS32:DPS35"/>
    <mergeCell ref="DPT32:DPT35"/>
    <mergeCell ref="DQD32:DQD35"/>
    <mergeCell ref="DQE32:DQE35"/>
    <mergeCell ref="DQO32:DQO35"/>
    <mergeCell ref="DOB32:DOB35"/>
    <mergeCell ref="DOL32:DOL35"/>
    <mergeCell ref="DOM32:DOM35"/>
    <mergeCell ref="DOW32:DOW35"/>
    <mergeCell ref="DOX32:DOX35"/>
    <mergeCell ref="DPH32:DPH35"/>
    <mergeCell ref="DMU32:DMU35"/>
    <mergeCell ref="DNE32:DNE35"/>
    <mergeCell ref="DNF32:DNF35"/>
    <mergeCell ref="DNP32:DNP35"/>
    <mergeCell ref="DNQ32:DNQ35"/>
    <mergeCell ref="DOA32:DOA35"/>
    <mergeCell ref="DWM32:DWM35"/>
    <mergeCell ref="DWN32:DWN35"/>
    <mergeCell ref="DWX32:DWX35"/>
    <mergeCell ref="DTD20:DTD23"/>
    <mergeCell ref="DTN20:DTN23"/>
    <mergeCell ref="DTO20:DTO23"/>
    <mergeCell ref="DSF16:DSF35"/>
    <mergeCell ref="DSG16:DSG19"/>
    <mergeCell ref="DSH16:DSH19"/>
    <mergeCell ref="DSQ16:DSQ35"/>
    <mergeCell ref="DSR16:DSR19"/>
    <mergeCell ref="DSS16:DSS19"/>
    <mergeCell ref="DSG20:DSG23"/>
    <mergeCell ref="DSH20:DSH23"/>
    <mergeCell ref="DSR20:DSR23"/>
    <mergeCell ref="DSS20:DSS23"/>
    <mergeCell ref="DZB16:DZB19"/>
    <mergeCell ref="DZK16:DZK35"/>
    <mergeCell ref="DZL16:DZL19"/>
    <mergeCell ref="DZM16:DZM19"/>
    <mergeCell ref="DZA20:DZA23"/>
    <mergeCell ref="DZB20:DZB23"/>
    <mergeCell ref="DZL20:DZL23"/>
    <mergeCell ref="DZM20:DZM23"/>
    <mergeCell ref="DYD16:DYD35"/>
    <mergeCell ref="DYE16:DYE19"/>
    <mergeCell ref="DYF16:DYF19"/>
    <mergeCell ref="EAS20:EAS23"/>
    <mergeCell ref="EAT20:EAT23"/>
    <mergeCell ref="EBD20:EBD23"/>
    <mergeCell ref="EBE20:EBE23"/>
    <mergeCell ref="DZV16:DZV35"/>
    <mergeCell ref="DZW16:DZW19"/>
    <mergeCell ref="DZX16:DZX19"/>
    <mergeCell ref="EAG16:EAG35"/>
    <mergeCell ref="EAH16:EAH19"/>
    <mergeCell ref="EAI16:EAI19"/>
    <mergeCell ref="DZW20:DZW23"/>
    <mergeCell ref="DZX20:DZX23"/>
    <mergeCell ref="EAH20:EAH23"/>
    <mergeCell ref="EAI20:EAI23"/>
    <mergeCell ref="DXT20:DXT23"/>
    <mergeCell ref="DXU20:DXU23"/>
    <mergeCell ref="DWL16:DWL35"/>
    <mergeCell ref="DWM16:DWM19"/>
    <mergeCell ref="DWN16:DWN19"/>
    <mergeCell ref="EKX32:EKX35"/>
    <mergeCell ref="ELH32:ELH35"/>
    <mergeCell ref="ELI32:ELI35"/>
    <mergeCell ref="ELS32:ELS35"/>
    <mergeCell ref="ELT32:ELT35"/>
    <mergeCell ref="EMD32:EMD35"/>
    <mergeCell ref="EJQ32:EJQ35"/>
    <mergeCell ref="EKA32:EKA35"/>
    <mergeCell ref="EKB32:EKB35"/>
    <mergeCell ref="EKL32:EKL35"/>
    <mergeCell ref="EKM32:EKM35"/>
    <mergeCell ref="EKW32:EKW35"/>
    <mergeCell ref="EIJ32:EIJ35"/>
    <mergeCell ref="EIT32:EIT35"/>
    <mergeCell ref="EIU32:EIU35"/>
    <mergeCell ref="EJE32:EJE35"/>
    <mergeCell ref="EJF32:EJF35"/>
    <mergeCell ref="EJP32:EJP35"/>
    <mergeCell ref="EFV32:EFV35"/>
    <mergeCell ref="EGF32:EGF35"/>
    <mergeCell ref="EGG32:EGG35"/>
    <mergeCell ref="EGQ32:EGQ35"/>
    <mergeCell ref="EGR32:EGR35"/>
    <mergeCell ref="EHB32:EHB35"/>
    <mergeCell ref="EEO32:EEO35"/>
    <mergeCell ref="EEY32:EEY35"/>
    <mergeCell ref="EEZ32:EEZ35"/>
    <mergeCell ref="EFJ32:EFJ35"/>
    <mergeCell ref="EFK32:EFK35"/>
    <mergeCell ref="EFU32:EFU35"/>
    <mergeCell ref="EDH32:EDH35"/>
    <mergeCell ref="EDR32:EDR35"/>
    <mergeCell ref="EDS32:EDS35"/>
    <mergeCell ref="EEC32:EEC35"/>
    <mergeCell ref="EED32:EED35"/>
    <mergeCell ref="EEN32:EEN35"/>
    <mergeCell ref="ECA32:ECA35"/>
    <mergeCell ref="ECK32:ECK35"/>
    <mergeCell ref="ECL32:ECL35"/>
    <mergeCell ref="ECV32:ECV35"/>
    <mergeCell ref="ECW32:ECW35"/>
    <mergeCell ref="EDG32:EDG35"/>
    <mergeCell ref="EAT32:EAT35"/>
    <mergeCell ref="EBD32:EBD35"/>
    <mergeCell ref="EBE32:EBE35"/>
    <mergeCell ref="ESN32:ESN35"/>
    <mergeCell ref="ESX32:ESX35"/>
    <mergeCell ref="ESY32:ESY35"/>
    <mergeCell ref="ETI32:ETI35"/>
    <mergeCell ref="ETJ32:ETJ35"/>
    <mergeCell ref="ETT32:ETT35"/>
    <mergeCell ref="ERG32:ERG35"/>
    <mergeCell ref="ERQ32:ERQ35"/>
    <mergeCell ref="ERR32:ERR35"/>
    <mergeCell ref="ESB32:ESB35"/>
    <mergeCell ref="ESC32:ESC35"/>
    <mergeCell ref="ESM32:ESM35"/>
    <mergeCell ref="EPZ32:EPZ35"/>
    <mergeCell ref="EQJ32:EQJ35"/>
    <mergeCell ref="EQK32:EQK35"/>
    <mergeCell ref="EQU32:EQU35"/>
    <mergeCell ref="EQV32:EQV35"/>
    <mergeCell ref="ERF32:ERF35"/>
    <mergeCell ref="ERP16:ERP35"/>
    <mergeCell ref="ERQ16:ERQ19"/>
    <mergeCell ref="ERR16:ERR19"/>
    <mergeCell ref="ESA16:ESA35"/>
    <mergeCell ref="ESB16:ESB19"/>
    <mergeCell ref="ESC16:ESC19"/>
    <mergeCell ref="ERQ20:ERQ23"/>
    <mergeCell ref="ESY28:ESY31"/>
    <mergeCell ref="ETI28:ETI31"/>
    <mergeCell ref="ETJ28:ETJ31"/>
    <mergeCell ref="ETT28:ETT31"/>
    <mergeCell ref="ETU28:ETU31"/>
    <mergeCell ref="ENV28:ENV31"/>
    <mergeCell ref="ENW28:ENW31"/>
    <mergeCell ref="EOG28:EOG31"/>
    <mergeCell ref="EOH28:EOH31"/>
    <mergeCell ref="EOR28:EOR31"/>
    <mergeCell ref="EOS28:EOS31"/>
    <mergeCell ref="ESB20:ESB23"/>
    <mergeCell ref="ESC20:ESC23"/>
    <mergeCell ref="EQT16:EQT35"/>
    <mergeCell ref="EQU16:EQU19"/>
    <mergeCell ref="EQV16:EQV19"/>
    <mergeCell ref="ERE16:ERE35"/>
    <mergeCell ref="ERF16:ERF19"/>
    <mergeCell ref="ERG16:ERG19"/>
    <mergeCell ref="EQU20:EQU23"/>
    <mergeCell ref="EQV20:EQV23"/>
    <mergeCell ref="ERF20:ERF23"/>
    <mergeCell ref="ERG20:ERG23"/>
    <mergeCell ref="ERQ28:ERQ31"/>
    <mergeCell ref="ERR28:ERR31"/>
    <mergeCell ref="ESB28:ESB31"/>
    <mergeCell ref="ESC28:ESC31"/>
    <mergeCell ref="ESM28:ESM31"/>
    <mergeCell ref="ESN28:ESN31"/>
    <mergeCell ref="EQU28:EQU31"/>
    <mergeCell ref="EQV28:EQV31"/>
    <mergeCell ref="ERF28:ERF31"/>
    <mergeCell ref="ERG28:ERG31"/>
    <mergeCell ref="ERQ24:ERQ27"/>
    <mergeCell ref="ERR24:ERR27"/>
    <mergeCell ref="ESB24:ESB27"/>
    <mergeCell ref="ESC24:ESC27"/>
    <mergeCell ref="ESM24:ESM27"/>
    <mergeCell ref="EYW32:EYW35"/>
    <mergeCell ref="EZG32:EZG35"/>
    <mergeCell ref="EZH32:EZH35"/>
    <mergeCell ref="EZR32:EZR35"/>
    <mergeCell ref="EZS32:EZS35"/>
    <mergeCell ref="FAC32:FAC35"/>
    <mergeCell ref="EXP32:EXP35"/>
    <mergeCell ref="EXZ32:EXZ35"/>
    <mergeCell ref="EYA32:EYA35"/>
    <mergeCell ref="EYK32:EYK35"/>
    <mergeCell ref="EYL32:EYL35"/>
    <mergeCell ref="EYV32:EYV35"/>
    <mergeCell ref="FKH32:FKH35"/>
    <mergeCell ref="FKR32:FKR35"/>
    <mergeCell ref="FKS32:FKS35"/>
    <mergeCell ref="FLC32:FLC35"/>
    <mergeCell ref="FLD32:FLD35"/>
    <mergeCell ref="FLN32:FLN35"/>
    <mergeCell ref="FJA32:FJA35"/>
    <mergeCell ref="FJK32:FJK35"/>
    <mergeCell ref="FJL32:FJL35"/>
    <mergeCell ref="FJV32:FJV35"/>
    <mergeCell ref="FJW32:FJW35"/>
    <mergeCell ref="FKG32:FKG35"/>
    <mergeCell ref="FHT32:FHT35"/>
    <mergeCell ref="FID32:FID35"/>
    <mergeCell ref="FIE32:FIE35"/>
    <mergeCell ref="FIO32:FIO35"/>
    <mergeCell ref="FIP32:FIP35"/>
    <mergeCell ref="FIZ32:FIZ35"/>
    <mergeCell ref="FGM32:FGM35"/>
    <mergeCell ref="FGW32:FGW35"/>
    <mergeCell ref="FGX32:FGX35"/>
    <mergeCell ref="FHH32:FHH35"/>
    <mergeCell ref="FHI32:FHI35"/>
    <mergeCell ref="FHS32:FHS35"/>
    <mergeCell ref="FFF32:FFF35"/>
    <mergeCell ref="FFP32:FFP35"/>
    <mergeCell ref="FFQ32:FFQ35"/>
    <mergeCell ref="FGA32:FGA35"/>
    <mergeCell ref="FGB32:FGB35"/>
    <mergeCell ref="FGL32:FGL35"/>
    <mergeCell ref="FGV16:FGV35"/>
    <mergeCell ref="FGW16:FGW19"/>
    <mergeCell ref="FGX16:FGX19"/>
    <mergeCell ref="FHG16:FHG35"/>
    <mergeCell ref="FHH16:FHH19"/>
    <mergeCell ref="FHI16:FHI19"/>
    <mergeCell ref="FGW20:FGW23"/>
    <mergeCell ref="FEI28:FEI31"/>
    <mergeCell ref="FEJ28:FEJ31"/>
    <mergeCell ref="FET28:FET31"/>
    <mergeCell ref="FEU28:FEU31"/>
    <mergeCell ref="FFE28:FFE31"/>
    <mergeCell ref="FFF28:FFF31"/>
    <mergeCell ref="FDB28:FDB31"/>
    <mergeCell ref="FDC28:FDC31"/>
    <mergeCell ref="FDM28:FDM31"/>
    <mergeCell ref="FDN28:FDN31"/>
    <mergeCell ref="FDX28:FDX31"/>
    <mergeCell ref="FDY28:FDY31"/>
    <mergeCell ref="FBU28:FBU31"/>
    <mergeCell ref="FBV28:FBV31"/>
    <mergeCell ref="FCF28:FCF31"/>
    <mergeCell ref="FPJ32:FPJ35"/>
    <mergeCell ref="FPT32:FPT35"/>
    <mergeCell ref="FPU32:FPU35"/>
    <mergeCell ref="FQE32:FQE35"/>
    <mergeCell ref="FQF32:FQF35"/>
    <mergeCell ref="FQP32:FQP35"/>
    <mergeCell ref="FOC32:FOC35"/>
    <mergeCell ref="FOM32:FOM35"/>
    <mergeCell ref="FON32:FON35"/>
    <mergeCell ref="FOX32:FOX35"/>
    <mergeCell ref="FOY32:FOY35"/>
    <mergeCell ref="FPI32:FPI35"/>
    <mergeCell ref="FMV32:FMV35"/>
    <mergeCell ref="FNF32:FNF35"/>
    <mergeCell ref="FNG32:FNG35"/>
    <mergeCell ref="FNQ32:FNQ35"/>
    <mergeCell ref="FNR32:FNR35"/>
    <mergeCell ref="FOB32:FOB35"/>
    <mergeCell ref="FZN32:FZN35"/>
    <mergeCell ref="FZX32:FZX35"/>
    <mergeCell ref="FZY32:FZY35"/>
    <mergeCell ref="GAI32:GAI35"/>
    <mergeCell ref="GAJ32:GAJ35"/>
    <mergeCell ref="GAT32:GAT35"/>
    <mergeCell ref="FYG32:FYG35"/>
    <mergeCell ref="FYQ32:FYQ35"/>
    <mergeCell ref="FYR32:FYR35"/>
    <mergeCell ref="FZB32:FZB35"/>
    <mergeCell ref="FZC32:FZC35"/>
    <mergeCell ref="FZM32:FZM35"/>
    <mergeCell ref="FWZ32:FWZ35"/>
    <mergeCell ref="FXJ32:FXJ35"/>
    <mergeCell ref="FXK32:FXK35"/>
    <mergeCell ref="FXU32:FXU35"/>
    <mergeCell ref="FXV32:FXV35"/>
    <mergeCell ref="FYF32:FYF35"/>
    <mergeCell ref="FVS32:FVS35"/>
    <mergeCell ref="FWC32:FWC35"/>
    <mergeCell ref="FWD32:FWD35"/>
    <mergeCell ref="FWN32:FWN35"/>
    <mergeCell ref="FWO32:FWO35"/>
    <mergeCell ref="FWY32:FWY35"/>
    <mergeCell ref="FUL32:FUL35"/>
    <mergeCell ref="FUV32:FUV35"/>
    <mergeCell ref="FUW32:FUW35"/>
    <mergeCell ref="FVG32:FVG35"/>
    <mergeCell ref="FVH32:FVH35"/>
    <mergeCell ref="FVR32:FVR35"/>
    <mergeCell ref="FWB16:FWB35"/>
    <mergeCell ref="FWC16:FWC19"/>
    <mergeCell ref="FWD16:FWD19"/>
    <mergeCell ref="FWM16:FWM35"/>
    <mergeCell ref="FWN16:FWN19"/>
    <mergeCell ref="FWO16:FWO19"/>
    <mergeCell ref="FWC20:FWC23"/>
    <mergeCell ref="FUK20:FUK23"/>
    <mergeCell ref="FUL20:FUL23"/>
    <mergeCell ref="FUV20:FUV23"/>
    <mergeCell ref="FUW20:FUW23"/>
    <mergeCell ref="FTN16:FTN35"/>
    <mergeCell ref="FTO16:FTO19"/>
    <mergeCell ref="FTP16:FTP19"/>
    <mergeCell ref="FTY16:FTY35"/>
    <mergeCell ref="FTZ16:FTZ19"/>
    <mergeCell ref="GHZ28:GHZ31"/>
    <mergeCell ref="GIJ28:GIJ31"/>
    <mergeCell ref="GIK28:GIK31"/>
    <mergeCell ref="GGG28:GGG31"/>
    <mergeCell ref="GGH28:GGH31"/>
    <mergeCell ref="HDZ32:HDZ35"/>
    <mergeCell ref="HEJ32:HEJ35"/>
    <mergeCell ref="HEK32:HEK35"/>
    <mergeCell ref="HEU32:HEU35"/>
    <mergeCell ref="HEV32:HEV35"/>
    <mergeCell ref="HFF32:HFF35"/>
    <mergeCell ref="HCS32:HCS35"/>
    <mergeCell ref="HDC32:HDC35"/>
    <mergeCell ref="HDD32:HDD35"/>
    <mergeCell ref="HDN32:HDN35"/>
    <mergeCell ref="HDO32:HDO35"/>
    <mergeCell ref="HDY32:HDY35"/>
    <mergeCell ref="HBL32:HBL35"/>
    <mergeCell ref="HBV32:HBV35"/>
    <mergeCell ref="HBW32:HBW35"/>
    <mergeCell ref="HCG32:HCG35"/>
    <mergeCell ref="HCH32:HCH35"/>
    <mergeCell ref="HCR32:HCR35"/>
    <mergeCell ref="HAE32:HAE35"/>
    <mergeCell ref="HAO32:HAO35"/>
    <mergeCell ref="HAP32:HAP35"/>
    <mergeCell ref="HAZ32:HAZ35"/>
    <mergeCell ref="HBA32:HBA35"/>
    <mergeCell ref="HBK32:HBK35"/>
    <mergeCell ref="GYX32:GYX35"/>
    <mergeCell ref="GZH32:GZH35"/>
    <mergeCell ref="GZI32:GZI35"/>
    <mergeCell ref="GZS32:GZS35"/>
    <mergeCell ref="GZT32:GZT35"/>
    <mergeCell ref="HAD32:HAD35"/>
    <mergeCell ref="HAN16:HAN35"/>
    <mergeCell ref="HAO16:HAO19"/>
    <mergeCell ref="HAP16:HAP19"/>
    <mergeCell ref="HAY16:HAY35"/>
    <mergeCell ref="HAZ16:HAZ19"/>
    <mergeCell ref="HBA16:HBA19"/>
    <mergeCell ref="HAO20:HAO23"/>
    <mergeCell ref="HDN20:HDN23"/>
    <mergeCell ref="HDO20:HDO23"/>
    <mergeCell ref="HCF16:HCF35"/>
    <mergeCell ref="HCG16:HCG19"/>
    <mergeCell ref="HCH16:HCH19"/>
    <mergeCell ref="HCQ16:HCQ35"/>
    <mergeCell ref="HCR16:HCR19"/>
    <mergeCell ref="HCS16:HCS19"/>
    <mergeCell ref="HEU28:HEU31"/>
    <mergeCell ref="HEV28:HEV31"/>
    <mergeCell ref="HFF28:HFF31"/>
    <mergeCell ref="HAP20:HAP23"/>
    <mergeCell ref="HAZ20:HAZ23"/>
    <mergeCell ref="HBA20:HBA23"/>
    <mergeCell ref="GZR16:GZR35"/>
    <mergeCell ref="GZS16:GZS19"/>
    <mergeCell ref="GZT16:GZT19"/>
    <mergeCell ref="HAC16:HAC35"/>
    <mergeCell ref="HAD16:HAD19"/>
    <mergeCell ref="HAE16:HAE19"/>
    <mergeCell ref="GZS20:GZS23"/>
    <mergeCell ref="GZT20:GZT23"/>
    <mergeCell ref="HAD20:HAD23"/>
    <mergeCell ref="HAE20:HAE23"/>
    <mergeCell ref="HAO28:HAO31"/>
    <mergeCell ref="HAP28:HAP31"/>
    <mergeCell ref="HAZ28:HAZ31"/>
    <mergeCell ref="HGX32:HGX35"/>
    <mergeCell ref="HGY32:HGY35"/>
    <mergeCell ref="HHI32:HHI35"/>
    <mergeCell ref="HHJ32:HHJ35"/>
    <mergeCell ref="HHT32:HHT35"/>
    <mergeCell ref="HTF32:HTF35"/>
    <mergeCell ref="HTP32:HTP35"/>
    <mergeCell ref="HTQ32:HTQ35"/>
    <mergeCell ref="HUA32:HUA35"/>
    <mergeCell ref="HUB32:HUB35"/>
    <mergeCell ref="HUL32:HUL35"/>
    <mergeCell ref="HRY32:HRY35"/>
    <mergeCell ref="HSI32:HSI35"/>
    <mergeCell ref="HSJ32:HSJ35"/>
    <mergeCell ref="HST32:HST35"/>
    <mergeCell ref="HSU32:HSU35"/>
    <mergeCell ref="HTE32:HTE35"/>
    <mergeCell ref="HQR32:HQR35"/>
    <mergeCell ref="HRB32:HRB35"/>
    <mergeCell ref="HRC32:HRC35"/>
    <mergeCell ref="HRM32:HRM35"/>
    <mergeCell ref="HRN32:HRN35"/>
    <mergeCell ref="HRX32:HRX35"/>
    <mergeCell ref="HPK32:HPK35"/>
    <mergeCell ref="HPU32:HPU35"/>
    <mergeCell ref="HPV32:HPV35"/>
    <mergeCell ref="HQF32:HQF35"/>
    <mergeCell ref="HQG32:HQG35"/>
    <mergeCell ref="HQQ32:HQQ35"/>
    <mergeCell ref="HOD32:HOD35"/>
    <mergeCell ref="HON32:HON35"/>
    <mergeCell ref="HOO32:HOO35"/>
    <mergeCell ref="HOY32:HOY35"/>
    <mergeCell ref="HOZ32:HOZ35"/>
    <mergeCell ref="HPJ32:HPJ35"/>
    <mergeCell ref="HPT16:HPT35"/>
    <mergeCell ref="HPU16:HPU19"/>
    <mergeCell ref="HPV16:HPV19"/>
    <mergeCell ref="HQE16:HQE35"/>
    <mergeCell ref="HQF16:HQF19"/>
    <mergeCell ref="HQG16:HQG19"/>
    <mergeCell ref="HPU20:HPU23"/>
    <mergeCell ref="HOM16:HOM35"/>
    <mergeCell ref="HON16:HON19"/>
    <mergeCell ref="HOO16:HOO19"/>
    <mergeCell ref="HOC20:HOC23"/>
    <mergeCell ref="HOD20:HOD23"/>
    <mergeCell ref="HON20:HON23"/>
    <mergeCell ref="HOO20:HOO23"/>
    <mergeCell ref="HNF16:HNF35"/>
    <mergeCell ref="HNG16:HNG19"/>
    <mergeCell ref="HNH16:HNH19"/>
    <mergeCell ref="HNQ16:HNQ35"/>
    <mergeCell ref="HNR16:HNR19"/>
    <mergeCell ref="HNS16:HNS19"/>
    <mergeCell ref="HNG20:HNG23"/>
    <mergeCell ref="HNH20:HNH23"/>
    <mergeCell ref="HNR20:HNR23"/>
    <mergeCell ref="HNS20:HNS23"/>
    <mergeCell ref="HLD20:HLD23"/>
    <mergeCell ref="HLE20:HLE23"/>
    <mergeCell ref="HJV16:HJV35"/>
    <mergeCell ref="HJW16:HJW19"/>
    <mergeCell ref="HJX16:HJX19"/>
    <mergeCell ref="HYH32:HYH35"/>
    <mergeCell ref="HYR32:HYR35"/>
    <mergeCell ref="HYS32:HYS35"/>
    <mergeCell ref="HZC32:HZC35"/>
    <mergeCell ref="HZD32:HZD35"/>
    <mergeCell ref="HZN32:HZN35"/>
    <mergeCell ref="HXA32:HXA35"/>
    <mergeCell ref="HXK32:HXK35"/>
    <mergeCell ref="HXL32:HXL35"/>
    <mergeCell ref="HXV32:HXV35"/>
    <mergeCell ref="HXW32:HXW35"/>
    <mergeCell ref="HYG32:HYG35"/>
    <mergeCell ref="HVT32:HVT35"/>
    <mergeCell ref="HWD32:HWD35"/>
    <mergeCell ref="HWE32:HWE35"/>
    <mergeCell ref="HWO32:HWO35"/>
    <mergeCell ref="HWP32:HWP35"/>
    <mergeCell ref="HWZ32:HWZ35"/>
    <mergeCell ref="IIL32:IIL35"/>
    <mergeCell ref="IIV32:IIV35"/>
    <mergeCell ref="IIW32:IIW35"/>
    <mergeCell ref="IJG32:IJG35"/>
    <mergeCell ref="IJH32:IJH35"/>
    <mergeCell ref="IJR32:IJR35"/>
    <mergeCell ref="IHE32:IHE35"/>
    <mergeCell ref="IHO32:IHO35"/>
    <mergeCell ref="IHP32:IHP35"/>
    <mergeCell ref="IHZ32:IHZ35"/>
    <mergeCell ref="IIA32:IIA35"/>
    <mergeCell ref="IIK32:IIK35"/>
    <mergeCell ref="IFX32:IFX35"/>
    <mergeCell ref="IGH32:IGH35"/>
    <mergeCell ref="IGI32:IGI35"/>
    <mergeCell ref="IGS32:IGS35"/>
    <mergeCell ref="IGT32:IGT35"/>
    <mergeCell ref="IHD32:IHD35"/>
    <mergeCell ref="IEQ32:IEQ35"/>
    <mergeCell ref="IFA32:IFA35"/>
    <mergeCell ref="IFB32:IFB35"/>
    <mergeCell ref="IFL32:IFL35"/>
    <mergeCell ref="IFM32:IFM35"/>
    <mergeCell ref="IFW32:IFW35"/>
    <mergeCell ref="IDJ32:IDJ35"/>
    <mergeCell ref="IDT32:IDT35"/>
    <mergeCell ref="IDU32:IDU35"/>
    <mergeCell ref="IEE32:IEE35"/>
    <mergeCell ref="IEF32:IEF35"/>
    <mergeCell ref="IEP32:IEP35"/>
    <mergeCell ref="IEZ16:IEZ35"/>
    <mergeCell ref="IFA16:IFA19"/>
    <mergeCell ref="IFB16:IFB19"/>
    <mergeCell ref="IFK16:IFK35"/>
    <mergeCell ref="IFL16:IFL19"/>
    <mergeCell ref="IFM16:IFM19"/>
    <mergeCell ref="IFA20:IFA23"/>
    <mergeCell ref="IGI28:IGI31"/>
    <mergeCell ref="IGS28:IGS31"/>
    <mergeCell ref="IGT28:IGT31"/>
    <mergeCell ref="IHD28:IHD31"/>
    <mergeCell ref="IBG28:IBG31"/>
    <mergeCell ref="IBQ28:IBQ31"/>
    <mergeCell ref="IBR28:IBR31"/>
    <mergeCell ref="IMG32:IMG35"/>
    <mergeCell ref="IMQ32:IMQ35"/>
    <mergeCell ref="IMR32:IMR35"/>
    <mergeCell ref="INB32:INB35"/>
    <mergeCell ref="INC32:INC35"/>
    <mergeCell ref="INM32:INM35"/>
    <mergeCell ref="IKZ32:IKZ35"/>
    <mergeCell ref="ILJ32:ILJ35"/>
    <mergeCell ref="ILK32:ILK35"/>
    <mergeCell ref="ILU32:ILU35"/>
    <mergeCell ref="ILV32:ILV35"/>
    <mergeCell ref="IMF32:IMF35"/>
    <mergeCell ref="IXR32:IXR35"/>
    <mergeCell ref="IYB32:IYB35"/>
    <mergeCell ref="IYC32:IYC35"/>
    <mergeCell ref="IYM32:IYM35"/>
    <mergeCell ref="IYN32:IYN35"/>
    <mergeCell ref="IYX32:IYX35"/>
    <mergeCell ref="IWK32:IWK35"/>
    <mergeCell ref="IWU32:IWU35"/>
    <mergeCell ref="IWV32:IWV35"/>
    <mergeCell ref="IXF32:IXF35"/>
    <mergeCell ref="IXG32:IXG35"/>
    <mergeCell ref="IXQ32:IXQ35"/>
    <mergeCell ref="IVD32:IVD35"/>
    <mergeCell ref="IVN32:IVN35"/>
    <mergeCell ref="IVO32:IVO35"/>
    <mergeCell ref="IVY32:IVY35"/>
    <mergeCell ref="IVZ32:IVZ35"/>
    <mergeCell ref="IWJ32:IWJ35"/>
    <mergeCell ref="ITW32:ITW35"/>
    <mergeCell ref="IUG32:IUG35"/>
    <mergeCell ref="IUH32:IUH35"/>
    <mergeCell ref="IUR32:IUR35"/>
    <mergeCell ref="IUS32:IUS35"/>
    <mergeCell ref="IVC32:IVC35"/>
    <mergeCell ref="ISP32:ISP35"/>
    <mergeCell ref="ISZ32:ISZ35"/>
    <mergeCell ref="ITA32:ITA35"/>
    <mergeCell ref="ITK32:ITK35"/>
    <mergeCell ref="ITL32:ITL35"/>
    <mergeCell ref="ITV32:ITV35"/>
    <mergeCell ref="IUF16:IUF35"/>
    <mergeCell ref="IUG16:IUG19"/>
    <mergeCell ref="IUH16:IUH19"/>
    <mergeCell ref="IUQ16:IUQ35"/>
    <mergeCell ref="IUR16:IUR19"/>
    <mergeCell ref="IUS16:IUS19"/>
    <mergeCell ref="IUG20:IUG23"/>
    <mergeCell ref="IRS28:IRS31"/>
    <mergeCell ref="IRT28:IRT31"/>
    <mergeCell ref="ISD28:ISD31"/>
    <mergeCell ref="ISE28:ISE31"/>
    <mergeCell ref="ISO28:ISO31"/>
    <mergeCell ref="ISP28:ISP31"/>
    <mergeCell ref="IQL28:IQL31"/>
    <mergeCell ref="IQM28:IQM31"/>
    <mergeCell ref="IQW28:IQW31"/>
    <mergeCell ref="IQX28:IQX31"/>
    <mergeCell ref="IRH28:IRH31"/>
    <mergeCell ref="IRI28:IRI31"/>
    <mergeCell ref="JCT32:JCT35"/>
    <mergeCell ref="JDD32:JDD35"/>
    <mergeCell ref="JDE32:JDE35"/>
    <mergeCell ref="JDO32:JDO35"/>
    <mergeCell ref="JDP32:JDP35"/>
    <mergeCell ref="JDZ32:JDZ35"/>
    <mergeCell ref="JBM32:JBM35"/>
    <mergeCell ref="JBW32:JBW35"/>
    <mergeCell ref="JBX32:JBX35"/>
    <mergeCell ref="JCH32:JCH35"/>
    <mergeCell ref="JCI32:JCI35"/>
    <mergeCell ref="JCS32:JCS35"/>
    <mergeCell ref="JAF32:JAF35"/>
    <mergeCell ref="JAP32:JAP35"/>
    <mergeCell ref="JAQ32:JAQ35"/>
    <mergeCell ref="JBA32:JBA35"/>
    <mergeCell ref="JBB32:JBB35"/>
    <mergeCell ref="JBL32:JBL35"/>
    <mergeCell ref="JMX32:JMX35"/>
    <mergeCell ref="JNH32:JNH35"/>
    <mergeCell ref="JNI32:JNI35"/>
    <mergeCell ref="JNS32:JNS35"/>
    <mergeCell ref="JNT32:JNT35"/>
    <mergeCell ref="JOD32:JOD35"/>
    <mergeCell ref="JLQ32:JLQ35"/>
    <mergeCell ref="JMA32:JMA35"/>
    <mergeCell ref="JMB32:JMB35"/>
    <mergeCell ref="JML32:JML35"/>
    <mergeCell ref="JMM32:JMM35"/>
    <mergeCell ref="JMW32:JMW35"/>
    <mergeCell ref="JKJ32:JKJ35"/>
    <mergeCell ref="JKT32:JKT35"/>
    <mergeCell ref="JKU32:JKU35"/>
    <mergeCell ref="JLE32:JLE35"/>
    <mergeCell ref="JLF32:JLF35"/>
    <mergeCell ref="JLP32:JLP35"/>
    <mergeCell ref="JJC32:JJC35"/>
    <mergeCell ref="JJM32:JJM35"/>
    <mergeCell ref="JJN32:JJN35"/>
    <mergeCell ref="JJX32:JJX35"/>
    <mergeCell ref="JJY32:JJY35"/>
    <mergeCell ref="JKI32:JKI35"/>
    <mergeCell ref="JHV32:JHV35"/>
    <mergeCell ref="JIF32:JIF35"/>
    <mergeCell ref="JIG32:JIG35"/>
    <mergeCell ref="JIQ32:JIQ35"/>
    <mergeCell ref="JIR32:JIR35"/>
    <mergeCell ref="JJB32:JJB35"/>
    <mergeCell ref="JJL16:JJL35"/>
    <mergeCell ref="JJM16:JJM19"/>
    <mergeCell ref="JJN16:JJN19"/>
    <mergeCell ref="JJW16:JJW35"/>
    <mergeCell ref="JJX16:JJX19"/>
    <mergeCell ref="JJY16:JJY19"/>
    <mergeCell ref="JJM20:JJM23"/>
    <mergeCell ref="JHU20:JHU23"/>
    <mergeCell ref="JHV20:JHV23"/>
    <mergeCell ref="JIF20:JIF23"/>
    <mergeCell ref="JIG20:JIG23"/>
    <mergeCell ref="JGX16:JGX35"/>
    <mergeCell ref="JGY16:JGY19"/>
    <mergeCell ref="JGZ16:JGZ19"/>
    <mergeCell ref="JHI16:JHI35"/>
    <mergeCell ref="JHJ16:JHJ19"/>
    <mergeCell ref="JVJ28:JVJ31"/>
    <mergeCell ref="JVT28:JVT31"/>
    <mergeCell ref="JVU28:JVU31"/>
    <mergeCell ref="JTQ28:JTQ31"/>
    <mergeCell ref="JTR28:JTR31"/>
    <mergeCell ref="KRJ32:KRJ35"/>
    <mergeCell ref="KRT32:KRT35"/>
    <mergeCell ref="KRU32:KRU35"/>
    <mergeCell ref="KSE32:KSE35"/>
    <mergeCell ref="KSF32:KSF35"/>
    <mergeCell ref="KSP32:KSP35"/>
    <mergeCell ref="KQC32:KQC35"/>
    <mergeCell ref="KQM32:KQM35"/>
    <mergeCell ref="KQN32:KQN35"/>
    <mergeCell ref="KQX32:KQX35"/>
    <mergeCell ref="KQY32:KQY35"/>
    <mergeCell ref="KRI32:KRI35"/>
    <mergeCell ref="KOV32:KOV35"/>
    <mergeCell ref="KPF32:KPF35"/>
    <mergeCell ref="KPG32:KPG35"/>
    <mergeCell ref="KPQ32:KPQ35"/>
    <mergeCell ref="KPR32:KPR35"/>
    <mergeCell ref="KQB32:KQB35"/>
    <mergeCell ref="KNO32:KNO35"/>
    <mergeCell ref="KNY32:KNY35"/>
    <mergeCell ref="KNZ32:KNZ35"/>
    <mergeCell ref="KOJ32:KOJ35"/>
    <mergeCell ref="KOK32:KOK35"/>
    <mergeCell ref="KOU32:KOU35"/>
    <mergeCell ref="KMH32:KMH35"/>
    <mergeCell ref="KMR32:KMR35"/>
    <mergeCell ref="KMS32:KMS35"/>
    <mergeCell ref="KNC32:KNC35"/>
    <mergeCell ref="KND32:KND35"/>
    <mergeCell ref="KNN32:KNN35"/>
    <mergeCell ref="KNX16:KNX35"/>
    <mergeCell ref="KNY16:KNY19"/>
    <mergeCell ref="KNZ16:KNZ19"/>
    <mergeCell ref="KOI16:KOI35"/>
    <mergeCell ref="KOJ16:KOJ19"/>
    <mergeCell ref="KOK16:KOK19"/>
    <mergeCell ref="KNY20:KNY23"/>
    <mergeCell ref="KQX20:KQX23"/>
    <mergeCell ref="KQY20:KQY23"/>
    <mergeCell ref="KPP16:KPP35"/>
    <mergeCell ref="KPQ16:KPQ19"/>
    <mergeCell ref="KPR16:KPR19"/>
    <mergeCell ref="KQA16:KQA35"/>
    <mergeCell ref="KQB16:KQB19"/>
    <mergeCell ref="KQC16:KQC19"/>
    <mergeCell ref="KSE28:KSE31"/>
    <mergeCell ref="KSF28:KSF31"/>
    <mergeCell ref="KSP28:KSP31"/>
    <mergeCell ref="KNZ20:KNZ23"/>
    <mergeCell ref="KOJ20:KOJ23"/>
    <mergeCell ref="KOK20:KOK23"/>
    <mergeCell ref="KNB16:KNB35"/>
    <mergeCell ref="KNC16:KNC19"/>
    <mergeCell ref="KND16:KND19"/>
    <mergeCell ref="KNM16:KNM35"/>
    <mergeCell ref="KNN16:KNN19"/>
    <mergeCell ref="KNO16:KNO19"/>
    <mergeCell ref="KNC20:KNC23"/>
    <mergeCell ref="KND20:KND23"/>
    <mergeCell ref="KNN20:KNN23"/>
    <mergeCell ref="KNO20:KNO23"/>
    <mergeCell ref="KNY28:KNY31"/>
    <mergeCell ref="KNZ28:KNZ31"/>
    <mergeCell ref="KOJ28:KOJ31"/>
    <mergeCell ref="KUH32:KUH35"/>
    <mergeCell ref="KUI32:KUI35"/>
    <mergeCell ref="KUS32:KUS35"/>
    <mergeCell ref="KUT32:KUT35"/>
    <mergeCell ref="KVD32:KVD35"/>
    <mergeCell ref="LGP32:LGP35"/>
    <mergeCell ref="LGZ32:LGZ35"/>
    <mergeCell ref="LHA32:LHA35"/>
    <mergeCell ref="LHK32:LHK35"/>
    <mergeCell ref="LHL32:LHL35"/>
    <mergeCell ref="LHV32:LHV35"/>
    <mergeCell ref="LFI32:LFI35"/>
    <mergeCell ref="LFS32:LFS35"/>
    <mergeCell ref="LFT32:LFT35"/>
    <mergeCell ref="LGD32:LGD35"/>
    <mergeCell ref="LGE32:LGE35"/>
    <mergeCell ref="LGO32:LGO35"/>
    <mergeCell ref="LEB32:LEB35"/>
    <mergeCell ref="LEL32:LEL35"/>
    <mergeCell ref="LEM32:LEM35"/>
    <mergeCell ref="LEW32:LEW35"/>
    <mergeCell ref="LEX32:LEX35"/>
    <mergeCell ref="LFH32:LFH35"/>
    <mergeCell ref="LCU32:LCU35"/>
    <mergeCell ref="LDE32:LDE35"/>
    <mergeCell ref="LDF32:LDF35"/>
    <mergeCell ref="LDP32:LDP35"/>
    <mergeCell ref="LDQ32:LDQ35"/>
    <mergeCell ref="LEA32:LEA35"/>
    <mergeCell ref="LBN32:LBN35"/>
    <mergeCell ref="LBX32:LBX35"/>
    <mergeCell ref="LBY32:LBY35"/>
    <mergeCell ref="LCI32:LCI35"/>
    <mergeCell ref="LCJ32:LCJ35"/>
    <mergeCell ref="LCT32:LCT35"/>
    <mergeCell ref="LDD16:LDD35"/>
    <mergeCell ref="LDE16:LDE19"/>
    <mergeCell ref="LDF16:LDF19"/>
    <mergeCell ref="LDO16:LDO35"/>
    <mergeCell ref="LDP16:LDP19"/>
    <mergeCell ref="LDQ16:LDQ19"/>
    <mergeCell ref="LDE20:LDE23"/>
    <mergeCell ref="LBW16:LBW35"/>
    <mergeCell ref="LBX16:LBX19"/>
    <mergeCell ref="LBY16:LBY19"/>
    <mergeCell ref="LBM20:LBM23"/>
    <mergeCell ref="LBN20:LBN23"/>
    <mergeCell ref="LBX20:LBX23"/>
    <mergeCell ref="LBY20:LBY23"/>
    <mergeCell ref="LAP16:LAP35"/>
    <mergeCell ref="LAQ16:LAQ19"/>
    <mergeCell ref="LAR16:LAR19"/>
    <mergeCell ref="LBA16:LBA35"/>
    <mergeCell ref="LBB16:LBB19"/>
    <mergeCell ref="LBC16:LBC19"/>
    <mergeCell ref="LAQ20:LAQ23"/>
    <mergeCell ref="LAR20:LAR23"/>
    <mergeCell ref="LBB20:LBB23"/>
    <mergeCell ref="LBC20:LBC23"/>
    <mergeCell ref="KYN20:KYN23"/>
    <mergeCell ref="KYO20:KYO23"/>
    <mergeCell ref="KXF16:KXF35"/>
    <mergeCell ref="KXG16:KXG19"/>
    <mergeCell ref="KXH16:KXH19"/>
    <mergeCell ref="LLR32:LLR35"/>
    <mergeCell ref="LMB32:LMB35"/>
    <mergeCell ref="LMC32:LMC35"/>
    <mergeCell ref="LMM32:LMM35"/>
    <mergeCell ref="LMN32:LMN35"/>
    <mergeCell ref="LMX32:LMX35"/>
    <mergeCell ref="LKK32:LKK35"/>
    <mergeCell ref="LKU32:LKU35"/>
    <mergeCell ref="LKV32:LKV35"/>
    <mergeCell ref="LLF32:LLF35"/>
    <mergeCell ref="LLG32:LLG35"/>
    <mergeCell ref="LLQ32:LLQ35"/>
    <mergeCell ref="LJD32:LJD35"/>
    <mergeCell ref="LJN32:LJN35"/>
    <mergeCell ref="LJO32:LJO35"/>
    <mergeCell ref="LJY32:LJY35"/>
    <mergeCell ref="LJZ32:LJZ35"/>
    <mergeCell ref="LKJ32:LKJ35"/>
    <mergeCell ref="LVV32:LVV35"/>
    <mergeCell ref="LWF32:LWF35"/>
    <mergeCell ref="LWG32:LWG35"/>
    <mergeCell ref="LWQ32:LWQ35"/>
    <mergeCell ref="LWR32:LWR35"/>
    <mergeCell ref="LXB32:LXB35"/>
    <mergeCell ref="LUO32:LUO35"/>
    <mergeCell ref="LUY32:LUY35"/>
    <mergeCell ref="LUZ32:LUZ35"/>
    <mergeCell ref="LVJ32:LVJ35"/>
    <mergeCell ref="LVK32:LVK35"/>
    <mergeCell ref="LVU32:LVU35"/>
    <mergeCell ref="LTH32:LTH35"/>
    <mergeCell ref="LTR32:LTR35"/>
    <mergeCell ref="LTS32:LTS35"/>
    <mergeCell ref="LUC32:LUC35"/>
    <mergeCell ref="LUD32:LUD35"/>
    <mergeCell ref="LUN32:LUN35"/>
    <mergeCell ref="LSA32:LSA35"/>
    <mergeCell ref="LSK32:LSK35"/>
    <mergeCell ref="LSL32:LSL35"/>
    <mergeCell ref="LSV32:LSV35"/>
    <mergeCell ref="LSW32:LSW35"/>
    <mergeCell ref="LTG32:LTG35"/>
    <mergeCell ref="LQT32:LQT35"/>
    <mergeCell ref="LRD32:LRD35"/>
    <mergeCell ref="LRE32:LRE35"/>
    <mergeCell ref="LRO32:LRO35"/>
    <mergeCell ref="LRP32:LRP35"/>
    <mergeCell ref="LRZ32:LRZ35"/>
    <mergeCell ref="LSJ16:LSJ35"/>
    <mergeCell ref="LSK16:LSK19"/>
    <mergeCell ref="LSL16:LSL19"/>
    <mergeCell ref="LSU16:LSU35"/>
    <mergeCell ref="LSV16:LSV19"/>
    <mergeCell ref="LSW16:LSW19"/>
    <mergeCell ref="LSK20:LSK23"/>
    <mergeCell ref="LTS28:LTS31"/>
    <mergeCell ref="LUC28:LUC31"/>
    <mergeCell ref="LUD28:LUD31"/>
    <mergeCell ref="LUN28:LUN31"/>
    <mergeCell ref="LOQ28:LOQ31"/>
    <mergeCell ref="LPA28:LPA31"/>
    <mergeCell ref="LPB28:LPB31"/>
    <mergeCell ref="LZQ32:LZQ35"/>
    <mergeCell ref="MAA32:MAA35"/>
    <mergeCell ref="MAB32:MAB35"/>
    <mergeCell ref="MAL32:MAL35"/>
    <mergeCell ref="MAM32:MAM35"/>
    <mergeCell ref="MAW32:MAW35"/>
    <mergeCell ref="LYJ32:LYJ35"/>
    <mergeCell ref="LYT32:LYT35"/>
    <mergeCell ref="LYU32:LYU35"/>
    <mergeCell ref="LZE32:LZE35"/>
    <mergeCell ref="LZF32:LZF35"/>
    <mergeCell ref="LZP32:LZP35"/>
    <mergeCell ref="MLB32:MLB35"/>
    <mergeCell ref="MLL32:MLL35"/>
    <mergeCell ref="MLM32:MLM35"/>
    <mergeCell ref="MLW32:MLW35"/>
    <mergeCell ref="MLX32:MLX35"/>
    <mergeCell ref="MMH32:MMH35"/>
    <mergeCell ref="MJU32:MJU35"/>
    <mergeCell ref="MKE32:MKE35"/>
    <mergeCell ref="MKF32:MKF35"/>
    <mergeCell ref="MKP32:MKP35"/>
    <mergeCell ref="MKQ32:MKQ35"/>
    <mergeCell ref="MLA32:MLA35"/>
    <mergeCell ref="MIN32:MIN35"/>
    <mergeCell ref="MIX32:MIX35"/>
    <mergeCell ref="MIY32:MIY35"/>
    <mergeCell ref="MJI32:MJI35"/>
    <mergeCell ref="MJJ32:MJJ35"/>
    <mergeCell ref="MJT32:MJT35"/>
    <mergeCell ref="MHG32:MHG35"/>
    <mergeCell ref="MHQ32:MHQ35"/>
    <mergeCell ref="MHR32:MHR35"/>
    <mergeCell ref="MIB32:MIB35"/>
    <mergeCell ref="MIC32:MIC35"/>
    <mergeCell ref="MIM32:MIM35"/>
    <mergeCell ref="MFZ32:MFZ35"/>
    <mergeCell ref="MGJ32:MGJ35"/>
    <mergeCell ref="MGK32:MGK35"/>
    <mergeCell ref="MGU32:MGU35"/>
    <mergeCell ref="MGV32:MGV35"/>
    <mergeCell ref="MHF32:MHF35"/>
    <mergeCell ref="MHP16:MHP35"/>
    <mergeCell ref="MHQ16:MHQ19"/>
    <mergeCell ref="MHR16:MHR19"/>
    <mergeCell ref="MIA16:MIA35"/>
    <mergeCell ref="MIB16:MIB19"/>
    <mergeCell ref="MIC16:MIC19"/>
    <mergeCell ref="MHQ20:MHQ23"/>
    <mergeCell ref="MFC28:MFC31"/>
    <mergeCell ref="MFD28:MFD31"/>
    <mergeCell ref="MFN28:MFN31"/>
    <mergeCell ref="MFO28:MFO31"/>
    <mergeCell ref="MFY28:MFY31"/>
    <mergeCell ref="MFZ28:MFZ31"/>
    <mergeCell ref="MDV28:MDV31"/>
    <mergeCell ref="MDW28:MDW31"/>
    <mergeCell ref="MEG28:MEG31"/>
    <mergeCell ref="MEH28:MEH31"/>
    <mergeCell ref="MER28:MER31"/>
    <mergeCell ref="MES28:MES31"/>
    <mergeCell ref="MQD32:MQD35"/>
    <mergeCell ref="MQN32:MQN35"/>
    <mergeCell ref="MQO32:MQO35"/>
    <mergeCell ref="MQY32:MQY35"/>
    <mergeCell ref="MQZ32:MQZ35"/>
    <mergeCell ref="MRJ32:MRJ35"/>
    <mergeCell ref="MOW32:MOW35"/>
    <mergeCell ref="MPG32:MPG35"/>
    <mergeCell ref="MPH32:MPH35"/>
    <mergeCell ref="MPR32:MPR35"/>
    <mergeCell ref="MPS32:MPS35"/>
    <mergeCell ref="MQC32:MQC35"/>
    <mergeCell ref="MNP32:MNP35"/>
    <mergeCell ref="MNZ32:MNZ35"/>
    <mergeCell ref="MOA32:MOA35"/>
    <mergeCell ref="MOK32:MOK35"/>
    <mergeCell ref="MOL32:MOL35"/>
    <mergeCell ref="MOV32:MOV35"/>
    <mergeCell ref="NAH32:NAH35"/>
    <mergeCell ref="NAR32:NAR35"/>
    <mergeCell ref="NAS32:NAS35"/>
    <mergeCell ref="NBC32:NBC35"/>
    <mergeCell ref="NBD32:NBD35"/>
    <mergeCell ref="NBN32:NBN35"/>
    <mergeCell ref="MZA32:MZA35"/>
    <mergeCell ref="MZK32:MZK35"/>
    <mergeCell ref="MZL32:MZL35"/>
    <mergeCell ref="MZV32:MZV35"/>
    <mergeCell ref="MZW32:MZW35"/>
    <mergeCell ref="NAG32:NAG35"/>
    <mergeCell ref="MXT32:MXT35"/>
    <mergeCell ref="MYD32:MYD35"/>
    <mergeCell ref="MYE32:MYE35"/>
    <mergeCell ref="MYO32:MYO35"/>
    <mergeCell ref="MYP32:MYP35"/>
    <mergeCell ref="MYZ32:MYZ35"/>
    <mergeCell ref="MWM32:MWM35"/>
    <mergeCell ref="MWW32:MWW35"/>
    <mergeCell ref="MWX32:MWX35"/>
    <mergeCell ref="MXH32:MXH35"/>
    <mergeCell ref="MXI32:MXI35"/>
    <mergeCell ref="MXS32:MXS35"/>
    <mergeCell ref="MVF32:MVF35"/>
    <mergeCell ref="MVP32:MVP35"/>
    <mergeCell ref="MVQ32:MVQ35"/>
    <mergeCell ref="MWA32:MWA35"/>
    <mergeCell ref="MWB32:MWB35"/>
    <mergeCell ref="MWL32:MWL35"/>
    <mergeCell ref="MWV16:MWV35"/>
    <mergeCell ref="MWW16:MWW19"/>
    <mergeCell ref="MWX16:MWX19"/>
    <mergeCell ref="MXG16:MXG35"/>
    <mergeCell ref="MXH16:MXH19"/>
    <mergeCell ref="MXI16:MXI19"/>
    <mergeCell ref="MWW20:MWW23"/>
    <mergeCell ref="MVE20:MVE23"/>
    <mergeCell ref="MVF20:MVF23"/>
    <mergeCell ref="MVP20:MVP23"/>
    <mergeCell ref="MVQ20:MVQ23"/>
    <mergeCell ref="MUH16:MUH35"/>
    <mergeCell ref="MUI16:MUI19"/>
    <mergeCell ref="MUJ16:MUJ19"/>
    <mergeCell ref="MUS16:MUS35"/>
    <mergeCell ref="MUT16:MUT19"/>
    <mergeCell ref="NIT28:NIT31"/>
    <mergeCell ref="NJD28:NJD31"/>
    <mergeCell ref="NJE28:NJE31"/>
    <mergeCell ref="NHA28:NHA31"/>
    <mergeCell ref="NHB28:NHB31"/>
    <mergeCell ref="OET32:OET35"/>
    <mergeCell ref="OFD32:OFD35"/>
    <mergeCell ref="OFE32:OFE35"/>
    <mergeCell ref="OFO32:OFO35"/>
    <mergeCell ref="OFP32:OFP35"/>
    <mergeCell ref="OFZ32:OFZ35"/>
    <mergeCell ref="ODM32:ODM35"/>
    <mergeCell ref="ODW32:ODW35"/>
    <mergeCell ref="ODX32:ODX35"/>
    <mergeCell ref="OEH32:OEH35"/>
    <mergeCell ref="OEI32:OEI35"/>
    <mergeCell ref="OES32:OES35"/>
    <mergeCell ref="OCF32:OCF35"/>
    <mergeCell ref="OCP32:OCP35"/>
    <mergeCell ref="OCQ32:OCQ35"/>
    <mergeCell ref="ODA32:ODA35"/>
    <mergeCell ref="ODB32:ODB35"/>
    <mergeCell ref="ODL32:ODL35"/>
    <mergeCell ref="OAY32:OAY35"/>
    <mergeCell ref="OBI32:OBI35"/>
    <mergeCell ref="OBJ32:OBJ35"/>
    <mergeCell ref="OBT32:OBT35"/>
    <mergeCell ref="OBU32:OBU35"/>
    <mergeCell ref="OCE32:OCE35"/>
    <mergeCell ref="NZR32:NZR35"/>
    <mergeCell ref="OAB32:OAB35"/>
    <mergeCell ref="OAC32:OAC35"/>
    <mergeCell ref="OAM32:OAM35"/>
    <mergeCell ref="OAN32:OAN35"/>
    <mergeCell ref="OAX32:OAX35"/>
    <mergeCell ref="OBH16:OBH35"/>
    <mergeCell ref="OBI16:OBI19"/>
    <mergeCell ref="OBJ16:OBJ19"/>
    <mergeCell ref="OBS16:OBS35"/>
    <mergeCell ref="OBT16:OBT19"/>
    <mergeCell ref="OBU16:OBU19"/>
    <mergeCell ref="OBI20:OBI23"/>
    <mergeCell ref="OEH20:OEH23"/>
    <mergeCell ref="OEI20:OEI23"/>
    <mergeCell ref="OCZ16:OCZ35"/>
    <mergeCell ref="ODA16:ODA19"/>
    <mergeCell ref="ODB16:ODB19"/>
    <mergeCell ref="ODK16:ODK35"/>
    <mergeCell ref="ODL16:ODL19"/>
    <mergeCell ref="ODM16:ODM19"/>
    <mergeCell ref="OFO28:OFO31"/>
    <mergeCell ref="OFP28:OFP31"/>
    <mergeCell ref="OFZ28:OFZ31"/>
    <mergeCell ref="OBJ20:OBJ23"/>
    <mergeCell ref="OBT20:OBT23"/>
    <mergeCell ref="OBU20:OBU23"/>
    <mergeCell ref="OAL16:OAL35"/>
    <mergeCell ref="OAM16:OAM19"/>
    <mergeCell ref="OAN16:OAN19"/>
    <mergeCell ref="OAW16:OAW35"/>
    <mergeCell ref="OAX16:OAX19"/>
    <mergeCell ref="OAY16:OAY19"/>
    <mergeCell ref="OAM20:OAM23"/>
    <mergeCell ref="OAN20:OAN23"/>
    <mergeCell ref="OAX20:OAX23"/>
    <mergeCell ref="OAY20:OAY23"/>
    <mergeCell ref="OBI28:OBI31"/>
    <mergeCell ref="OBJ28:OBJ31"/>
    <mergeCell ref="OBT28:OBT31"/>
    <mergeCell ref="OHR32:OHR35"/>
    <mergeCell ref="OHS32:OHS35"/>
    <mergeCell ref="OIC32:OIC35"/>
    <mergeCell ref="OID32:OID35"/>
    <mergeCell ref="OIN32:OIN35"/>
    <mergeCell ref="OTZ32:OTZ35"/>
    <mergeCell ref="OUJ32:OUJ35"/>
    <mergeCell ref="OUK32:OUK35"/>
    <mergeCell ref="OUU32:OUU35"/>
    <mergeCell ref="OUV32:OUV35"/>
    <mergeCell ref="OVF32:OVF35"/>
    <mergeCell ref="OSS32:OSS35"/>
    <mergeCell ref="OTC32:OTC35"/>
    <mergeCell ref="OTD32:OTD35"/>
    <mergeCell ref="OTN32:OTN35"/>
    <mergeCell ref="OTO32:OTO35"/>
    <mergeCell ref="OTY32:OTY35"/>
    <mergeCell ref="ORL32:ORL35"/>
    <mergeCell ref="ORV32:ORV35"/>
    <mergeCell ref="ORW32:ORW35"/>
    <mergeCell ref="OSG32:OSG35"/>
    <mergeCell ref="OSH32:OSH35"/>
    <mergeCell ref="OSR32:OSR35"/>
    <mergeCell ref="OQE32:OQE35"/>
    <mergeCell ref="OQO32:OQO35"/>
    <mergeCell ref="OQP32:OQP35"/>
    <mergeCell ref="OQZ32:OQZ35"/>
    <mergeCell ref="ORA32:ORA35"/>
    <mergeCell ref="ORK32:ORK35"/>
    <mergeCell ref="OOX32:OOX35"/>
    <mergeCell ref="OPH32:OPH35"/>
    <mergeCell ref="OPI32:OPI35"/>
    <mergeCell ref="OPS32:OPS35"/>
    <mergeCell ref="OPT32:OPT35"/>
    <mergeCell ref="OQD32:OQD35"/>
    <mergeCell ref="OQN16:OQN35"/>
    <mergeCell ref="OQO16:OQO19"/>
    <mergeCell ref="OQP16:OQP19"/>
    <mergeCell ref="OQY16:OQY35"/>
    <mergeCell ref="OQZ16:OQZ19"/>
    <mergeCell ref="ORA16:ORA19"/>
    <mergeCell ref="OQO20:OQO23"/>
    <mergeCell ref="OPG16:OPG35"/>
    <mergeCell ref="OPH16:OPH19"/>
    <mergeCell ref="OPI16:OPI19"/>
    <mergeCell ref="OOW20:OOW23"/>
    <mergeCell ref="OOX20:OOX23"/>
    <mergeCell ref="OPH20:OPH23"/>
    <mergeCell ref="OPI20:OPI23"/>
    <mergeCell ref="ONZ16:ONZ35"/>
    <mergeCell ref="OOA16:OOA19"/>
    <mergeCell ref="OOB16:OOB19"/>
    <mergeCell ref="OOK16:OOK35"/>
    <mergeCell ref="OOL16:OOL19"/>
    <mergeCell ref="OOM16:OOM19"/>
    <mergeCell ref="OOA20:OOA23"/>
    <mergeCell ref="OOB20:OOB23"/>
    <mergeCell ref="OOL20:OOL23"/>
    <mergeCell ref="OOM20:OOM23"/>
    <mergeCell ref="OLX20:OLX23"/>
    <mergeCell ref="OLY20:OLY23"/>
    <mergeCell ref="OKP16:OKP35"/>
    <mergeCell ref="OKQ16:OKQ19"/>
    <mergeCell ref="OKR16:OKR19"/>
    <mergeCell ref="OZB32:OZB35"/>
    <mergeCell ref="OZL32:OZL35"/>
    <mergeCell ref="OZM32:OZM35"/>
    <mergeCell ref="OZW32:OZW35"/>
    <mergeCell ref="OZX32:OZX35"/>
    <mergeCell ref="PAH32:PAH35"/>
    <mergeCell ref="OXU32:OXU35"/>
    <mergeCell ref="OYE32:OYE35"/>
    <mergeCell ref="OYF32:OYF35"/>
    <mergeCell ref="OYP32:OYP35"/>
    <mergeCell ref="OYQ32:OYQ35"/>
    <mergeCell ref="OZA32:OZA35"/>
    <mergeCell ref="OWN32:OWN35"/>
    <mergeCell ref="OWX32:OWX35"/>
    <mergeCell ref="OWY32:OWY35"/>
    <mergeCell ref="OXI32:OXI35"/>
    <mergeCell ref="OXJ32:OXJ35"/>
    <mergeCell ref="OXT32:OXT35"/>
    <mergeCell ref="PJF32:PJF35"/>
    <mergeCell ref="PJP32:PJP35"/>
    <mergeCell ref="PJQ32:PJQ35"/>
    <mergeCell ref="PKA32:PKA35"/>
    <mergeCell ref="PKB32:PKB35"/>
    <mergeCell ref="PKL32:PKL35"/>
    <mergeCell ref="PHY32:PHY35"/>
    <mergeCell ref="PII32:PII35"/>
    <mergeCell ref="PIJ32:PIJ35"/>
    <mergeCell ref="PIT32:PIT35"/>
    <mergeCell ref="PIU32:PIU35"/>
    <mergeCell ref="PJE32:PJE35"/>
    <mergeCell ref="PGR32:PGR35"/>
    <mergeCell ref="PHB32:PHB35"/>
    <mergeCell ref="PHC32:PHC35"/>
    <mergeCell ref="PHM32:PHM35"/>
    <mergeCell ref="PHN32:PHN35"/>
    <mergeCell ref="PHX32:PHX35"/>
    <mergeCell ref="PFK32:PFK35"/>
    <mergeCell ref="PFU32:PFU35"/>
    <mergeCell ref="PFV32:PFV35"/>
    <mergeCell ref="PGF32:PGF35"/>
    <mergeCell ref="PGG32:PGG35"/>
    <mergeCell ref="PGQ32:PGQ35"/>
    <mergeCell ref="PED32:PED35"/>
    <mergeCell ref="PEN32:PEN35"/>
    <mergeCell ref="PEO32:PEO35"/>
    <mergeCell ref="PEY32:PEY35"/>
    <mergeCell ref="PEZ32:PEZ35"/>
    <mergeCell ref="PFJ32:PFJ35"/>
    <mergeCell ref="PFT16:PFT35"/>
    <mergeCell ref="PFU16:PFU19"/>
    <mergeCell ref="PFV16:PFV19"/>
    <mergeCell ref="PGE16:PGE35"/>
    <mergeCell ref="PGF16:PGF19"/>
    <mergeCell ref="PGG16:PGG19"/>
    <mergeCell ref="PFU20:PFU23"/>
    <mergeCell ref="PHC28:PHC31"/>
    <mergeCell ref="PHM28:PHM31"/>
    <mergeCell ref="PHN28:PHN31"/>
    <mergeCell ref="PHX28:PHX31"/>
    <mergeCell ref="PCA28:PCA31"/>
    <mergeCell ref="PCK28:PCK31"/>
    <mergeCell ref="PCL28:PCL31"/>
    <mergeCell ref="PNA32:PNA35"/>
    <mergeCell ref="PNK32:PNK35"/>
    <mergeCell ref="PNL32:PNL35"/>
    <mergeCell ref="PNV32:PNV35"/>
    <mergeCell ref="PNW32:PNW35"/>
    <mergeCell ref="POG32:POG35"/>
    <mergeCell ref="PLT32:PLT35"/>
    <mergeCell ref="PMD32:PMD35"/>
    <mergeCell ref="PME32:PME35"/>
    <mergeCell ref="PMO32:PMO35"/>
    <mergeCell ref="PMP32:PMP35"/>
    <mergeCell ref="PMZ32:PMZ35"/>
    <mergeCell ref="PYL32:PYL35"/>
    <mergeCell ref="PYV32:PYV35"/>
    <mergeCell ref="PYW32:PYW35"/>
    <mergeCell ref="PZG32:PZG35"/>
    <mergeCell ref="PZH32:PZH35"/>
    <mergeCell ref="PZR32:PZR35"/>
    <mergeCell ref="PXE32:PXE35"/>
    <mergeCell ref="PXO32:PXO35"/>
    <mergeCell ref="PXP32:PXP35"/>
    <mergeCell ref="PXZ32:PXZ35"/>
    <mergeCell ref="PYA32:PYA35"/>
    <mergeCell ref="PYK32:PYK35"/>
    <mergeCell ref="PVX32:PVX35"/>
    <mergeCell ref="PWH32:PWH35"/>
    <mergeCell ref="PWI32:PWI35"/>
    <mergeCell ref="PWS32:PWS35"/>
    <mergeCell ref="PWT32:PWT35"/>
    <mergeCell ref="PXD32:PXD35"/>
    <mergeCell ref="PUQ32:PUQ35"/>
    <mergeCell ref="PVA32:PVA35"/>
    <mergeCell ref="PVB32:PVB35"/>
    <mergeCell ref="PVL32:PVL35"/>
    <mergeCell ref="PVM32:PVM35"/>
    <mergeCell ref="PVW32:PVW35"/>
    <mergeCell ref="PTJ32:PTJ35"/>
    <mergeCell ref="PTT32:PTT35"/>
    <mergeCell ref="PTU32:PTU35"/>
    <mergeCell ref="PUE32:PUE35"/>
    <mergeCell ref="PUF32:PUF35"/>
    <mergeCell ref="PUP32:PUP35"/>
    <mergeCell ref="PUZ16:PUZ35"/>
    <mergeCell ref="PVA16:PVA19"/>
    <mergeCell ref="PVB16:PVB19"/>
    <mergeCell ref="PVK16:PVK35"/>
    <mergeCell ref="PVL16:PVL19"/>
    <mergeCell ref="PVM16:PVM19"/>
    <mergeCell ref="PVA20:PVA23"/>
    <mergeCell ref="PSM28:PSM31"/>
    <mergeCell ref="PSN28:PSN31"/>
    <mergeCell ref="PSX28:PSX31"/>
    <mergeCell ref="PSY28:PSY31"/>
    <mergeCell ref="PTI28:PTI31"/>
    <mergeCell ref="PTJ28:PTJ31"/>
    <mergeCell ref="PRF28:PRF31"/>
    <mergeCell ref="PRG28:PRG31"/>
    <mergeCell ref="PRQ28:PRQ31"/>
    <mergeCell ref="PRR28:PRR31"/>
    <mergeCell ref="PSB28:PSB31"/>
    <mergeCell ref="PSC28:PSC31"/>
    <mergeCell ref="QOB32:QOB35"/>
    <mergeCell ref="QOC32:QOC35"/>
    <mergeCell ref="QOM32:QOM35"/>
    <mergeCell ref="QON32:QON35"/>
    <mergeCell ref="QOX32:QOX35"/>
    <mergeCell ref="QMK32:QMK35"/>
    <mergeCell ref="QMU32:QMU35"/>
    <mergeCell ref="QMV32:QMV35"/>
    <mergeCell ref="QNF32:QNF35"/>
    <mergeCell ref="QNG32:QNG35"/>
    <mergeCell ref="QNQ32:QNQ35"/>
    <mergeCell ref="QLD32:QLD35"/>
    <mergeCell ref="QLN32:QLN35"/>
    <mergeCell ref="QLO32:QLO35"/>
    <mergeCell ref="QLY32:QLY35"/>
    <mergeCell ref="QLZ32:QLZ35"/>
    <mergeCell ref="QMJ32:QMJ35"/>
    <mergeCell ref="QJW32:QJW35"/>
    <mergeCell ref="QKG32:QKG35"/>
    <mergeCell ref="QKH32:QKH35"/>
    <mergeCell ref="QKR32:QKR35"/>
    <mergeCell ref="QKS32:QKS35"/>
    <mergeCell ref="QLC32:QLC35"/>
    <mergeCell ref="QIP32:QIP35"/>
    <mergeCell ref="QIZ32:QIZ35"/>
    <mergeCell ref="QJA32:QJA35"/>
    <mergeCell ref="QJK32:QJK35"/>
    <mergeCell ref="QJL32:QJL35"/>
    <mergeCell ref="QJV32:QJV35"/>
    <mergeCell ref="QKF16:QKF35"/>
    <mergeCell ref="QKG16:QKG19"/>
    <mergeCell ref="QKH16:QKH19"/>
    <mergeCell ref="QKQ16:QKQ35"/>
    <mergeCell ref="QKR16:QKR19"/>
    <mergeCell ref="QKS16:QKS19"/>
    <mergeCell ref="QKG20:QKG23"/>
    <mergeCell ref="QIP20:QIP23"/>
    <mergeCell ref="QIZ20:QIZ23"/>
    <mergeCell ref="QJA20:QJA23"/>
    <mergeCell ref="QMV24:QMV27"/>
    <mergeCell ref="QNF24:QNF27"/>
    <mergeCell ref="QNG24:QNG27"/>
    <mergeCell ref="QNQ24:QNQ27"/>
    <mergeCell ref="QNR24:QNR27"/>
    <mergeCell ref="QLN24:QLN27"/>
    <mergeCell ref="QLO24:QLO27"/>
    <mergeCell ref="QLY24:QLY27"/>
    <mergeCell ref="QLZ24:QLZ27"/>
    <mergeCell ref="QMJ24:QMJ27"/>
    <mergeCell ref="QMK24:QMK27"/>
    <mergeCell ref="QMU20:QMU23"/>
    <mergeCell ref="QNR32:QNR35"/>
    <mergeCell ref="QKS20:QKS23"/>
    <mergeCell ref="QLY20:QLY23"/>
    <mergeCell ref="QLZ20:QLZ23"/>
    <mergeCell ref="QMJ20:QMJ23"/>
    <mergeCell ref="QMK20:QMK23"/>
    <mergeCell ref="QLB16:QLB35"/>
    <mergeCell ref="QLC16:QLC19"/>
    <mergeCell ref="QLD16:QLD19"/>
    <mergeCell ref="QLM16:QLM35"/>
    <mergeCell ref="QLN16:QLN19"/>
    <mergeCell ref="QLO16:QLO19"/>
    <mergeCell ref="QLC20:QLC23"/>
    <mergeCell ref="QQP32:QQP35"/>
    <mergeCell ref="QQQ32:QQQ35"/>
    <mergeCell ref="QRA32:QRA35"/>
    <mergeCell ref="QRB32:QRB35"/>
    <mergeCell ref="QRL32:QRL35"/>
    <mergeCell ref="RCX32:RCX35"/>
    <mergeCell ref="RDH32:RDH35"/>
    <mergeCell ref="RDI32:RDI35"/>
    <mergeCell ref="RDS32:RDS35"/>
    <mergeCell ref="RDT32:RDT35"/>
    <mergeCell ref="RED32:RED35"/>
    <mergeCell ref="RBQ32:RBQ35"/>
    <mergeCell ref="RCA32:RCA35"/>
    <mergeCell ref="RCB32:RCB35"/>
    <mergeCell ref="RCL32:RCL35"/>
    <mergeCell ref="RCM32:RCM35"/>
    <mergeCell ref="RCW32:RCW35"/>
    <mergeCell ref="RAJ32:RAJ35"/>
    <mergeCell ref="RAT32:RAT35"/>
    <mergeCell ref="RAU32:RAU35"/>
    <mergeCell ref="RBE32:RBE35"/>
    <mergeCell ref="RBF32:RBF35"/>
    <mergeCell ref="RBP32:RBP35"/>
    <mergeCell ref="QZC32:QZC35"/>
    <mergeCell ref="QZM32:QZM35"/>
    <mergeCell ref="QZN32:QZN35"/>
    <mergeCell ref="QZX32:QZX35"/>
    <mergeCell ref="QZY32:QZY35"/>
    <mergeCell ref="RAI32:RAI35"/>
    <mergeCell ref="QXV32:QXV35"/>
    <mergeCell ref="QYF32:QYF35"/>
    <mergeCell ref="QYG32:QYG35"/>
    <mergeCell ref="QYQ32:QYQ35"/>
    <mergeCell ref="QYR32:QYR35"/>
    <mergeCell ref="QZB32:QZB35"/>
    <mergeCell ref="QZL16:QZL35"/>
    <mergeCell ref="QZM16:QZM19"/>
    <mergeCell ref="QZN16:QZN19"/>
    <mergeCell ref="QZW16:QZW35"/>
    <mergeCell ref="QZX16:QZX19"/>
    <mergeCell ref="QZY16:QZY19"/>
    <mergeCell ref="QZM20:QZM23"/>
    <mergeCell ref="QXV28:QXV31"/>
    <mergeCell ref="QVR28:QVR31"/>
    <mergeCell ref="QVS28:QVS31"/>
    <mergeCell ref="QWC28:QWC31"/>
    <mergeCell ref="QWD28:QWD31"/>
    <mergeCell ref="QWN28:QWN31"/>
    <mergeCell ref="QWO28:QWO31"/>
    <mergeCell ref="QUK28:QUK31"/>
    <mergeCell ref="QUL28:QUL31"/>
    <mergeCell ref="QWD32:QWD35"/>
    <mergeCell ref="QWN32:QWN35"/>
    <mergeCell ref="QUA32:QUA35"/>
    <mergeCell ref="QUK32:QUK35"/>
    <mergeCell ref="QUL32:QUL35"/>
    <mergeCell ref="QUV32:QUV35"/>
    <mergeCell ref="QUW32:QUW35"/>
    <mergeCell ref="QVG32:QVG35"/>
    <mergeCell ref="QRA28:QRA31"/>
    <mergeCell ref="QRB28:QRB31"/>
    <mergeCell ref="QRL28:QRL31"/>
    <mergeCell ref="QRM28:QRM31"/>
    <mergeCell ref="QVQ16:QVQ35"/>
    <mergeCell ref="RSD32:RSD35"/>
    <mergeCell ref="RSN32:RSN35"/>
    <mergeCell ref="RSO32:RSO35"/>
    <mergeCell ref="RSY32:RSY35"/>
    <mergeCell ref="RSZ32:RSZ35"/>
    <mergeCell ref="RTJ32:RTJ35"/>
    <mergeCell ref="RQW32:RQW35"/>
    <mergeCell ref="RRG32:RRG35"/>
    <mergeCell ref="RRH32:RRH35"/>
    <mergeCell ref="RRR32:RRR35"/>
    <mergeCell ref="RRS32:RRS35"/>
    <mergeCell ref="RSC32:RSC35"/>
    <mergeCell ref="RPP32:RPP35"/>
    <mergeCell ref="RPZ32:RPZ35"/>
    <mergeCell ref="RQA32:RQA35"/>
    <mergeCell ref="RQK32:RQK35"/>
    <mergeCell ref="RQL32:RQL35"/>
    <mergeCell ref="RQV32:RQV35"/>
    <mergeCell ref="ROI32:ROI35"/>
    <mergeCell ref="ROS32:ROS35"/>
    <mergeCell ref="ROT32:ROT35"/>
    <mergeCell ref="RPD32:RPD35"/>
    <mergeCell ref="RPE32:RPE35"/>
    <mergeCell ref="RPO32:RPO35"/>
    <mergeCell ref="RNB32:RNB35"/>
    <mergeCell ref="RNL32:RNL35"/>
    <mergeCell ref="RNM32:RNM35"/>
    <mergeCell ref="RNW32:RNW35"/>
    <mergeCell ref="RNX32:RNX35"/>
    <mergeCell ref="ROH32:ROH35"/>
    <mergeCell ref="ROR16:ROR35"/>
    <mergeCell ref="ROS16:ROS19"/>
    <mergeCell ref="ROT16:ROT19"/>
    <mergeCell ref="RPC16:RPC35"/>
    <mergeCell ref="RPD16:RPD19"/>
    <mergeCell ref="RPE16:RPE19"/>
    <mergeCell ref="ROS20:ROS23"/>
    <mergeCell ref="RRR20:RRR23"/>
    <mergeCell ref="RRS20:RRS23"/>
    <mergeCell ref="RQJ16:RQJ35"/>
    <mergeCell ref="RQK16:RQK19"/>
    <mergeCell ref="RQL16:RQL19"/>
    <mergeCell ref="RQU16:RQU35"/>
    <mergeCell ref="RQV16:RQV19"/>
    <mergeCell ref="RQW16:RQW19"/>
    <mergeCell ref="RSY28:RSY31"/>
    <mergeCell ref="RSZ28:RSZ31"/>
    <mergeCell ref="RTJ28:RTJ31"/>
    <mergeCell ref="ROT20:ROT23"/>
    <mergeCell ref="RPD20:RPD23"/>
    <mergeCell ref="RPE20:RPE23"/>
    <mergeCell ref="RNV16:RNV35"/>
    <mergeCell ref="RNW16:RNW19"/>
    <mergeCell ref="RNX16:RNX19"/>
    <mergeCell ref="ROG16:ROG35"/>
    <mergeCell ref="ROH16:ROH19"/>
    <mergeCell ref="ROI16:ROI19"/>
    <mergeCell ref="RNW20:RNW23"/>
    <mergeCell ref="RNX20:RNX23"/>
    <mergeCell ref="ROH20:ROH23"/>
    <mergeCell ref="ROI20:ROI23"/>
    <mergeCell ref="ROS28:ROS31"/>
    <mergeCell ref="ROT28:ROT31"/>
    <mergeCell ref="RPD28:RPD31"/>
    <mergeCell ref="RVB32:RVB35"/>
    <mergeCell ref="RVC32:RVC35"/>
    <mergeCell ref="RVM32:RVM35"/>
    <mergeCell ref="RVN32:RVN35"/>
    <mergeCell ref="RVX32:RVX35"/>
    <mergeCell ref="SHJ32:SHJ35"/>
    <mergeCell ref="SHT32:SHT35"/>
    <mergeCell ref="SHU32:SHU35"/>
    <mergeCell ref="SIE32:SIE35"/>
    <mergeCell ref="SIF32:SIF35"/>
    <mergeCell ref="SIP32:SIP35"/>
    <mergeCell ref="SGC32:SGC35"/>
    <mergeCell ref="SGM32:SGM35"/>
    <mergeCell ref="SGN32:SGN35"/>
    <mergeCell ref="SGX32:SGX35"/>
    <mergeCell ref="SGY32:SGY35"/>
    <mergeCell ref="SHI32:SHI35"/>
    <mergeCell ref="SEV32:SEV35"/>
    <mergeCell ref="SFF32:SFF35"/>
    <mergeCell ref="SFG32:SFG35"/>
    <mergeCell ref="SFQ32:SFQ35"/>
    <mergeCell ref="SFR32:SFR35"/>
    <mergeCell ref="SGB32:SGB35"/>
    <mergeCell ref="SDO32:SDO35"/>
    <mergeCell ref="SDY32:SDY35"/>
    <mergeCell ref="SDZ32:SDZ35"/>
    <mergeCell ref="SEJ32:SEJ35"/>
    <mergeCell ref="SEK32:SEK35"/>
    <mergeCell ref="SEU32:SEU35"/>
    <mergeCell ref="SCH32:SCH35"/>
    <mergeCell ref="SCR32:SCR35"/>
    <mergeCell ref="SCS32:SCS35"/>
    <mergeCell ref="SDC32:SDC35"/>
    <mergeCell ref="SDD32:SDD35"/>
    <mergeCell ref="SDN32:SDN35"/>
    <mergeCell ref="SDX16:SDX35"/>
    <mergeCell ref="SDY16:SDY19"/>
    <mergeCell ref="SDZ16:SDZ19"/>
    <mergeCell ref="SEI16:SEI35"/>
    <mergeCell ref="SEJ16:SEJ19"/>
    <mergeCell ref="SEK16:SEK19"/>
    <mergeCell ref="SDY20:SDY23"/>
    <mergeCell ref="SCQ16:SCQ35"/>
    <mergeCell ref="SCR16:SCR19"/>
    <mergeCell ref="SCS16:SCS19"/>
    <mergeCell ref="SCG20:SCG23"/>
    <mergeCell ref="SCH20:SCH23"/>
    <mergeCell ref="SCR20:SCR23"/>
    <mergeCell ref="SCS20:SCS23"/>
    <mergeCell ref="SBJ16:SBJ35"/>
    <mergeCell ref="SBK16:SBK19"/>
    <mergeCell ref="SBL16:SBL19"/>
    <mergeCell ref="SBU16:SBU35"/>
    <mergeCell ref="SBV16:SBV19"/>
    <mergeCell ref="SBW16:SBW19"/>
    <mergeCell ref="SBK20:SBK23"/>
    <mergeCell ref="SBL20:SBL23"/>
    <mergeCell ref="SBV20:SBV23"/>
    <mergeCell ref="SBW20:SBW23"/>
    <mergeCell ref="RZH20:RZH23"/>
    <mergeCell ref="RZI20:RZI23"/>
    <mergeCell ref="RXZ16:RXZ35"/>
    <mergeCell ref="RYA16:RYA19"/>
    <mergeCell ref="RYB16:RYB19"/>
    <mergeCell ref="SML32:SML35"/>
    <mergeCell ref="SMV32:SMV35"/>
    <mergeCell ref="SMW32:SMW35"/>
    <mergeCell ref="SNG32:SNG35"/>
    <mergeCell ref="SNH32:SNH35"/>
    <mergeCell ref="SNR32:SNR35"/>
    <mergeCell ref="SLE32:SLE35"/>
    <mergeCell ref="SLO32:SLO35"/>
    <mergeCell ref="SLP32:SLP35"/>
    <mergeCell ref="SLZ32:SLZ35"/>
    <mergeCell ref="SMA32:SMA35"/>
    <mergeCell ref="SMK32:SMK35"/>
    <mergeCell ref="SJX32:SJX35"/>
    <mergeCell ref="SKH32:SKH35"/>
    <mergeCell ref="SKI32:SKI35"/>
    <mergeCell ref="SKS32:SKS35"/>
    <mergeCell ref="SKT32:SKT35"/>
    <mergeCell ref="SLD32:SLD35"/>
    <mergeCell ref="SWP32:SWP35"/>
    <mergeCell ref="SWZ32:SWZ35"/>
    <mergeCell ref="SXA32:SXA35"/>
    <mergeCell ref="SXK32:SXK35"/>
    <mergeCell ref="SXL32:SXL35"/>
    <mergeCell ref="SXV32:SXV35"/>
    <mergeCell ref="SVI32:SVI35"/>
    <mergeCell ref="SVS32:SVS35"/>
    <mergeCell ref="SVT32:SVT35"/>
    <mergeCell ref="SWD32:SWD35"/>
    <mergeCell ref="SWE32:SWE35"/>
    <mergeCell ref="SWO32:SWO35"/>
    <mergeCell ref="SUB32:SUB35"/>
    <mergeCell ref="SUL32:SUL35"/>
    <mergeCell ref="SUM32:SUM35"/>
    <mergeCell ref="SUW32:SUW35"/>
    <mergeCell ref="SUX32:SUX35"/>
    <mergeCell ref="SVH32:SVH35"/>
    <mergeCell ref="SSU32:SSU35"/>
    <mergeCell ref="STE32:STE35"/>
    <mergeCell ref="STF32:STF35"/>
    <mergeCell ref="STP32:STP35"/>
    <mergeCell ref="STQ32:STQ35"/>
    <mergeCell ref="SUA32:SUA35"/>
    <mergeCell ref="SRN32:SRN35"/>
    <mergeCell ref="SRX32:SRX35"/>
    <mergeCell ref="SRY32:SRY35"/>
    <mergeCell ref="SSI32:SSI35"/>
    <mergeCell ref="SSJ32:SSJ35"/>
    <mergeCell ref="SST32:SST35"/>
    <mergeCell ref="STD16:STD35"/>
    <mergeCell ref="STE16:STE19"/>
    <mergeCell ref="STF16:STF19"/>
    <mergeCell ref="STO16:STO35"/>
    <mergeCell ref="STP16:STP19"/>
    <mergeCell ref="STQ16:STQ19"/>
    <mergeCell ref="STE20:STE23"/>
    <mergeCell ref="SUM28:SUM31"/>
    <mergeCell ref="SUW28:SUW31"/>
    <mergeCell ref="SUX28:SUX31"/>
    <mergeCell ref="SVH28:SVH31"/>
    <mergeCell ref="SVI28:SVI31"/>
    <mergeCell ref="SPJ28:SPJ31"/>
    <mergeCell ref="SPK28:SPK31"/>
    <mergeCell ref="SPU28:SPU31"/>
    <mergeCell ref="SPV28:SPV31"/>
    <mergeCell ref="TAK32:TAK35"/>
    <mergeCell ref="TAU32:TAU35"/>
    <mergeCell ref="TAV32:TAV35"/>
    <mergeCell ref="TBF32:TBF35"/>
    <mergeCell ref="TBG32:TBG35"/>
    <mergeCell ref="TBQ32:TBQ35"/>
    <mergeCell ref="SZD32:SZD35"/>
    <mergeCell ref="SZN32:SZN35"/>
    <mergeCell ref="SZO32:SZO35"/>
    <mergeCell ref="SZY32:SZY35"/>
    <mergeCell ref="SZZ32:SZZ35"/>
    <mergeCell ref="TAJ32:TAJ35"/>
    <mergeCell ref="TLV32:TLV35"/>
    <mergeCell ref="TMF32:TMF35"/>
    <mergeCell ref="TMG32:TMG35"/>
    <mergeCell ref="TMQ32:TMQ35"/>
    <mergeCell ref="TMR32:TMR35"/>
    <mergeCell ref="TNB32:TNB35"/>
    <mergeCell ref="TKO32:TKO35"/>
    <mergeCell ref="TKY32:TKY35"/>
    <mergeCell ref="TKZ32:TKZ35"/>
    <mergeCell ref="TLJ32:TLJ35"/>
    <mergeCell ref="TLK32:TLK35"/>
    <mergeCell ref="TLU32:TLU35"/>
    <mergeCell ref="TJH32:TJH35"/>
    <mergeCell ref="TJR32:TJR35"/>
    <mergeCell ref="TJS32:TJS35"/>
    <mergeCell ref="TKC32:TKC35"/>
    <mergeCell ref="TKD32:TKD35"/>
    <mergeCell ref="TKN32:TKN35"/>
    <mergeCell ref="TIA32:TIA35"/>
    <mergeCell ref="TIK32:TIK35"/>
    <mergeCell ref="TIL32:TIL35"/>
    <mergeCell ref="TIV32:TIV35"/>
    <mergeCell ref="TIW32:TIW35"/>
    <mergeCell ref="TJG32:TJG35"/>
    <mergeCell ref="TGT32:TGT35"/>
    <mergeCell ref="THD32:THD35"/>
    <mergeCell ref="THE32:THE35"/>
    <mergeCell ref="THO32:THO35"/>
    <mergeCell ref="THP32:THP35"/>
    <mergeCell ref="THZ32:THZ35"/>
    <mergeCell ref="TIJ16:TIJ35"/>
    <mergeCell ref="TIK16:TIK19"/>
    <mergeCell ref="TIL16:TIL19"/>
    <mergeCell ref="TIU16:TIU35"/>
    <mergeCell ref="TIV16:TIV19"/>
    <mergeCell ref="TIW16:TIW19"/>
    <mergeCell ref="TIK20:TIK23"/>
    <mergeCell ref="TFW28:TFW31"/>
    <mergeCell ref="TFX28:TFX31"/>
    <mergeCell ref="TGH28:TGH31"/>
    <mergeCell ref="TGI28:TGI31"/>
    <mergeCell ref="TGS28:TGS31"/>
    <mergeCell ref="TGT28:TGT31"/>
    <mergeCell ref="TEP28:TEP31"/>
    <mergeCell ref="TEQ28:TEQ31"/>
    <mergeCell ref="TFA28:TFA31"/>
    <mergeCell ref="TFB28:TFB31"/>
    <mergeCell ref="TFL28:TFL31"/>
    <mergeCell ref="TFM28:TFM31"/>
    <mergeCell ref="TDI28:TDI31"/>
    <mergeCell ref="TDJ28:TDJ31"/>
    <mergeCell ref="TDT28:TDT31"/>
    <mergeCell ref="TQW32:TQW35"/>
    <mergeCell ref="TOJ32:TOJ35"/>
    <mergeCell ref="TOT32:TOT35"/>
    <mergeCell ref="TOU32:TOU35"/>
    <mergeCell ref="TPE32:TPE35"/>
    <mergeCell ref="TPF32:TPF35"/>
    <mergeCell ref="TPP32:TPP35"/>
    <mergeCell ref="UBB32:UBB35"/>
    <mergeCell ref="UBL32:UBL35"/>
    <mergeCell ref="UBM32:UBM35"/>
    <mergeCell ref="UBW32:UBW35"/>
    <mergeCell ref="UBX32:UBX35"/>
    <mergeCell ref="UCH32:UCH35"/>
    <mergeCell ref="TZU32:TZU35"/>
    <mergeCell ref="UAE32:UAE35"/>
    <mergeCell ref="UAF32:UAF35"/>
    <mergeCell ref="UAP32:UAP35"/>
    <mergeCell ref="UAQ32:UAQ35"/>
    <mergeCell ref="UBA32:UBA35"/>
    <mergeCell ref="TYN32:TYN35"/>
    <mergeCell ref="TYX32:TYX35"/>
    <mergeCell ref="TYY32:TYY35"/>
    <mergeCell ref="TZI32:TZI35"/>
    <mergeCell ref="TZJ32:TZJ35"/>
    <mergeCell ref="TZT32:TZT35"/>
    <mergeCell ref="TXG32:TXG35"/>
    <mergeCell ref="TXQ32:TXQ35"/>
    <mergeCell ref="TXR32:TXR35"/>
    <mergeCell ref="TYB32:TYB35"/>
    <mergeCell ref="TYC32:TYC35"/>
    <mergeCell ref="TYM32:TYM35"/>
    <mergeCell ref="TVZ32:TVZ35"/>
    <mergeCell ref="TWJ32:TWJ35"/>
    <mergeCell ref="TWK32:TWK35"/>
    <mergeCell ref="TWU32:TWU35"/>
    <mergeCell ref="TWV32:TWV35"/>
    <mergeCell ref="TXF32:TXF35"/>
    <mergeCell ref="TXP16:TXP35"/>
    <mergeCell ref="TXQ16:TXQ19"/>
    <mergeCell ref="TXR16:TXR19"/>
    <mergeCell ref="TYA16:TYA35"/>
    <mergeCell ref="TYB16:TYB19"/>
    <mergeCell ref="TYC16:TYC19"/>
    <mergeCell ref="TXQ20:TXQ23"/>
    <mergeCell ref="TVY20:TVY23"/>
    <mergeCell ref="TVZ20:TVZ23"/>
    <mergeCell ref="TWJ20:TWJ23"/>
    <mergeCell ref="TWK20:TWK23"/>
    <mergeCell ref="TVB16:TVB35"/>
    <mergeCell ref="TVC16:TVC19"/>
    <mergeCell ref="TVD16:TVD19"/>
    <mergeCell ref="TVM16:TVM35"/>
    <mergeCell ref="TVN16:TVN19"/>
    <mergeCell ref="TWJ28:TWJ31"/>
    <mergeCell ref="TWK28:TWK31"/>
    <mergeCell ref="TWT16:TWT35"/>
    <mergeCell ref="TWU16:TWU19"/>
    <mergeCell ref="TWV16:TWV19"/>
    <mergeCell ref="TXE16:TXE35"/>
    <mergeCell ref="TXF16:TXF19"/>
    <mergeCell ref="TXG16:TXG19"/>
    <mergeCell ref="TWU20:TWU23"/>
    <mergeCell ref="TWV20:TWV23"/>
    <mergeCell ref="TXF20:TXF23"/>
    <mergeCell ref="UEW32:UEW35"/>
    <mergeCell ref="UFG32:UFG35"/>
    <mergeCell ref="UFH32:UFH35"/>
    <mergeCell ref="UFR32:UFR35"/>
    <mergeCell ref="UFS32:UFS35"/>
    <mergeCell ref="UGC32:UGC35"/>
    <mergeCell ref="UDP32:UDP35"/>
    <mergeCell ref="UDZ32:UDZ35"/>
    <mergeCell ref="UEA32:UEA35"/>
    <mergeCell ref="UEK32:UEK35"/>
    <mergeCell ref="UEL32:UEL35"/>
    <mergeCell ref="UEV32:UEV35"/>
    <mergeCell ref="UQH32:UQH35"/>
    <mergeCell ref="UQR32:UQR35"/>
    <mergeCell ref="UQS32:UQS35"/>
    <mergeCell ref="URC32:URC35"/>
    <mergeCell ref="URD32:URD35"/>
    <mergeCell ref="URN32:URN35"/>
    <mergeCell ref="UPA32:UPA35"/>
    <mergeCell ref="UPK32:UPK35"/>
    <mergeCell ref="UPL32:UPL35"/>
    <mergeCell ref="UPV32:UPV35"/>
    <mergeCell ref="UPW32:UPW35"/>
    <mergeCell ref="UQG32:UQG35"/>
    <mergeCell ref="UNT32:UNT35"/>
    <mergeCell ref="UOD32:UOD35"/>
    <mergeCell ref="UOE32:UOE35"/>
    <mergeCell ref="UOO32:UOO35"/>
    <mergeCell ref="UOP32:UOP35"/>
    <mergeCell ref="UOZ32:UOZ35"/>
    <mergeCell ref="UMM32:UMM35"/>
    <mergeCell ref="UMW32:UMW35"/>
    <mergeCell ref="UMX32:UMX35"/>
    <mergeCell ref="UNH32:UNH35"/>
    <mergeCell ref="UNI32:UNI35"/>
    <mergeCell ref="UNS32:UNS35"/>
    <mergeCell ref="ULF32:ULF35"/>
    <mergeCell ref="ULP32:ULP35"/>
    <mergeCell ref="ULQ32:ULQ35"/>
    <mergeCell ref="UMA32:UMA35"/>
    <mergeCell ref="UMB32:UMB35"/>
    <mergeCell ref="UML32:UML35"/>
    <mergeCell ref="URM16:URM35"/>
    <mergeCell ref="URN16:URN19"/>
    <mergeCell ref="UGN24:UGN27"/>
    <mergeCell ref="UGO24:UGO27"/>
    <mergeCell ref="UGY24:UGY27"/>
    <mergeCell ref="UGZ24:UGZ27"/>
    <mergeCell ref="UHJ24:UHJ27"/>
    <mergeCell ref="UJB28:UJB31"/>
    <mergeCell ref="UJC28:UJC31"/>
    <mergeCell ref="UJM28:UJM31"/>
    <mergeCell ref="UJN28:UJN31"/>
    <mergeCell ref="UJX28:UJX31"/>
    <mergeCell ref="UJY28:UJY31"/>
    <mergeCell ref="UHU28:UHU31"/>
    <mergeCell ref="UHV28:UHV31"/>
    <mergeCell ref="UIF28:UIF31"/>
    <mergeCell ref="UQS24:UQS27"/>
    <mergeCell ref="URC24:URC27"/>
    <mergeCell ref="URD24:URD27"/>
    <mergeCell ref="URN24:URN27"/>
    <mergeCell ref="UML28:UML31"/>
    <mergeCell ref="UMM28:UMM31"/>
    <mergeCell ref="UYS32:UYS35"/>
    <mergeCell ref="UYT32:UYT35"/>
    <mergeCell ref="UZD32:UZD35"/>
    <mergeCell ref="UWQ32:UWQ35"/>
    <mergeCell ref="UXA32:UXA35"/>
    <mergeCell ref="UXB32:UXB35"/>
    <mergeCell ref="UXL32:UXL35"/>
    <mergeCell ref="UXM32:UXM35"/>
    <mergeCell ref="UXW32:UXW35"/>
    <mergeCell ref="UVJ32:UVJ35"/>
    <mergeCell ref="UVT32:UVT35"/>
    <mergeCell ref="UVU32:UVU35"/>
    <mergeCell ref="UWE32:UWE35"/>
    <mergeCell ref="UWF32:UWF35"/>
    <mergeCell ref="UWP32:UWP35"/>
    <mergeCell ref="UUC32:UUC35"/>
    <mergeCell ref="UUM32:UUM35"/>
    <mergeCell ref="UUN32:UUN35"/>
    <mergeCell ref="UUX32:UUX35"/>
    <mergeCell ref="UUY32:UUY35"/>
    <mergeCell ref="UVI32:UVI35"/>
    <mergeCell ref="USV32:USV35"/>
    <mergeCell ref="UTF32:UTF35"/>
    <mergeCell ref="UTG32:UTG35"/>
    <mergeCell ref="UTQ32:UTQ35"/>
    <mergeCell ref="UTR32:UTR35"/>
    <mergeCell ref="UUB32:UUB35"/>
    <mergeCell ref="VGU32:VGU35"/>
    <mergeCell ref="VHE32:VHE35"/>
    <mergeCell ref="VHF32:VHF35"/>
    <mergeCell ref="VHP32:VHP35"/>
    <mergeCell ref="VHQ32:VHQ35"/>
    <mergeCell ref="VIA32:VIA35"/>
    <mergeCell ref="VFN32:VFN35"/>
    <mergeCell ref="VFX32:VFX35"/>
    <mergeCell ref="VFY32:VFY35"/>
    <mergeCell ref="VGI32:VGI35"/>
    <mergeCell ref="VGJ32:VGJ35"/>
    <mergeCell ref="VGT32:VGT35"/>
    <mergeCell ref="VEG32:VEG35"/>
    <mergeCell ref="VEQ32:VEQ35"/>
    <mergeCell ref="VER32:VER35"/>
    <mergeCell ref="VFB32:VFB35"/>
    <mergeCell ref="VFC32:VFC35"/>
    <mergeCell ref="VFM32:VFM35"/>
    <mergeCell ref="VCZ32:VCZ35"/>
    <mergeCell ref="VDJ32:VDJ35"/>
    <mergeCell ref="VDK32:VDK35"/>
    <mergeCell ref="VDU32:VDU35"/>
    <mergeCell ref="VDV32:VDV35"/>
    <mergeCell ref="VEF32:VEF35"/>
    <mergeCell ref="VBS32:VBS35"/>
    <mergeCell ref="VCC32:VCC35"/>
    <mergeCell ref="VCD32:VCD35"/>
    <mergeCell ref="VCN32:VCN35"/>
    <mergeCell ref="VCO32:VCO35"/>
    <mergeCell ref="VCY32:VCY35"/>
    <mergeCell ref="VAL32:VAL35"/>
    <mergeCell ref="VAV32:VAV35"/>
    <mergeCell ref="VAW32:VAW35"/>
    <mergeCell ref="VBG32:VBG35"/>
    <mergeCell ref="VBH32:VBH35"/>
    <mergeCell ref="VBR32:VBR35"/>
    <mergeCell ref="UZE32:UZE35"/>
    <mergeCell ref="VLW32:VLW35"/>
    <mergeCell ref="VMG32:VMG35"/>
    <mergeCell ref="VMH32:VMH35"/>
    <mergeCell ref="VMR32:VMR35"/>
    <mergeCell ref="VMS32:VMS35"/>
    <mergeCell ref="VNC32:VNC35"/>
    <mergeCell ref="VKP32:VKP35"/>
    <mergeCell ref="VKZ32:VKZ35"/>
    <mergeCell ref="VLA32:VLA35"/>
    <mergeCell ref="VLK32:VLK35"/>
    <mergeCell ref="VLL32:VLL35"/>
    <mergeCell ref="VLV32:VLV35"/>
    <mergeCell ref="VJI32:VJI35"/>
    <mergeCell ref="VJS32:VJS35"/>
    <mergeCell ref="VJT32:VJT35"/>
    <mergeCell ref="VKD32:VKD35"/>
    <mergeCell ref="VKE32:VKE35"/>
    <mergeCell ref="VKO32:VKO35"/>
    <mergeCell ref="VIB32:VIB35"/>
    <mergeCell ref="VIL32:VIL35"/>
    <mergeCell ref="VIM32:VIM35"/>
    <mergeCell ref="VIW32:VIW35"/>
    <mergeCell ref="VIX32:VIX35"/>
    <mergeCell ref="VJH32:VJH35"/>
    <mergeCell ref="VWA32:VWA35"/>
    <mergeCell ref="VWK32:VWK35"/>
    <mergeCell ref="VWL32:VWL35"/>
    <mergeCell ref="VWV32:VWV35"/>
    <mergeCell ref="VWW32:VWW35"/>
    <mergeCell ref="VXG32:VXG35"/>
    <mergeCell ref="VUT32:VUT35"/>
    <mergeCell ref="VVD32:VVD35"/>
    <mergeCell ref="VVE32:VVE35"/>
    <mergeCell ref="VVO32:VVO35"/>
    <mergeCell ref="VVP32:VVP35"/>
    <mergeCell ref="VVZ32:VVZ35"/>
    <mergeCell ref="VTM32:VTM35"/>
    <mergeCell ref="VTW32:VTW35"/>
    <mergeCell ref="VTX32:VTX35"/>
    <mergeCell ref="VUH32:VUH35"/>
    <mergeCell ref="VUI32:VUI35"/>
    <mergeCell ref="VUS32:VUS35"/>
    <mergeCell ref="VSF32:VSF35"/>
    <mergeCell ref="VSP32:VSP35"/>
    <mergeCell ref="VSQ32:VSQ35"/>
    <mergeCell ref="VTA32:VTA35"/>
    <mergeCell ref="VTB32:VTB35"/>
    <mergeCell ref="VTL32:VTL35"/>
    <mergeCell ref="VQY32:VQY35"/>
    <mergeCell ref="VRI32:VRI35"/>
    <mergeCell ref="VRJ32:VRJ35"/>
    <mergeCell ref="VRT32:VRT35"/>
    <mergeCell ref="VRU32:VRU35"/>
    <mergeCell ref="VSE32:VSE35"/>
    <mergeCell ref="VPR32:VPR35"/>
    <mergeCell ref="VQB32:VQB35"/>
    <mergeCell ref="VQC32:VQC35"/>
    <mergeCell ref="VQM32:VQM35"/>
    <mergeCell ref="VQN32:VQN35"/>
    <mergeCell ref="VQX32:VQX35"/>
    <mergeCell ref="VSO16:VSO35"/>
    <mergeCell ref="VQA16:VQA35"/>
    <mergeCell ref="VQB16:VQB19"/>
    <mergeCell ref="VQC16:VQC19"/>
    <mergeCell ref="VXH32:VXH35"/>
    <mergeCell ref="VXR32:VXR35"/>
    <mergeCell ref="VXS32:VXS35"/>
    <mergeCell ref="VYC32:VYC35"/>
    <mergeCell ref="VYD32:VYD35"/>
    <mergeCell ref="VYN32:VYN35"/>
    <mergeCell ref="WLG32:WLG35"/>
    <mergeCell ref="WLQ32:WLQ35"/>
    <mergeCell ref="WLR32:WLR35"/>
    <mergeCell ref="WMB32:WMB35"/>
    <mergeCell ref="WMC32:WMC35"/>
    <mergeCell ref="WMM32:WMM35"/>
    <mergeCell ref="WJZ32:WJZ35"/>
    <mergeCell ref="WKJ32:WKJ35"/>
    <mergeCell ref="WKK32:WKK35"/>
    <mergeCell ref="WKU32:WKU35"/>
    <mergeCell ref="WKV32:WKV35"/>
    <mergeCell ref="WLF32:WLF35"/>
    <mergeCell ref="WIS32:WIS35"/>
    <mergeCell ref="WJC32:WJC35"/>
    <mergeCell ref="WJD32:WJD35"/>
    <mergeCell ref="WJN32:WJN35"/>
    <mergeCell ref="WJO32:WJO35"/>
    <mergeCell ref="WJY32:WJY35"/>
    <mergeCell ref="WHL32:WHL35"/>
    <mergeCell ref="WHV32:WHV35"/>
    <mergeCell ref="WHW32:WHW35"/>
    <mergeCell ref="WIG32:WIG35"/>
    <mergeCell ref="WIH32:WIH35"/>
    <mergeCell ref="WIR32:WIR35"/>
    <mergeCell ref="WGE32:WGE35"/>
    <mergeCell ref="WGO32:WGO35"/>
    <mergeCell ref="WGP32:WGP35"/>
    <mergeCell ref="WGZ32:WGZ35"/>
    <mergeCell ref="WHA32:WHA35"/>
    <mergeCell ref="WHK32:WHK35"/>
    <mergeCell ref="WEX32:WEX35"/>
    <mergeCell ref="WFH32:WFH35"/>
    <mergeCell ref="WFI32:WFI35"/>
    <mergeCell ref="WFS32:WFS35"/>
    <mergeCell ref="WFT32:WFT35"/>
    <mergeCell ref="WGD32:WGD35"/>
    <mergeCell ref="WJX16:WJX35"/>
    <mergeCell ref="WJY16:WJY19"/>
    <mergeCell ref="WJZ16:WJZ19"/>
    <mergeCell ref="WKI16:WKI35"/>
    <mergeCell ref="WKJ16:WKJ19"/>
    <mergeCell ref="WKK16:WKK19"/>
    <mergeCell ref="WJY20:WJY23"/>
    <mergeCell ref="WJZ20:WJZ23"/>
    <mergeCell ref="WKJ20:WKJ23"/>
    <mergeCell ref="WKK20:WKK23"/>
    <mergeCell ref="WML16:WML35"/>
    <mergeCell ref="WMM16:WMM19"/>
    <mergeCell ref="WMM20:WMM23"/>
    <mergeCell ref="WDQ32:WDQ35"/>
    <mergeCell ref="WEA32:WEA35"/>
    <mergeCell ref="WDP32:WDP35"/>
    <mergeCell ref="WGO28:WGO31"/>
    <mergeCell ref="WGP28:WGP31"/>
    <mergeCell ref="WGZ28:WGZ31"/>
    <mergeCell ref="WHA28:WHA31"/>
    <mergeCell ref="WHK28:WHK31"/>
    <mergeCell ref="WHL28:WHL31"/>
    <mergeCell ref="WJY24:WJY27"/>
    <mergeCell ref="WJZ24:WJZ27"/>
    <mergeCell ref="WEV16:WEV35"/>
    <mergeCell ref="WEW16:WEW19"/>
    <mergeCell ref="WEX16:WEX19"/>
    <mergeCell ref="WFG16:WFG35"/>
    <mergeCell ref="WFH16:WFH19"/>
    <mergeCell ref="WFI16:WFI19"/>
    <mergeCell ref="WEW20:WEW23"/>
    <mergeCell ref="WEX20:WEX23"/>
    <mergeCell ref="WFH20:WFH23"/>
    <mergeCell ref="WFI20:WFI23"/>
    <mergeCell ref="WDZ16:WDZ35"/>
    <mergeCell ref="WNI20:WNI23"/>
    <mergeCell ref="WNJ20:WNJ23"/>
    <mergeCell ref="WNT20:WNT23"/>
    <mergeCell ref="WNU20:WNU23"/>
    <mergeCell ref="WMN16:WMN19"/>
    <mergeCell ref="WMW16:WMW35"/>
    <mergeCell ref="WMX16:WMX19"/>
    <mergeCell ref="WMY16:WMY19"/>
    <mergeCell ref="WMN20:WMN23"/>
    <mergeCell ref="WEB32:WEB35"/>
    <mergeCell ref="WEL32:WEL35"/>
    <mergeCell ref="WEM32:WEM35"/>
    <mergeCell ref="WEW32:WEW35"/>
    <mergeCell ref="WCJ32:WCJ35"/>
    <mergeCell ref="WCT32:WCT35"/>
    <mergeCell ref="WCU32:WCU35"/>
    <mergeCell ref="WDE32:WDE35"/>
    <mergeCell ref="WDF32:WDF35"/>
    <mergeCell ref="WBB32:WBB35"/>
    <mergeCell ref="VYO32:VYO35"/>
    <mergeCell ref="VYY32:VYY35"/>
    <mergeCell ref="VYZ32:VYZ35"/>
    <mergeCell ref="VZJ32:VZJ35"/>
    <mergeCell ref="VZK32:VZK35"/>
    <mergeCell ref="VZU32:VZU35"/>
    <mergeCell ref="WFH28:WFH31"/>
    <mergeCell ref="WFI28:WFI31"/>
    <mergeCell ref="WFS28:WFS31"/>
    <mergeCell ref="WFT28:WFT31"/>
    <mergeCell ref="WGD28:WGD31"/>
    <mergeCell ref="WGE28:WGE31"/>
    <mergeCell ref="WEA28:WEA31"/>
    <mergeCell ref="WEB28:WEB31"/>
    <mergeCell ref="WEL28:WEL31"/>
    <mergeCell ref="WEM28:WEM31"/>
    <mergeCell ref="WEW28:WEW31"/>
    <mergeCell ref="WEX28:WEX31"/>
    <mergeCell ref="WCT28:WCT31"/>
    <mergeCell ref="WCU28:WCU31"/>
    <mergeCell ref="WDE28:WDE31"/>
    <mergeCell ref="WDF28:WDF31"/>
    <mergeCell ref="WDP28:WDP31"/>
    <mergeCell ref="WDQ28:WDQ31"/>
    <mergeCell ref="WBM28:WBM31"/>
    <mergeCell ref="WBN28:WBN31"/>
    <mergeCell ref="WBX28:WBX31"/>
    <mergeCell ref="WBY28:WBY31"/>
    <mergeCell ref="WCI28:WCI31"/>
    <mergeCell ref="WCJ28:WCJ31"/>
    <mergeCell ref="WAF28:WAF31"/>
    <mergeCell ref="WAG28:WAG31"/>
    <mergeCell ref="XEH32:XEH35"/>
    <mergeCell ref="XDA32:XDA35"/>
    <mergeCell ref="XDK32:XDK35"/>
    <mergeCell ref="XDL32:XDL35"/>
    <mergeCell ref="XDV32:XDV35"/>
    <mergeCell ref="XDW32:XDW35"/>
    <mergeCell ref="XEG32:XEG35"/>
    <mergeCell ref="XBT32:XBT35"/>
    <mergeCell ref="XCD32:XCD35"/>
    <mergeCell ref="XCE32:XCE35"/>
    <mergeCell ref="XCO32:XCO35"/>
    <mergeCell ref="XCP32:XCP35"/>
    <mergeCell ref="XCZ32:XCZ35"/>
    <mergeCell ref="XAM32:XAM35"/>
    <mergeCell ref="XAW32:XAW35"/>
    <mergeCell ref="XAX32:XAX35"/>
    <mergeCell ref="XBH32:XBH35"/>
    <mergeCell ref="XBI32:XBI35"/>
    <mergeCell ref="XBS32:XBS35"/>
    <mergeCell ref="WZF32:WZF35"/>
    <mergeCell ref="WZP32:WZP35"/>
    <mergeCell ref="WZQ32:WZQ35"/>
    <mergeCell ref="XAA32:XAA35"/>
    <mergeCell ref="XAB32:XAB35"/>
    <mergeCell ref="XAL32:XAL35"/>
    <mergeCell ref="WXY32:WXY35"/>
    <mergeCell ref="WYI32:WYI35"/>
    <mergeCell ref="WYJ32:WYJ35"/>
    <mergeCell ref="WYT32:WYT35"/>
    <mergeCell ref="WYU32:WYU35"/>
    <mergeCell ref="WZE32:WZE35"/>
    <mergeCell ref="WNU32:WNU35"/>
    <mergeCell ref="WOE32:WOE35"/>
    <mergeCell ref="WOF32:WOF35"/>
    <mergeCell ref="WOP32:WOP35"/>
    <mergeCell ref="WOQ32:WOQ35"/>
    <mergeCell ref="WPA32:WPA35"/>
    <mergeCell ref="IX49:IX51"/>
    <mergeCell ref="HE49:HE51"/>
    <mergeCell ref="HF49:HF51"/>
    <mergeCell ref="HP49:HP51"/>
    <mergeCell ref="HQ49:HQ51"/>
    <mergeCell ref="IA46:IA48"/>
    <mergeCell ref="IB46:IB48"/>
    <mergeCell ref="IL46:IL48"/>
    <mergeCell ref="WVU32:WVU35"/>
    <mergeCell ref="WVV32:WVV35"/>
    <mergeCell ref="WWF32:WWF35"/>
    <mergeCell ref="WWG32:WWG35"/>
    <mergeCell ref="WWQ32:WWQ35"/>
    <mergeCell ref="WUD32:WUD35"/>
    <mergeCell ref="WUN32:WUN35"/>
    <mergeCell ref="WUO32:WUO35"/>
    <mergeCell ref="WUY32:WUY35"/>
    <mergeCell ref="WUZ32:WUZ35"/>
    <mergeCell ref="WVJ32:WVJ35"/>
    <mergeCell ref="WSW32:WSW35"/>
    <mergeCell ref="WTG32:WTG35"/>
    <mergeCell ref="WTH32:WTH35"/>
    <mergeCell ref="WTR32:WTR35"/>
    <mergeCell ref="WTS32:WTS35"/>
    <mergeCell ref="WUC32:WUC35"/>
    <mergeCell ref="WQI32:WQI35"/>
    <mergeCell ref="WQS32:WQS35"/>
    <mergeCell ref="WQT32:WQT35"/>
    <mergeCell ref="WRD32:WRD35"/>
    <mergeCell ref="WRE32:WRE35"/>
    <mergeCell ref="WRO32:WRO35"/>
    <mergeCell ref="WPB32:WPB35"/>
    <mergeCell ref="WPL32:WPL35"/>
    <mergeCell ref="WPM32:WPM35"/>
    <mergeCell ref="WPW32:WPW35"/>
    <mergeCell ref="WPX32:WPX35"/>
    <mergeCell ref="WQH32:WQH35"/>
    <mergeCell ref="WMN32:WMN35"/>
    <mergeCell ref="WMX32:WMX35"/>
    <mergeCell ref="WMY32:WMY35"/>
    <mergeCell ref="WNI32:WNI35"/>
    <mergeCell ref="WNJ32:WNJ35"/>
    <mergeCell ref="WNT32:WNT35"/>
    <mergeCell ref="WBM32:WBM35"/>
    <mergeCell ref="WBN32:WBN35"/>
    <mergeCell ref="WBX32:WBX35"/>
    <mergeCell ref="WBY32:WBY35"/>
    <mergeCell ref="WCI32:WCI35"/>
    <mergeCell ref="WJB16:WJB35"/>
    <mergeCell ref="WJC16:WJC19"/>
    <mergeCell ref="WJD16:WJD19"/>
    <mergeCell ref="WJM16:WJM35"/>
    <mergeCell ref="WJN16:WJN19"/>
    <mergeCell ref="WJO16:WJO19"/>
    <mergeCell ref="WJC20:WJC23"/>
    <mergeCell ref="WJD20:WJD23"/>
    <mergeCell ref="WJN20:WJN23"/>
    <mergeCell ref="WJO20:WJO23"/>
    <mergeCell ref="WKJ24:WKJ27"/>
    <mergeCell ref="WKK24:WKK27"/>
    <mergeCell ref="WJC24:WJC27"/>
    <mergeCell ref="WJD24:WJD27"/>
    <mergeCell ref="WJN24:WJN27"/>
    <mergeCell ref="WJO24:WJO27"/>
    <mergeCell ref="XR49:XR51"/>
    <mergeCell ref="XS49:XS51"/>
    <mergeCell ref="YC49:YC51"/>
    <mergeCell ref="YD49:YD51"/>
    <mergeCell ref="VZ49:VZ51"/>
    <mergeCell ref="WA49:WA51"/>
    <mergeCell ref="WK49:WK51"/>
    <mergeCell ref="WL49:WL51"/>
    <mergeCell ref="WV49:WV51"/>
    <mergeCell ref="WW49:WW51"/>
    <mergeCell ref="XG46:XG48"/>
    <mergeCell ref="XH46:XH48"/>
    <mergeCell ref="XR46:XR48"/>
    <mergeCell ref="XS46:XS48"/>
    <mergeCell ref="YC46:YC48"/>
    <mergeCell ref="YD46:YD48"/>
    <mergeCell ref="VZ46:VZ48"/>
    <mergeCell ref="WA46:WA48"/>
    <mergeCell ref="WK46:WK48"/>
    <mergeCell ref="WL46:WL48"/>
    <mergeCell ref="CD38:CD40"/>
    <mergeCell ref="CM38:CM51"/>
    <mergeCell ref="CN38:CN40"/>
    <mergeCell ref="CO38:CO40"/>
    <mergeCell ref="CO42:CO44"/>
    <mergeCell ref="CN49:CN51"/>
    <mergeCell ref="CO49:CO51"/>
    <mergeCell ref="A37:A51"/>
    <mergeCell ref="C37:C40"/>
    <mergeCell ref="B38:B40"/>
    <mergeCell ref="BR38:BR40"/>
    <mergeCell ref="BS38:BS40"/>
    <mergeCell ref="PQ49:PQ51"/>
    <mergeCell ref="PR49:PR51"/>
    <mergeCell ref="QB49:QB51"/>
    <mergeCell ref="QC49:QC51"/>
    <mergeCell ref="QM49:QM51"/>
    <mergeCell ref="QN49:QN51"/>
    <mergeCell ref="OJ49:OJ51"/>
    <mergeCell ref="OK49:OK51"/>
    <mergeCell ref="OU49:OU51"/>
    <mergeCell ref="OV49:OV51"/>
    <mergeCell ref="PF49:PF51"/>
    <mergeCell ref="PG49:PG51"/>
    <mergeCell ref="PQ46:PQ48"/>
    <mergeCell ref="PR46:PR48"/>
    <mergeCell ref="QB46:QB48"/>
    <mergeCell ref="QC46:QC48"/>
    <mergeCell ref="QM46:QM48"/>
    <mergeCell ref="QN46:QN48"/>
    <mergeCell ref="OJ46:OJ48"/>
    <mergeCell ref="OK46:OK48"/>
    <mergeCell ref="OU46:OU48"/>
    <mergeCell ref="OV46:OV48"/>
    <mergeCell ref="PF46:PF48"/>
    <mergeCell ref="PG46:PG48"/>
    <mergeCell ref="NY46:NY48"/>
    <mergeCell ref="NZ46:NZ48"/>
    <mergeCell ref="PQ42:PQ44"/>
    <mergeCell ref="PR42:PR44"/>
    <mergeCell ref="QB42:QB44"/>
    <mergeCell ref="HD38:HD51"/>
    <mergeCell ref="HE38:HE40"/>
    <mergeCell ref="HF38:HF40"/>
    <mergeCell ref="ALQ49:ALQ51"/>
    <mergeCell ref="ALR49:ALR51"/>
    <mergeCell ref="AMB49:AMB51"/>
    <mergeCell ref="AMC49:AMC51"/>
    <mergeCell ref="AMM46:AMM48"/>
    <mergeCell ref="AMN46:AMN48"/>
    <mergeCell ref="AMX46:AMX48"/>
    <mergeCell ref="AMY46:AMY48"/>
    <mergeCell ref="ANI46:ANI48"/>
    <mergeCell ref="ANJ46:ANJ48"/>
    <mergeCell ref="ALQ46:ALQ48"/>
    <mergeCell ref="ALR46:ALR48"/>
    <mergeCell ref="AMB46:AMB48"/>
    <mergeCell ref="AMC46:AMC48"/>
    <mergeCell ref="AMY38:AMY40"/>
    <mergeCell ref="AMM42:AMM44"/>
    <mergeCell ref="AMN42:AMN44"/>
    <mergeCell ref="APL38:APL40"/>
    <mergeCell ref="APM38:APM40"/>
    <mergeCell ref="APA42:APA44"/>
    <mergeCell ref="IM46:IM48"/>
    <mergeCell ref="IW46:IW48"/>
    <mergeCell ref="IX46:IX48"/>
    <mergeCell ref="HE46:HE48"/>
    <mergeCell ref="HF46:HF48"/>
    <mergeCell ref="HP46:HP48"/>
    <mergeCell ref="HQ46:HQ48"/>
    <mergeCell ref="IL42:IL44"/>
    <mergeCell ref="IV38:IV51"/>
    <mergeCell ref="AEA46:AEA48"/>
    <mergeCell ref="AEB46:AEB48"/>
    <mergeCell ref="AEL46:AEL48"/>
    <mergeCell ref="AEM46:AEM48"/>
    <mergeCell ref="ADE46:ADE48"/>
    <mergeCell ref="ADF46:ADF48"/>
    <mergeCell ref="ADE49:ADE51"/>
    <mergeCell ref="ADF49:ADF51"/>
    <mergeCell ref="AFI38:AFI40"/>
    <mergeCell ref="AEW42:AEW44"/>
    <mergeCell ref="AEX42:AEX44"/>
    <mergeCell ref="AFH42:AFH44"/>
    <mergeCell ref="XS42:XS44"/>
    <mergeCell ref="WJ38:WJ51"/>
    <mergeCell ref="WK38:WK40"/>
    <mergeCell ref="WL38:WL40"/>
    <mergeCell ref="WU38:WU51"/>
    <mergeCell ref="WV38:WV40"/>
    <mergeCell ref="WW38:WW40"/>
    <mergeCell ref="WK42:WK44"/>
    <mergeCell ref="WL42:WL44"/>
    <mergeCell ref="WV42:WV44"/>
    <mergeCell ref="WW42:WW44"/>
    <mergeCell ref="VN38:VN51"/>
    <mergeCell ref="VO38:VO40"/>
    <mergeCell ref="VP38:VP40"/>
    <mergeCell ref="VY38:VY51"/>
    <mergeCell ref="VZ38:VZ40"/>
    <mergeCell ref="WA38:WA40"/>
    <mergeCell ref="VO42:VO44"/>
    <mergeCell ref="VP42:VP44"/>
    <mergeCell ref="VZ42:VZ44"/>
    <mergeCell ref="WA42:WA44"/>
    <mergeCell ref="XG49:XG51"/>
    <mergeCell ref="XH49:XH51"/>
    <mergeCell ref="AQH49:AQH51"/>
    <mergeCell ref="AQI49:AQI51"/>
    <mergeCell ref="AQS49:AQS51"/>
    <mergeCell ref="AQT49:AQT51"/>
    <mergeCell ref="ARD49:ARD51"/>
    <mergeCell ref="ARE49:ARE51"/>
    <mergeCell ref="AVJ49:AVJ51"/>
    <mergeCell ref="AVK49:AVK51"/>
    <mergeCell ref="AWQ49:AWQ51"/>
    <mergeCell ref="AWR49:AWR51"/>
    <mergeCell ref="AUO42:AUO44"/>
    <mergeCell ref="ATF38:ATF51"/>
    <mergeCell ref="ATG38:ATG40"/>
    <mergeCell ref="ATH38:ATH40"/>
    <mergeCell ref="ATQ38:ATQ51"/>
    <mergeCell ref="ATR38:ATR40"/>
    <mergeCell ref="ATS38:ATS40"/>
    <mergeCell ref="ATG42:ATG44"/>
    <mergeCell ref="ATH42:ATH44"/>
    <mergeCell ref="ATR42:ATR44"/>
    <mergeCell ref="WV46:WV48"/>
    <mergeCell ref="WW46:WW48"/>
    <mergeCell ref="VO46:VO48"/>
    <mergeCell ref="VP46:VP48"/>
    <mergeCell ref="VO49:VO51"/>
    <mergeCell ref="VP49:VP51"/>
    <mergeCell ref="BER49:BER51"/>
    <mergeCell ref="BES49:BES51"/>
    <mergeCell ref="BFC42:BFC44"/>
    <mergeCell ref="BFD42:BFD44"/>
    <mergeCell ref="BEF38:BEF51"/>
    <mergeCell ref="BEG38:BEG40"/>
    <mergeCell ref="BEH38:BEH40"/>
    <mergeCell ref="BEQ38:BEQ51"/>
    <mergeCell ref="BER38:BER40"/>
    <mergeCell ref="BES38:BES40"/>
    <mergeCell ref="BEG42:BEG44"/>
    <mergeCell ref="BEH42:BEH44"/>
    <mergeCell ref="BER42:BER44"/>
    <mergeCell ref="BES42:BES44"/>
    <mergeCell ref="BDJ38:BDJ51"/>
    <mergeCell ref="BDK38:BDK40"/>
    <mergeCell ref="BDL38:BDL40"/>
    <mergeCell ref="BCE38:BCE40"/>
    <mergeCell ref="BBS42:BBS44"/>
    <mergeCell ref="BBT42:BBT44"/>
    <mergeCell ref="BCD42:BCD44"/>
    <mergeCell ref="AMY42:AMY44"/>
    <mergeCell ref="ALP38:ALP51"/>
    <mergeCell ref="ALQ38:ALQ40"/>
    <mergeCell ref="ALR38:ALR40"/>
    <mergeCell ref="AMA38:AMA51"/>
    <mergeCell ref="AMB38:AMB40"/>
    <mergeCell ref="AMC38:AMC40"/>
    <mergeCell ref="ALQ42:ALQ44"/>
    <mergeCell ref="ALR42:ALR44"/>
    <mergeCell ref="AMB42:AMB44"/>
    <mergeCell ref="AMC42:AMC44"/>
    <mergeCell ref="AMM49:AMM51"/>
    <mergeCell ref="AMN49:AMN51"/>
    <mergeCell ref="AMX49:AMX51"/>
    <mergeCell ref="AMY49:AMY51"/>
    <mergeCell ref="ANI49:ANI51"/>
    <mergeCell ref="ANJ49:ANJ51"/>
    <mergeCell ref="BCZ46:BCZ48"/>
    <mergeCell ref="BDA46:BDA48"/>
    <mergeCell ref="BDK46:BDK48"/>
    <mergeCell ref="BDL46:BDL48"/>
    <mergeCell ref="BDV46:BDV48"/>
    <mergeCell ref="BDW46:BDW48"/>
    <mergeCell ref="BAA42:BAA44"/>
    <mergeCell ref="BAB42:BAB44"/>
    <mergeCell ref="BAL42:BAL44"/>
    <mergeCell ref="BAM42:BAM44"/>
    <mergeCell ref="BBS49:BBS51"/>
    <mergeCell ref="BBT49:BBT51"/>
    <mergeCell ref="BCD49:BCD51"/>
    <mergeCell ref="BCE49:BCE51"/>
    <mergeCell ref="BCO49:BCO51"/>
    <mergeCell ref="BCP49:BCP51"/>
    <mergeCell ref="BAL49:BAL51"/>
    <mergeCell ref="BAM49:BAM51"/>
    <mergeCell ref="BAW49:BAW51"/>
    <mergeCell ref="BAX49:BAX51"/>
    <mergeCell ref="BBH49:BBH51"/>
    <mergeCell ref="BBI49:BBI51"/>
    <mergeCell ref="BBS46:BBS48"/>
    <mergeCell ref="BBT46:BBT48"/>
    <mergeCell ref="BCD46:BCD48"/>
    <mergeCell ref="BCE46:BCE48"/>
    <mergeCell ref="BCO46:BCO48"/>
    <mergeCell ref="BCP46:BCP48"/>
    <mergeCell ref="BAL46:BAL48"/>
    <mergeCell ref="BAM46:BAM48"/>
    <mergeCell ref="BAW46:BAW48"/>
    <mergeCell ref="BAX46:BAX48"/>
    <mergeCell ref="BBH46:BBH48"/>
    <mergeCell ref="BBI46:BBI48"/>
    <mergeCell ref="BAA46:BAA48"/>
    <mergeCell ref="BAB46:BAB48"/>
    <mergeCell ref="BAA49:BAA51"/>
    <mergeCell ref="BAB49:BAB51"/>
    <mergeCell ref="BQM38:BQM51"/>
    <mergeCell ref="BQN38:BQN40"/>
    <mergeCell ref="BQO38:BQO40"/>
    <mergeCell ref="BQC42:BQC44"/>
    <mergeCell ref="BQD42:BQD44"/>
    <mergeCell ref="BQN42:BQN44"/>
    <mergeCell ref="BQO42:BQO44"/>
    <mergeCell ref="BPF38:BPF51"/>
    <mergeCell ref="BPG38:BPG40"/>
    <mergeCell ref="BPH38:BPH40"/>
    <mergeCell ref="BPQ38:BPQ51"/>
    <mergeCell ref="BPR38:BPR40"/>
    <mergeCell ref="BPS38:BPS40"/>
    <mergeCell ref="BPG42:BPG44"/>
    <mergeCell ref="BPH42:BPH44"/>
    <mergeCell ref="BPR42:BPR44"/>
    <mergeCell ref="BPS42:BPS44"/>
    <mergeCell ref="BQY49:BQY51"/>
    <mergeCell ref="BQZ49:BQZ51"/>
    <mergeCell ref="BRJ49:BRJ51"/>
    <mergeCell ref="BRK49:BRK51"/>
    <mergeCell ref="BRU49:BRU51"/>
    <mergeCell ref="BRV49:BRV51"/>
    <mergeCell ref="BPR49:BPR51"/>
    <mergeCell ref="BPS49:BPS51"/>
    <mergeCell ref="BQC49:BQC51"/>
    <mergeCell ref="BQD49:BQD51"/>
    <mergeCell ref="BQN49:BQN51"/>
    <mergeCell ref="BQO49:BQO51"/>
    <mergeCell ref="BQY46:BQY48"/>
    <mergeCell ref="BQZ46:BQZ48"/>
    <mergeCell ref="BRJ46:BRJ48"/>
    <mergeCell ref="BRK46:BRK48"/>
    <mergeCell ref="BRU46:BRU48"/>
    <mergeCell ref="BRV46:BRV48"/>
    <mergeCell ref="BPR46:BPR48"/>
    <mergeCell ref="BPS46:BPS48"/>
    <mergeCell ref="BQC46:BQC48"/>
    <mergeCell ref="BQD46:BQD48"/>
    <mergeCell ref="BQN46:BQN48"/>
    <mergeCell ref="BQO46:BQO48"/>
    <mergeCell ref="BPG46:BPG48"/>
    <mergeCell ref="BPH46:BPH48"/>
    <mergeCell ref="BPG49:BPG51"/>
    <mergeCell ref="BPH49:BPH51"/>
    <mergeCell ref="BRK38:BRK40"/>
    <mergeCell ref="BQY42:BQY44"/>
    <mergeCell ref="BQZ42:BQZ44"/>
    <mergeCell ref="BRJ42:BRJ44"/>
    <mergeCell ref="BYE38:BYE40"/>
    <mergeCell ref="BXS42:BXS44"/>
    <mergeCell ref="BXT42:BXT44"/>
    <mergeCell ref="BYD42:BYD44"/>
    <mergeCell ref="BYE42:BYE44"/>
    <mergeCell ref="BWV38:BWV51"/>
    <mergeCell ref="BWW38:BWW40"/>
    <mergeCell ref="BWX38:BWX40"/>
    <mergeCell ref="BXG38:BXG51"/>
    <mergeCell ref="BXH38:BXH40"/>
    <mergeCell ref="BXI38:BXI40"/>
    <mergeCell ref="BWW42:BWW44"/>
    <mergeCell ref="BWX42:BWX44"/>
    <mergeCell ref="BXH42:BXH44"/>
    <mergeCell ref="BXI42:BXI44"/>
    <mergeCell ref="BYO49:BYO51"/>
    <mergeCell ref="BYP49:BYP51"/>
    <mergeCell ref="BYZ49:BYZ51"/>
    <mergeCell ref="BZA49:BZA51"/>
    <mergeCell ref="BZK49:BZK51"/>
    <mergeCell ref="BZL49:BZL51"/>
    <mergeCell ref="BXH49:BXH51"/>
    <mergeCell ref="BXI49:BXI51"/>
    <mergeCell ref="BXS49:BXS51"/>
    <mergeCell ref="BXT49:BXT51"/>
    <mergeCell ref="BYD49:BYD51"/>
    <mergeCell ref="BYE49:BYE51"/>
    <mergeCell ref="BYO46:BYO48"/>
    <mergeCell ref="BYP46:BYP48"/>
    <mergeCell ref="BYZ46:BYZ48"/>
    <mergeCell ref="BZA46:BZA48"/>
    <mergeCell ref="BZK46:BZK48"/>
    <mergeCell ref="BZL46:BZL48"/>
    <mergeCell ref="BXH46:BXH48"/>
    <mergeCell ref="BXI46:BXI48"/>
    <mergeCell ref="BXS46:BXS48"/>
    <mergeCell ref="BXT46:BXT48"/>
    <mergeCell ref="BYD46:BYD48"/>
    <mergeCell ref="BYE46:BYE48"/>
    <mergeCell ref="BWW46:BWW48"/>
    <mergeCell ref="BWX46:BWX48"/>
    <mergeCell ref="BWW49:BWW51"/>
    <mergeCell ref="BWX49:BWX51"/>
    <mergeCell ref="BZA38:BZA40"/>
    <mergeCell ref="BYO42:BYO44"/>
    <mergeCell ref="BYP42:BYP44"/>
    <mergeCell ref="BYZ42:BYZ44"/>
    <mergeCell ref="BYN38:BYN51"/>
    <mergeCell ref="BYO38:BYO40"/>
    <mergeCell ref="BYP38:BYP40"/>
    <mergeCell ref="BYY38:BYY51"/>
    <mergeCell ref="BYZ38:BYZ40"/>
    <mergeCell ref="BZA42:BZA44"/>
    <mergeCell ref="BXR38:BXR51"/>
    <mergeCell ref="BXS38:BXS40"/>
    <mergeCell ref="BXT38:BXT40"/>
    <mergeCell ref="BYC38:BYC51"/>
    <mergeCell ref="BYD38:BYD40"/>
    <mergeCell ref="CFT38:CFT40"/>
    <mergeCell ref="CFU38:CFU40"/>
    <mergeCell ref="CFI42:CFI44"/>
    <mergeCell ref="CFJ42:CFJ44"/>
    <mergeCell ref="CFT42:CFT44"/>
    <mergeCell ref="CFU42:CFU44"/>
    <mergeCell ref="CEL38:CEL51"/>
    <mergeCell ref="CEM38:CEM40"/>
    <mergeCell ref="CEN38:CEN40"/>
    <mergeCell ref="CEW38:CEW51"/>
    <mergeCell ref="CEX38:CEX40"/>
    <mergeCell ref="CEY38:CEY40"/>
    <mergeCell ref="CEM42:CEM44"/>
    <mergeCell ref="CEN42:CEN44"/>
    <mergeCell ref="CEX42:CEX44"/>
    <mergeCell ref="CEY42:CEY44"/>
    <mergeCell ref="CGE49:CGE51"/>
    <mergeCell ref="CGF49:CGF51"/>
    <mergeCell ref="CGP49:CGP51"/>
    <mergeCell ref="CGQ49:CGQ51"/>
    <mergeCell ref="CHA49:CHA51"/>
    <mergeCell ref="CHB49:CHB51"/>
    <mergeCell ref="CEX49:CEX51"/>
    <mergeCell ref="CEY49:CEY51"/>
    <mergeCell ref="CFI49:CFI51"/>
    <mergeCell ref="CFJ49:CFJ51"/>
    <mergeCell ref="CFT49:CFT51"/>
    <mergeCell ref="CFU49:CFU51"/>
    <mergeCell ref="CGE46:CGE48"/>
    <mergeCell ref="CGF46:CGF48"/>
    <mergeCell ref="CGP46:CGP48"/>
    <mergeCell ref="CGQ46:CGQ48"/>
    <mergeCell ref="CHA46:CHA48"/>
    <mergeCell ref="CHB46:CHB48"/>
    <mergeCell ref="CEX46:CEX48"/>
    <mergeCell ref="CEY46:CEY48"/>
    <mergeCell ref="CFI46:CFI48"/>
    <mergeCell ref="CFJ46:CFJ48"/>
    <mergeCell ref="CFT46:CFT48"/>
    <mergeCell ref="CFU46:CFU48"/>
    <mergeCell ref="CEM46:CEM48"/>
    <mergeCell ref="CEN46:CEN48"/>
    <mergeCell ref="CEM49:CEM51"/>
    <mergeCell ref="CEN49:CEN51"/>
    <mergeCell ref="CGQ38:CGQ40"/>
    <mergeCell ref="CGE42:CGE44"/>
    <mergeCell ref="CGF42:CGF44"/>
    <mergeCell ref="CGP42:CGP44"/>
    <mergeCell ref="CRE49:CRE51"/>
    <mergeCell ref="CRF49:CRF51"/>
    <mergeCell ref="CVW42:CVW44"/>
    <mergeCell ref="CMM38:CMM51"/>
    <mergeCell ref="CMN38:CMN40"/>
    <mergeCell ref="CMO38:CMO40"/>
    <mergeCell ref="CMC42:CMC44"/>
    <mergeCell ref="CMD42:CMD44"/>
    <mergeCell ref="CMN42:CMN44"/>
    <mergeCell ref="CMO42:CMO44"/>
    <mergeCell ref="CNU49:CNU51"/>
    <mergeCell ref="CNV49:CNV51"/>
    <mergeCell ref="COF49:COF51"/>
    <mergeCell ref="COG49:COG51"/>
    <mergeCell ref="COQ49:COQ51"/>
    <mergeCell ref="COR49:COR51"/>
    <mergeCell ref="CMN49:CMN51"/>
    <mergeCell ref="CMO49:CMO51"/>
    <mergeCell ref="CMY49:CMY51"/>
    <mergeCell ref="CMZ49:CMZ51"/>
    <mergeCell ref="CNJ49:CNJ51"/>
    <mergeCell ref="CNK49:CNK51"/>
    <mergeCell ref="CNU46:CNU48"/>
    <mergeCell ref="CNV46:CNV48"/>
    <mergeCell ref="COF46:COF48"/>
    <mergeCell ref="COG46:COG48"/>
    <mergeCell ref="COQ46:COQ48"/>
    <mergeCell ref="COR46:COR48"/>
    <mergeCell ref="CMN46:CMN48"/>
    <mergeCell ref="CMO46:CMO48"/>
    <mergeCell ref="CMY46:CMY48"/>
    <mergeCell ref="CMZ46:CMZ48"/>
    <mergeCell ref="CNJ46:CNJ48"/>
    <mergeCell ref="CNK46:CNK48"/>
    <mergeCell ref="CMC46:CMC48"/>
    <mergeCell ref="CMD46:CMD48"/>
    <mergeCell ref="CMC49:CMC51"/>
    <mergeCell ref="CMD49:CMD51"/>
    <mergeCell ref="COG38:COG40"/>
    <mergeCell ref="CNU42:CNU44"/>
    <mergeCell ref="CNV42:CNV44"/>
    <mergeCell ref="COF42:COF44"/>
    <mergeCell ref="COG42:COG44"/>
    <mergeCell ref="CMX38:CMX51"/>
    <mergeCell ref="CMY38:CMY40"/>
    <mergeCell ref="CMZ38:CMZ40"/>
    <mergeCell ref="CNI38:CNI51"/>
    <mergeCell ref="CNJ38:CNJ40"/>
    <mergeCell ref="CNK38:CNK40"/>
    <mergeCell ref="CMY42:CMY44"/>
    <mergeCell ref="CMZ42:CMZ44"/>
    <mergeCell ref="CNJ42:CNJ44"/>
    <mergeCell ref="CNK42:CNK44"/>
    <mergeCell ref="CNT38:CNT51"/>
    <mergeCell ref="CNU38:CNU40"/>
    <mergeCell ref="CNV38:CNV40"/>
    <mergeCell ref="COE38:COE51"/>
    <mergeCell ref="COF38:COF40"/>
    <mergeCell ref="CQH38:CQH51"/>
    <mergeCell ref="CQI38:CQI40"/>
    <mergeCell ref="CQJ38:CQJ40"/>
    <mergeCell ref="CQS38:CQS51"/>
    <mergeCell ref="CQT38:CQT40"/>
    <mergeCell ref="CQU38:CQU40"/>
    <mergeCell ref="CQI42:CQI44"/>
    <mergeCell ref="CQJ42:CQJ44"/>
    <mergeCell ref="CQT42:CQT44"/>
    <mergeCell ref="CQU42:CQU44"/>
    <mergeCell ref="CPL38:CPL51"/>
    <mergeCell ref="CPM38:CPM40"/>
    <mergeCell ref="CPN38:CPN40"/>
    <mergeCell ref="CPW38:CPW51"/>
    <mergeCell ref="CPX38:CPX40"/>
    <mergeCell ref="CPY38:CPY40"/>
    <mergeCell ref="CPM42:CPM44"/>
    <mergeCell ref="DJJ46:DJJ48"/>
    <mergeCell ref="DJK46:DJK48"/>
    <mergeCell ref="DJU46:DJU48"/>
    <mergeCell ref="DJV46:DJV48"/>
    <mergeCell ref="DKF46:DKF48"/>
    <mergeCell ref="DKG46:DKG48"/>
    <mergeCell ref="DIY46:DIY48"/>
    <mergeCell ref="DIZ46:DIZ48"/>
    <mergeCell ref="DIY49:DIY51"/>
    <mergeCell ref="DIZ49:DIZ51"/>
    <mergeCell ref="DLC38:DLC40"/>
    <mergeCell ref="DKQ42:DKQ44"/>
    <mergeCell ref="DKR42:DKR44"/>
    <mergeCell ref="DLB42:DLB44"/>
    <mergeCell ref="CVA38:CVA40"/>
    <mergeCell ref="CUO42:CUO44"/>
    <mergeCell ref="CUP42:CUP44"/>
    <mergeCell ref="CUZ42:CUZ44"/>
    <mergeCell ref="CVA42:CVA44"/>
    <mergeCell ref="CVK49:CVK51"/>
    <mergeCell ref="CVL49:CVL51"/>
    <mergeCell ref="CVV49:CVV51"/>
    <mergeCell ref="CVW49:CVW51"/>
    <mergeCell ref="CWG49:CWG51"/>
    <mergeCell ref="CWH49:CWH51"/>
    <mergeCell ref="CUO49:CUO51"/>
    <mergeCell ref="CUP49:CUP51"/>
    <mergeCell ref="CUZ49:CUZ51"/>
    <mergeCell ref="CVA49:CVA51"/>
    <mergeCell ref="CVK46:CVK48"/>
    <mergeCell ref="CVL46:CVL48"/>
    <mergeCell ref="CVV46:CVV48"/>
    <mergeCell ref="CVW46:CVW48"/>
    <mergeCell ref="CWG46:CWG48"/>
    <mergeCell ref="CWH46:CWH48"/>
    <mergeCell ref="CUO46:CUO48"/>
    <mergeCell ref="CUP46:CUP48"/>
    <mergeCell ref="CUZ46:CUZ48"/>
    <mergeCell ref="CVA46:CVA48"/>
    <mergeCell ref="CVW38:CVW40"/>
    <mergeCell ref="CVK42:CVK44"/>
    <mergeCell ref="CVL42:CVL44"/>
    <mergeCell ref="CYJ38:CYJ40"/>
    <mergeCell ref="CYK38:CYK40"/>
    <mergeCell ref="CXY42:CXY44"/>
    <mergeCell ref="CXZ42:CXZ44"/>
    <mergeCell ref="CYJ42:CYJ44"/>
    <mergeCell ref="CYK42:CYK44"/>
    <mergeCell ref="CXB38:CXB51"/>
    <mergeCell ref="CXC38:CXC40"/>
    <mergeCell ref="CXD38:CXD40"/>
    <mergeCell ref="CXM38:CXM51"/>
    <mergeCell ref="CXN38:CXN40"/>
    <mergeCell ref="DSH46:DSH48"/>
    <mergeCell ref="DSR46:DSR48"/>
    <mergeCell ref="DSS46:DSS48"/>
    <mergeCell ref="DTC46:DTC48"/>
    <mergeCell ref="DTD46:DTD48"/>
    <mergeCell ref="DQZ46:DQZ48"/>
    <mergeCell ref="DRA46:DRA48"/>
    <mergeCell ref="DRK46:DRK48"/>
    <mergeCell ref="DRL46:DRL48"/>
    <mergeCell ref="DRV46:DRV48"/>
    <mergeCell ref="DRW46:DRW48"/>
    <mergeCell ref="DQO46:DQO48"/>
    <mergeCell ref="DQP46:DQP48"/>
    <mergeCell ref="DQO49:DQO51"/>
    <mergeCell ref="DQP49:DQP51"/>
    <mergeCell ref="DSS38:DSS40"/>
    <mergeCell ref="DSG42:DSG44"/>
    <mergeCell ref="DSH42:DSH44"/>
    <mergeCell ref="DSR42:DSR44"/>
    <mergeCell ref="DLC42:DLC44"/>
    <mergeCell ref="DJT38:DJT51"/>
    <mergeCell ref="DJU38:DJU40"/>
    <mergeCell ref="DJV38:DJV40"/>
    <mergeCell ref="DKE38:DKE51"/>
    <mergeCell ref="DKF38:DKF40"/>
    <mergeCell ref="DKG38:DKG40"/>
    <mergeCell ref="DJU42:DJU44"/>
    <mergeCell ref="DJV42:DJV44"/>
    <mergeCell ref="DKF42:DKF44"/>
    <mergeCell ref="DKG42:DKG44"/>
    <mergeCell ref="DOL49:DOL51"/>
    <mergeCell ref="DOM49:DOM51"/>
    <mergeCell ref="DOW49:DOW51"/>
    <mergeCell ref="DOX49:DOX51"/>
    <mergeCell ref="DPH49:DPH51"/>
    <mergeCell ref="DPI49:DPI51"/>
    <mergeCell ref="DOB46:DOB48"/>
    <mergeCell ref="DLX46:DLX48"/>
    <mergeCell ref="DLY46:DLY48"/>
    <mergeCell ref="DMI46:DMI48"/>
    <mergeCell ref="DMJ46:DMJ48"/>
    <mergeCell ref="DMT46:DMT48"/>
    <mergeCell ref="DMU46:DMU48"/>
    <mergeCell ref="DPS46:DPS48"/>
    <mergeCell ref="DPT46:DPT48"/>
    <mergeCell ref="DQD46:DQD48"/>
    <mergeCell ref="DQE46:DQE48"/>
    <mergeCell ref="DNF49:DNF51"/>
    <mergeCell ref="DPI46:DPI48"/>
    <mergeCell ref="DSF38:DSF51"/>
    <mergeCell ref="DSG38:DSG40"/>
    <mergeCell ref="DSH38:DSH40"/>
    <mergeCell ref="DSQ38:DSQ51"/>
    <mergeCell ref="DSR38:DSR40"/>
    <mergeCell ref="DPS49:DPS51"/>
    <mergeCell ref="DPT49:DPT51"/>
    <mergeCell ref="DQD49:DQD51"/>
    <mergeCell ref="DQE49:DQE51"/>
    <mergeCell ref="DRA49:DRA51"/>
    <mergeCell ref="DRK49:DRK51"/>
    <mergeCell ref="DRL49:DRL51"/>
    <mergeCell ref="DRV49:DRV51"/>
    <mergeCell ref="DRW49:DRW51"/>
    <mergeCell ref="DSG46:DSG48"/>
    <mergeCell ref="EIS38:EIS51"/>
    <mergeCell ref="EIT38:EIT40"/>
    <mergeCell ref="EIU38:EIU40"/>
    <mergeCell ref="EII42:EII44"/>
    <mergeCell ref="EIJ42:EIJ44"/>
    <mergeCell ref="DZX49:DZX51"/>
    <mergeCell ref="EAH49:EAH51"/>
    <mergeCell ref="EAI49:EAI51"/>
    <mergeCell ref="EAS49:EAS51"/>
    <mergeCell ref="EAT49:EAT51"/>
    <mergeCell ref="DYP49:DYP51"/>
    <mergeCell ref="DYQ49:DYQ51"/>
    <mergeCell ref="DZA49:DZA51"/>
    <mergeCell ref="DZB49:DZB51"/>
    <mergeCell ref="DZL49:DZL51"/>
    <mergeCell ref="DZM49:DZM51"/>
    <mergeCell ref="DZW46:DZW48"/>
    <mergeCell ref="DZX46:DZX48"/>
    <mergeCell ref="EAH46:EAH48"/>
    <mergeCell ref="EAI46:EAI48"/>
    <mergeCell ref="EAS46:EAS48"/>
    <mergeCell ref="EAT46:EAT48"/>
    <mergeCell ref="DYP46:DYP48"/>
    <mergeCell ref="DYQ46:DYQ48"/>
    <mergeCell ref="DZA46:DZA48"/>
    <mergeCell ref="DZB46:DZB48"/>
    <mergeCell ref="DZL46:DZL48"/>
    <mergeCell ref="DZM46:DZM48"/>
    <mergeCell ref="DYE46:DYE48"/>
    <mergeCell ref="DYF46:DYF48"/>
    <mergeCell ref="DYE49:DYE51"/>
    <mergeCell ref="DYF49:DYF51"/>
    <mergeCell ref="EAI38:EAI40"/>
    <mergeCell ref="DZW42:DZW44"/>
    <mergeCell ref="DZX42:DZX44"/>
    <mergeCell ref="EAH42:EAH44"/>
    <mergeCell ref="DZW38:DZW40"/>
    <mergeCell ref="DZX38:DZX40"/>
    <mergeCell ref="EAG38:EAG51"/>
    <mergeCell ref="EAH38:EAH40"/>
    <mergeCell ref="DZA42:DZA44"/>
    <mergeCell ref="EGQ42:EGQ44"/>
    <mergeCell ref="EGR42:EGR44"/>
    <mergeCell ref="EHB42:EHB44"/>
    <mergeCell ref="EHC42:EHC44"/>
    <mergeCell ref="EFT38:EFT51"/>
    <mergeCell ref="EFU38:EFU40"/>
    <mergeCell ref="EFV38:EFV40"/>
    <mergeCell ref="EGE38:EGE51"/>
    <mergeCell ref="EGF38:EGF40"/>
    <mergeCell ref="EGG38:EGG40"/>
    <mergeCell ref="EFU42:EFU44"/>
    <mergeCell ref="EFV42:EFV44"/>
    <mergeCell ref="EGF42:EGF44"/>
    <mergeCell ref="EGG42:EGG44"/>
    <mergeCell ref="EHM49:EHM51"/>
    <mergeCell ref="EHN49:EHN51"/>
    <mergeCell ref="EHX49:EHX51"/>
    <mergeCell ref="EHY49:EHY51"/>
    <mergeCell ref="EII49:EII51"/>
    <mergeCell ref="EIJ49:EIJ51"/>
    <mergeCell ref="EGF49:EGF51"/>
    <mergeCell ref="EGG49:EGG51"/>
    <mergeCell ref="EGQ49:EGQ51"/>
    <mergeCell ref="EGR49:EGR51"/>
    <mergeCell ref="EHB49:EHB51"/>
    <mergeCell ref="EHC49:EHC51"/>
    <mergeCell ref="EHM46:EHM48"/>
    <mergeCell ref="EHN46:EHN48"/>
    <mergeCell ref="EHX46:EHX48"/>
    <mergeCell ref="EHY46:EHY48"/>
    <mergeCell ref="EII46:EII48"/>
    <mergeCell ref="EIJ46:EIJ48"/>
    <mergeCell ref="EGF46:EGF48"/>
    <mergeCell ref="EGG46:EGG48"/>
    <mergeCell ref="EGQ46:EGQ48"/>
    <mergeCell ref="EGR46:EGR48"/>
    <mergeCell ref="EHB46:EHB48"/>
    <mergeCell ref="EHC46:EHC48"/>
    <mergeCell ref="EFU46:EFU48"/>
    <mergeCell ref="EFV46:EFV48"/>
    <mergeCell ref="EFU49:EFU51"/>
    <mergeCell ref="EFV49:EFV51"/>
    <mergeCell ref="EHY38:EHY40"/>
    <mergeCell ref="EHM42:EHM44"/>
    <mergeCell ref="EHN42:EHN44"/>
    <mergeCell ref="EHX42:EHX44"/>
    <mergeCell ref="EHL38:EHL51"/>
    <mergeCell ref="EHM38:EHM40"/>
    <mergeCell ref="EHN38:EHN40"/>
    <mergeCell ref="EHW38:EHW51"/>
    <mergeCell ref="EHX38:EHX40"/>
    <mergeCell ref="EIH38:EIH51"/>
    <mergeCell ref="EII38:EII40"/>
    <mergeCell ref="EIJ38:EIJ40"/>
    <mergeCell ref="EOH42:EOH44"/>
    <mergeCell ref="EOR42:EOR44"/>
    <mergeCell ref="EOS42:EOS44"/>
    <mergeCell ref="ENJ38:ENJ51"/>
    <mergeCell ref="ENK38:ENK40"/>
    <mergeCell ref="ENL38:ENL40"/>
    <mergeCell ref="ENU38:ENU51"/>
    <mergeCell ref="ENV38:ENV40"/>
    <mergeCell ref="ENW38:ENW40"/>
    <mergeCell ref="ENK42:ENK44"/>
    <mergeCell ref="ENL42:ENL44"/>
    <mergeCell ref="ENV42:ENV44"/>
    <mergeCell ref="ENW42:ENW44"/>
    <mergeCell ref="EPC49:EPC51"/>
    <mergeCell ref="EPD49:EPD51"/>
    <mergeCell ref="EPN49:EPN51"/>
    <mergeCell ref="EPO49:EPO51"/>
    <mergeCell ref="EPY49:EPY51"/>
    <mergeCell ref="EPZ49:EPZ51"/>
    <mergeCell ref="ENV49:ENV51"/>
    <mergeCell ref="ENW49:ENW51"/>
    <mergeCell ref="EOG49:EOG51"/>
    <mergeCell ref="EOH49:EOH51"/>
    <mergeCell ref="EOR49:EOR51"/>
    <mergeCell ref="EOS49:EOS51"/>
    <mergeCell ref="EPC46:EPC48"/>
    <mergeCell ref="EPD46:EPD48"/>
    <mergeCell ref="EPN46:EPN48"/>
    <mergeCell ref="EPO46:EPO48"/>
    <mergeCell ref="EPY46:EPY48"/>
    <mergeCell ref="EPZ46:EPZ48"/>
    <mergeCell ref="ENV46:ENV48"/>
    <mergeCell ref="ENW46:ENW48"/>
    <mergeCell ref="EOG46:EOG48"/>
    <mergeCell ref="EOH46:EOH48"/>
    <mergeCell ref="EOR46:EOR48"/>
    <mergeCell ref="EOS46:EOS48"/>
    <mergeCell ref="FAN38:FAN40"/>
    <mergeCell ref="FAO38:FAO40"/>
    <mergeCell ref="FCQ49:FCQ51"/>
    <mergeCell ref="FCR49:FCR51"/>
    <mergeCell ref="FET42:FET44"/>
    <mergeCell ref="FEU42:FEU44"/>
    <mergeCell ref="FDL38:FDL51"/>
    <mergeCell ref="FDM38:FDM40"/>
    <mergeCell ref="FBU46:FBU48"/>
    <mergeCell ref="FBV46:FBV48"/>
    <mergeCell ref="FCF46:FCF48"/>
    <mergeCell ref="FCG46:FCG48"/>
    <mergeCell ref="FAN46:FAN48"/>
    <mergeCell ref="FAO46:FAO48"/>
    <mergeCell ref="FAY46:FAY48"/>
    <mergeCell ref="FAZ46:FAZ48"/>
    <mergeCell ref="FBJ46:FBJ48"/>
    <mergeCell ref="FBK46:FBK48"/>
    <mergeCell ref="FAN49:FAN51"/>
    <mergeCell ref="FAO49:FAO51"/>
    <mergeCell ref="FAY49:FAY51"/>
    <mergeCell ref="FAZ49:FAZ51"/>
    <mergeCell ref="FBJ49:FBJ51"/>
    <mergeCell ref="FBK49:FBK51"/>
    <mergeCell ref="FBT38:FBT51"/>
    <mergeCell ref="EXO46:EXO48"/>
    <mergeCell ref="EXP46:EXP48"/>
    <mergeCell ref="EVL46:EVL48"/>
    <mergeCell ref="EVM46:EVM48"/>
    <mergeCell ref="EVW46:EVW48"/>
    <mergeCell ref="EVX46:EVX48"/>
    <mergeCell ref="EWH46:EWH48"/>
    <mergeCell ref="EWI46:EWI48"/>
    <mergeCell ref="FAN42:FAN44"/>
    <mergeCell ref="FAO42:FAO44"/>
    <mergeCell ref="EZG46:EZG48"/>
    <mergeCell ref="EZH46:EZH48"/>
    <mergeCell ref="EZR46:EZR48"/>
    <mergeCell ref="EZS46:EZS48"/>
    <mergeCell ref="FAC46:FAC48"/>
    <mergeCell ref="FAD46:FAD48"/>
    <mergeCell ref="EXE38:EXE40"/>
    <mergeCell ref="EWS42:EWS44"/>
    <mergeCell ref="EWT42:EWT44"/>
    <mergeCell ref="EXD42:EXD44"/>
    <mergeCell ref="EVW42:EVW44"/>
    <mergeCell ref="EVX42:EVX44"/>
    <mergeCell ref="EWH42:EWH44"/>
    <mergeCell ref="EWI42:EWI44"/>
    <mergeCell ref="FWN42:FWN44"/>
    <mergeCell ref="FWO42:FWO44"/>
    <mergeCell ref="FVF38:FVF51"/>
    <mergeCell ref="FVG38:FVG40"/>
    <mergeCell ref="FVH38:FVH40"/>
    <mergeCell ref="FUA38:FUA40"/>
    <mergeCell ref="FTO42:FTO44"/>
    <mergeCell ref="FTP42:FTP44"/>
    <mergeCell ref="FTZ42:FTZ44"/>
    <mergeCell ref="FDN38:FDN40"/>
    <mergeCell ref="FDW38:FDW51"/>
    <mergeCell ref="FDX38:FDX40"/>
    <mergeCell ref="FDY38:FDY40"/>
    <mergeCell ref="FDM42:FDM44"/>
    <mergeCell ref="FDN42:FDN44"/>
    <mergeCell ref="FDX42:FDX44"/>
    <mergeCell ref="FDY42:FDY44"/>
    <mergeCell ref="FEI49:FEI51"/>
    <mergeCell ref="FEJ49:FEJ51"/>
    <mergeCell ref="FET49:FET51"/>
    <mergeCell ref="FEU49:FEU51"/>
    <mergeCell ref="FFE49:FFE51"/>
    <mergeCell ref="FFF49:FFF51"/>
    <mergeCell ref="FDM49:FDM51"/>
    <mergeCell ref="FDN49:FDN51"/>
    <mergeCell ref="FDX49:FDX51"/>
    <mergeCell ref="FDY49:FDY51"/>
    <mergeCell ref="FEI46:FEI48"/>
    <mergeCell ref="FEJ46:FEJ48"/>
    <mergeCell ref="FET46:FET48"/>
    <mergeCell ref="FEU46:FEU48"/>
    <mergeCell ref="FFE46:FFE48"/>
    <mergeCell ref="FFF46:FFF48"/>
    <mergeCell ref="FDM46:FDM48"/>
    <mergeCell ref="FDN46:FDN48"/>
    <mergeCell ref="FDX46:FDX48"/>
    <mergeCell ref="FDY46:FDY48"/>
    <mergeCell ref="FEU38:FEU40"/>
    <mergeCell ref="FEI42:FEI44"/>
    <mergeCell ref="FEJ42:FEJ44"/>
    <mergeCell ref="FHH38:FHH40"/>
    <mergeCell ref="FHI38:FHI40"/>
    <mergeCell ref="FGW42:FGW44"/>
    <mergeCell ref="FGX42:FGX44"/>
    <mergeCell ref="FHH42:FHH44"/>
    <mergeCell ref="FHI42:FHI44"/>
    <mergeCell ref="FFZ38:FFZ51"/>
    <mergeCell ref="FGA38:FGA40"/>
    <mergeCell ref="FGB38:FGB40"/>
    <mergeCell ref="FGK38:FGK51"/>
    <mergeCell ref="FGL38:FGL40"/>
    <mergeCell ref="FGM38:FGM40"/>
    <mergeCell ref="FGL42:FGL44"/>
    <mergeCell ref="FGM42:FGM44"/>
    <mergeCell ref="FFD38:FFD51"/>
    <mergeCell ref="FFE38:FFE40"/>
    <mergeCell ref="FFF38:FFF40"/>
    <mergeCell ref="FFO38:FFO51"/>
    <mergeCell ref="FFP38:FFP40"/>
    <mergeCell ref="FFQ38:FFQ40"/>
    <mergeCell ref="FFE42:FFE44"/>
    <mergeCell ref="FFF42:FFF44"/>
    <mergeCell ref="FFP42:FFP44"/>
    <mergeCell ref="FFQ42:FFQ44"/>
    <mergeCell ref="GHD46:GHD48"/>
    <mergeCell ref="GHC49:GHC51"/>
    <mergeCell ref="GHD49:GHD51"/>
    <mergeCell ref="GJG38:GJG40"/>
    <mergeCell ref="GIU42:GIU44"/>
    <mergeCell ref="GIV42:GIV44"/>
    <mergeCell ref="GJF42:GJF44"/>
    <mergeCell ref="GIV38:GIV40"/>
    <mergeCell ref="GJE38:GJE51"/>
    <mergeCell ref="GJF38:GJF40"/>
    <mergeCell ref="FUV46:FUV48"/>
    <mergeCell ref="FUW46:FUW48"/>
    <mergeCell ref="FVG46:FVG48"/>
    <mergeCell ref="FVH46:FVH48"/>
    <mergeCell ref="FVR46:FVR48"/>
    <mergeCell ref="FVS46:FVS48"/>
    <mergeCell ref="FRW42:FRW44"/>
    <mergeCell ref="FRX42:FRX44"/>
    <mergeCell ref="FSH42:FSH44"/>
    <mergeCell ref="FSI42:FSI44"/>
    <mergeCell ref="FTO49:FTO51"/>
    <mergeCell ref="FTP49:FTP51"/>
    <mergeCell ref="FTZ49:FTZ51"/>
    <mergeCell ref="FUA49:FUA51"/>
    <mergeCell ref="FUK49:FUK51"/>
    <mergeCell ref="FUL49:FUL51"/>
    <mergeCell ref="FSH49:FSH51"/>
    <mergeCell ref="FSI49:FSI51"/>
    <mergeCell ref="FSS49:FSS51"/>
    <mergeCell ref="FST49:FST51"/>
    <mergeCell ref="FTD49:FTD51"/>
    <mergeCell ref="FTE49:FTE51"/>
    <mergeCell ref="FTO46:FTO48"/>
    <mergeCell ref="FTP46:FTP48"/>
    <mergeCell ref="FTZ46:FTZ48"/>
    <mergeCell ref="FUA46:FUA48"/>
    <mergeCell ref="FUK46:FUK48"/>
    <mergeCell ref="FUL46:FUL48"/>
    <mergeCell ref="FSH46:FSH48"/>
    <mergeCell ref="FSI46:FSI48"/>
    <mergeCell ref="FSS46:FSS48"/>
    <mergeCell ref="FST46:FST48"/>
    <mergeCell ref="FTD46:FTD48"/>
    <mergeCell ref="FTE46:FTE48"/>
    <mergeCell ref="FRW46:FRW48"/>
    <mergeCell ref="FRX46:FRX48"/>
    <mergeCell ref="FRW49:FRW51"/>
    <mergeCell ref="FRX49:FRX51"/>
    <mergeCell ref="FUK42:FUK44"/>
    <mergeCell ref="FUL42:FUL44"/>
    <mergeCell ref="FUV42:FUV44"/>
    <mergeCell ref="FUW42:FUW44"/>
    <mergeCell ref="FWN49:FWN51"/>
    <mergeCell ref="FWO49:FWO51"/>
    <mergeCell ref="FWY42:FWY44"/>
    <mergeCell ref="FWZ42:FWZ44"/>
    <mergeCell ref="FWB38:FWB51"/>
    <mergeCell ref="FWC38:FWC40"/>
    <mergeCell ref="FWD38:FWD40"/>
    <mergeCell ref="FWM38:FWM51"/>
    <mergeCell ref="FWN38:FWN40"/>
    <mergeCell ref="FWO38:FWO40"/>
    <mergeCell ref="FWC42:FWC44"/>
    <mergeCell ref="FWD42:FWD44"/>
    <mergeCell ref="GRG46:GRG48"/>
    <mergeCell ref="GRH46:GRH48"/>
    <mergeCell ref="GPD46:GPD48"/>
    <mergeCell ref="GPE46:GPE48"/>
    <mergeCell ref="GPO46:GPO48"/>
    <mergeCell ref="GPP46:GPP48"/>
    <mergeCell ref="GPZ46:GPZ48"/>
    <mergeCell ref="GQA46:GQA48"/>
    <mergeCell ref="GOS46:GOS48"/>
    <mergeCell ref="GOT46:GOT48"/>
    <mergeCell ref="GOS49:GOS51"/>
    <mergeCell ref="GOT49:GOT51"/>
    <mergeCell ref="GQW38:GQW40"/>
    <mergeCell ref="GQK42:GQK44"/>
    <mergeCell ref="GQL42:GQL44"/>
    <mergeCell ref="GQV42:GQV44"/>
    <mergeCell ref="GQJ38:GQJ51"/>
    <mergeCell ref="GQK38:GQK40"/>
    <mergeCell ref="GQL38:GQL40"/>
    <mergeCell ref="GQU38:GQU51"/>
    <mergeCell ref="GQV38:GQV40"/>
    <mergeCell ref="GQW42:GQW44"/>
    <mergeCell ref="GPN38:GPN51"/>
    <mergeCell ref="GPO38:GPO40"/>
    <mergeCell ref="GPP38:GPP40"/>
    <mergeCell ref="GPY38:GPY51"/>
    <mergeCell ref="GPZ38:GPZ40"/>
    <mergeCell ref="GJG42:GJG44"/>
    <mergeCell ref="GHX38:GHX51"/>
    <mergeCell ref="GHY38:GHY40"/>
    <mergeCell ref="GHZ38:GHZ40"/>
    <mergeCell ref="GII38:GII51"/>
    <mergeCell ref="GIJ38:GIJ40"/>
    <mergeCell ref="GIK38:GIK40"/>
    <mergeCell ref="GHY42:GHY44"/>
    <mergeCell ref="GHZ42:GHZ44"/>
    <mergeCell ref="GIJ42:GIJ44"/>
    <mergeCell ref="GIK42:GIK44"/>
    <mergeCell ref="GIU49:GIU51"/>
    <mergeCell ref="GIV49:GIV51"/>
    <mergeCell ref="GJF49:GJF51"/>
    <mergeCell ref="GJG49:GJG51"/>
    <mergeCell ref="GJQ49:GJQ51"/>
    <mergeCell ref="GJR49:GJR51"/>
    <mergeCell ref="GHY49:GHY51"/>
    <mergeCell ref="GHZ49:GHZ51"/>
    <mergeCell ref="GIJ49:GIJ51"/>
    <mergeCell ref="GIK49:GIK51"/>
    <mergeCell ref="GIU46:GIU48"/>
    <mergeCell ref="GIV46:GIV48"/>
    <mergeCell ref="GJF46:GJF48"/>
    <mergeCell ref="GJG46:GJG48"/>
    <mergeCell ref="GJQ46:GJQ48"/>
    <mergeCell ref="GJR46:GJR48"/>
    <mergeCell ref="GHY46:GHY48"/>
    <mergeCell ref="GHZ46:GHZ48"/>
    <mergeCell ref="GIJ46:GIJ48"/>
    <mergeCell ref="GIK46:GIK48"/>
    <mergeCell ref="GXP38:GXP40"/>
    <mergeCell ref="GXQ38:GXQ40"/>
    <mergeCell ref="GXE42:GXE44"/>
    <mergeCell ref="GXF42:GXF44"/>
    <mergeCell ref="GXP42:GXP44"/>
    <mergeCell ref="GXQ42:GXQ44"/>
    <mergeCell ref="GWH38:GWH51"/>
    <mergeCell ref="GWI38:GWI40"/>
    <mergeCell ref="GWJ38:GWJ40"/>
    <mergeCell ref="GWS38:GWS51"/>
    <mergeCell ref="GWT38:GWT40"/>
    <mergeCell ref="GWU38:GWU40"/>
    <mergeCell ref="GWI42:GWI44"/>
    <mergeCell ref="GWJ42:GWJ44"/>
    <mergeCell ref="GWT42:GWT44"/>
    <mergeCell ref="GWU42:GWU44"/>
    <mergeCell ref="GYA49:GYA51"/>
    <mergeCell ref="GYB49:GYB51"/>
    <mergeCell ref="GYL49:GYL51"/>
    <mergeCell ref="GYM49:GYM51"/>
    <mergeCell ref="GYW49:GYW51"/>
    <mergeCell ref="GYX49:GYX51"/>
    <mergeCell ref="GWT49:GWT51"/>
    <mergeCell ref="GWU49:GWU51"/>
    <mergeCell ref="GXE49:GXE51"/>
    <mergeCell ref="GXF49:GXF51"/>
    <mergeCell ref="GXP49:GXP51"/>
    <mergeCell ref="GXQ49:GXQ51"/>
    <mergeCell ref="GYA46:GYA48"/>
    <mergeCell ref="GYB46:GYB48"/>
    <mergeCell ref="GYL46:GYL48"/>
    <mergeCell ref="GYM46:GYM48"/>
    <mergeCell ref="GYW46:GYW48"/>
    <mergeCell ref="GYX46:GYX48"/>
    <mergeCell ref="GWT46:GWT48"/>
    <mergeCell ref="GWU46:GWU48"/>
    <mergeCell ref="GXE46:GXE48"/>
    <mergeCell ref="GXF46:GXF48"/>
    <mergeCell ref="GXP46:GXP48"/>
    <mergeCell ref="GXQ46:GXQ48"/>
    <mergeCell ref="GWI46:GWI48"/>
    <mergeCell ref="GWJ46:GWJ48"/>
    <mergeCell ref="GWI49:GWI51"/>
    <mergeCell ref="GWJ49:GWJ51"/>
    <mergeCell ref="GYM38:GYM40"/>
    <mergeCell ref="GYA42:GYA44"/>
    <mergeCell ref="GYB42:GYB44"/>
    <mergeCell ref="GYL42:GYL44"/>
    <mergeCell ref="HJA49:HJA51"/>
    <mergeCell ref="HJB49:HJB51"/>
    <mergeCell ref="HNS42:HNS44"/>
    <mergeCell ref="HEI38:HEI51"/>
    <mergeCell ref="HEJ38:HEJ40"/>
    <mergeCell ref="HEK38:HEK40"/>
    <mergeCell ref="HDY42:HDY44"/>
    <mergeCell ref="HDZ42:HDZ44"/>
    <mergeCell ref="HEJ42:HEJ44"/>
    <mergeCell ref="HEK42:HEK44"/>
    <mergeCell ref="HFQ49:HFQ51"/>
    <mergeCell ref="HFR49:HFR51"/>
    <mergeCell ref="HGB49:HGB51"/>
    <mergeCell ref="HGC49:HGC51"/>
    <mergeCell ref="HGM49:HGM51"/>
    <mergeCell ref="HGN49:HGN51"/>
    <mergeCell ref="HEJ49:HEJ51"/>
    <mergeCell ref="HEK49:HEK51"/>
    <mergeCell ref="HEU49:HEU51"/>
    <mergeCell ref="HEV49:HEV51"/>
    <mergeCell ref="HFF49:HFF51"/>
    <mergeCell ref="HFG49:HFG51"/>
    <mergeCell ref="HFQ46:HFQ48"/>
    <mergeCell ref="HFR46:HFR48"/>
    <mergeCell ref="HGB46:HGB48"/>
    <mergeCell ref="HGC46:HGC48"/>
    <mergeCell ref="HGM46:HGM48"/>
    <mergeCell ref="HGN46:HGN48"/>
    <mergeCell ref="HEJ46:HEJ48"/>
    <mergeCell ref="HEK46:HEK48"/>
    <mergeCell ref="HEU46:HEU48"/>
    <mergeCell ref="HEV46:HEV48"/>
    <mergeCell ref="HFF46:HFF48"/>
    <mergeCell ref="HFG46:HFG48"/>
    <mergeCell ref="HDY46:HDY48"/>
    <mergeCell ref="HDZ46:HDZ48"/>
    <mergeCell ref="HDY49:HDY51"/>
    <mergeCell ref="HDZ49:HDZ51"/>
    <mergeCell ref="HGC38:HGC40"/>
    <mergeCell ref="HFQ42:HFQ44"/>
    <mergeCell ref="HFR42:HFR44"/>
    <mergeCell ref="HGB42:HGB44"/>
    <mergeCell ref="HGC42:HGC44"/>
    <mergeCell ref="HET38:HET51"/>
    <mergeCell ref="HEU38:HEU40"/>
    <mergeCell ref="HEV38:HEV40"/>
    <mergeCell ref="HFE38:HFE51"/>
    <mergeCell ref="HFF38:HFF40"/>
    <mergeCell ref="HFG38:HFG40"/>
    <mergeCell ref="HEU42:HEU44"/>
    <mergeCell ref="HEV42:HEV44"/>
    <mergeCell ref="HFF42:HFF44"/>
    <mergeCell ref="HFG42:HFG44"/>
    <mergeCell ref="HFP38:HFP51"/>
    <mergeCell ref="HFQ38:HFQ40"/>
    <mergeCell ref="HFR38:HFR40"/>
    <mergeCell ref="HGA38:HGA51"/>
    <mergeCell ref="HGB38:HGB40"/>
    <mergeCell ref="HID38:HID51"/>
    <mergeCell ref="HIE38:HIE40"/>
    <mergeCell ref="HIF38:HIF40"/>
    <mergeCell ref="HIO38:HIO51"/>
    <mergeCell ref="HIP38:HIP40"/>
    <mergeCell ref="HIQ38:HIQ40"/>
    <mergeCell ref="HIE42:HIE44"/>
    <mergeCell ref="HIF42:HIF44"/>
    <mergeCell ref="HIP42:HIP44"/>
    <mergeCell ref="HIQ42:HIQ44"/>
    <mergeCell ref="HHH38:HHH51"/>
    <mergeCell ref="HHI38:HHI40"/>
    <mergeCell ref="HHJ38:HHJ40"/>
    <mergeCell ref="HHS38:HHS51"/>
    <mergeCell ref="HHT38:HHT40"/>
    <mergeCell ref="HHU38:HHU40"/>
    <mergeCell ref="HHI42:HHI44"/>
    <mergeCell ref="IBF46:IBF48"/>
    <mergeCell ref="IBG46:IBG48"/>
    <mergeCell ref="IBQ46:IBQ48"/>
    <mergeCell ref="IBR46:IBR48"/>
    <mergeCell ref="ICB46:ICB48"/>
    <mergeCell ref="ICC46:ICC48"/>
    <mergeCell ref="IAU46:IAU48"/>
    <mergeCell ref="IAV46:IAV48"/>
    <mergeCell ref="IAU49:IAU51"/>
    <mergeCell ref="IAV49:IAV51"/>
    <mergeCell ref="ICY38:ICY40"/>
    <mergeCell ref="ICM42:ICM44"/>
    <mergeCell ref="ICN42:ICN44"/>
    <mergeCell ref="ICX42:ICX44"/>
    <mergeCell ref="HMW38:HMW40"/>
    <mergeCell ref="HMK42:HMK44"/>
    <mergeCell ref="HML42:HML44"/>
    <mergeCell ref="HMV42:HMV44"/>
    <mergeCell ref="HMW42:HMW44"/>
    <mergeCell ref="HNG49:HNG51"/>
    <mergeCell ref="HNH49:HNH51"/>
    <mergeCell ref="HNR49:HNR51"/>
    <mergeCell ref="HNS49:HNS51"/>
    <mergeCell ref="HOC49:HOC51"/>
    <mergeCell ref="HOD49:HOD51"/>
    <mergeCell ref="HMK49:HMK51"/>
    <mergeCell ref="HML49:HML51"/>
    <mergeCell ref="HMV49:HMV51"/>
    <mergeCell ref="HMW49:HMW51"/>
    <mergeCell ref="HNG46:HNG48"/>
    <mergeCell ref="HNH46:HNH48"/>
    <mergeCell ref="HNR46:HNR48"/>
    <mergeCell ref="HNS46:HNS48"/>
    <mergeCell ref="HOC46:HOC48"/>
    <mergeCell ref="HOD46:HOD48"/>
    <mergeCell ref="HMK46:HMK48"/>
    <mergeCell ref="HML46:HML48"/>
    <mergeCell ref="HMV46:HMV48"/>
    <mergeCell ref="HMW46:HMW48"/>
    <mergeCell ref="HNS38:HNS40"/>
    <mergeCell ref="HNG42:HNG44"/>
    <mergeCell ref="HNH42:HNH44"/>
    <mergeCell ref="HIZ38:HIZ51"/>
    <mergeCell ref="HJA38:HJA40"/>
    <mergeCell ref="HJB38:HJB40"/>
    <mergeCell ref="HJA42:HJA44"/>
    <mergeCell ref="HJB42:HJB44"/>
    <mergeCell ref="HLE49:HLE51"/>
    <mergeCell ref="HQF49:HQF51"/>
    <mergeCell ref="HQG49:HQG51"/>
    <mergeCell ref="HKS38:HKS40"/>
    <mergeCell ref="HKT38:HKT40"/>
    <mergeCell ref="HLC38:HLC51"/>
    <mergeCell ref="IKD46:IKD48"/>
    <mergeCell ref="IKN46:IKN48"/>
    <mergeCell ref="IKO46:IKO48"/>
    <mergeCell ref="IKY46:IKY48"/>
    <mergeCell ref="IKZ46:IKZ48"/>
    <mergeCell ref="IIV46:IIV48"/>
    <mergeCell ref="IIW46:IIW48"/>
    <mergeCell ref="IJG46:IJG48"/>
    <mergeCell ref="IJH46:IJH48"/>
    <mergeCell ref="IJR46:IJR48"/>
    <mergeCell ref="IJS46:IJS48"/>
    <mergeCell ref="IIK46:IIK48"/>
    <mergeCell ref="IIL46:IIL48"/>
    <mergeCell ref="IIK49:IIK51"/>
    <mergeCell ref="IIL49:IIL51"/>
    <mergeCell ref="IKO38:IKO40"/>
    <mergeCell ref="IKC42:IKC44"/>
    <mergeCell ref="IKD42:IKD44"/>
    <mergeCell ref="IKN42:IKN44"/>
    <mergeCell ref="ICY42:ICY44"/>
    <mergeCell ref="IBP38:IBP51"/>
    <mergeCell ref="IBQ38:IBQ40"/>
    <mergeCell ref="IBR38:IBR40"/>
    <mergeCell ref="ICA38:ICA51"/>
    <mergeCell ref="ICB38:ICB40"/>
    <mergeCell ref="ICC38:ICC40"/>
    <mergeCell ref="IBQ42:IBQ44"/>
    <mergeCell ref="IBR42:IBR44"/>
    <mergeCell ref="ICB42:ICB44"/>
    <mergeCell ref="ICC42:ICC44"/>
    <mergeCell ref="IGH49:IGH51"/>
    <mergeCell ref="IGI49:IGI51"/>
    <mergeCell ref="IGS49:IGS51"/>
    <mergeCell ref="IGT49:IGT51"/>
    <mergeCell ref="IHD49:IHD51"/>
    <mergeCell ref="IHE49:IHE51"/>
    <mergeCell ref="IFX46:IFX48"/>
    <mergeCell ref="IDT46:IDT48"/>
    <mergeCell ref="IDU46:IDU48"/>
    <mergeCell ref="IEE46:IEE48"/>
    <mergeCell ref="IEF46:IEF48"/>
    <mergeCell ref="IEP46:IEP48"/>
    <mergeCell ref="IEQ46:IEQ48"/>
    <mergeCell ref="IHO46:IHO48"/>
    <mergeCell ref="IHP46:IHP48"/>
    <mergeCell ref="IHZ46:IHZ48"/>
    <mergeCell ref="IIA46:IIA48"/>
    <mergeCell ref="IFB49:IFB51"/>
    <mergeCell ref="IHE46:IHE48"/>
    <mergeCell ref="IKB38:IKB51"/>
    <mergeCell ref="IKC38:IKC40"/>
    <mergeCell ref="IKD38:IKD40"/>
    <mergeCell ref="IKM38:IKM51"/>
    <mergeCell ref="IKN38:IKN40"/>
    <mergeCell ref="IHO49:IHO51"/>
    <mergeCell ref="IHP49:IHP51"/>
    <mergeCell ref="IHZ49:IHZ51"/>
    <mergeCell ref="IIA49:IIA51"/>
    <mergeCell ref="IIW49:IIW51"/>
    <mergeCell ref="IJG49:IJG51"/>
    <mergeCell ref="IJH49:IJH51"/>
    <mergeCell ref="IJR49:IJR51"/>
    <mergeCell ref="IJS49:IJS51"/>
    <mergeCell ref="IKC46:IKC48"/>
    <mergeCell ref="JAO38:JAO51"/>
    <mergeCell ref="JAP38:JAP40"/>
    <mergeCell ref="JAQ38:JAQ40"/>
    <mergeCell ref="JAE42:JAE44"/>
    <mergeCell ref="JAF42:JAF44"/>
    <mergeCell ref="IRT49:IRT51"/>
    <mergeCell ref="ISD49:ISD51"/>
    <mergeCell ref="ISE49:ISE51"/>
    <mergeCell ref="ISO49:ISO51"/>
    <mergeCell ref="ISP49:ISP51"/>
    <mergeCell ref="IQL49:IQL51"/>
    <mergeCell ref="IQM49:IQM51"/>
    <mergeCell ref="IQW49:IQW51"/>
    <mergeCell ref="IQX49:IQX51"/>
    <mergeCell ref="IRH49:IRH51"/>
    <mergeCell ref="IRI49:IRI51"/>
    <mergeCell ref="IRS46:IRS48"/>
    <mergeCell ref="IRT46:IRT48"/>
    <mergeCell ref="ISD46:ISD48"/>
    <mergeCell ref="ISE46:ISE48"/>
    <mergeCell ref="ISO46:ISO48"/>
    <mergeCell ref="ISP46:ISP48"/>
    <mergeCell ref="IQL46:IQL48"/>
    <mergeCell ref="IQM46:IQM48"/>
    <mergeCell ref="IQW46:IQW48"/>
    <mergeCell ref="IQX46:IQX48"/>
    <mergeCell ref="IRH46:IRH48"/>
    <mergeCell ref="IRI46:IRI48"/>
    <mergeCell ref="IQA46:IQA48"/>
    <mergeCell ref="IQB46:IQB48"/>
    <mergeCell ref="IQA49:IQA51"/>
    <mergeCell ref="IQB49:IQB51"/>
    <mergeCell ref="ISE38:ISE40"/>
    <mergeCell ref="IRS42:IRS44"/>
    <mergeCell ref="IRT42:IRT44"/>
    <mergeCell ref="ISD42:ISD44"/>
    <mergeCell ref="IRS38:IRS40"/>
    <mergeCell ref="IRT38:IRT40"/>
    <mergeCell ref="ISC38:ISC51"/>
    <mergeCell ref="ISD38:ISD40"/>
    <mergeCell ref="IQW42:IQW44"/>
    <mergeCell ref="IYM42:IYM44"/>
    <mergeCell ref="IYN42:IYN44"/>
    <mergeCell ref="IYX42:IYX44"/>
    <mergeCell ref="IYY42:IYY44"/>
    <mergeCell ref="IXP38:IXP51"/>
    <mergeCell ref="IXQ38:IXQ40"/>
    <mergeCell ref="IXR38:IXR40"/>
    <mergeCell ref="IYA38:IYA51"/>
    <mergeCell ref="IYB38:IYB40"/>
    <mergeCell ref="IYC38:IYC40"/>
    <mergeCell ref="IXQ42:IXQ44"/>
    <mergeCell ref="IXR42:IXR44"/>
    <mergeCell ref="IYB42:IYB44"/>
    <mergeCell ref="IYC42:IYC44"/>
    <mergeCell ref="IZI49:IZI51"/>
    <mergeCell ref="IZJ49:IZJ51"/>
    <mergeCell ref="IZT49:IZT51"/>
    <mergeCell ref="IZU49:IZU51"/>
    <mergeCell ref="JAE49:JAE51"/>
    <mergeCell ref="JAF49:JAF51"/>
    <mergeCell ref="IYB49:IYB51"/>
    <mergeCell ref="IYC49:IYC51"/>
    <mergeCell ref="IYM49:IYM51"/>
    <mergeCell ref="IYN49:IYN51"/>
    <mergeCell ref="IYX49:IYX51"/>
    <mergeCell ref="IYY49:IYY51"/>
    <mergeCell ref="IZI46:IZI48"/>
    <mergeCell ref="IZJ46:IZJ48"/>
    <mergeCell ref="IZT46:IZT48"/>
    <mergeCell ref="IZU46:IZU48"/>
    <mergeCell ref="JAE46:JAE48"/>
    <mergeCell ref="JAF46:JAF48"/>
    <mergeCell ref="IYB46:IYB48"/>
    <mergeCell ref="IYC46:IYC48"/>
    <mergeCell ref="IYM46:IYM48"/>
    <mergeCell ref="IYN46:IYN48"/>
    <mergeCell ref="IYX46:IYX48"/>
    <mergeCell ref="IYY46:IYY48"/>
    <mergeCell ref="IXQ46:IXQ48"/>
    <mergeCell ref="IXR46:IXR48"/>
    <mergeCell ref="IXQ49:IXQ51"/>
    <mergeCell ref="IXR49:IXR51"/>
    <mergeCell ref="IZU38:IZU40"/>
    <mergeCell ref="IZI42:IZI44"/>
    <mergeCell ref="IZJ42:IZJ44"/>
    <mergeCell ref="IZT42:IZT44"/>
    <mergeCell ref="IZH38:IZH51"/>
    <mergeCell ref="IZI38:IZI40"/>
    <mergeCell ref="IZJ38:IZJ40"/>
    <mergeCell ref="IZS38:IZS51"/>
    <mergeCell ref="IZT38:IZT40"/>
    <mergeCell ref="JAD38:JAD51"/>
    <mergeCell ref="JAE38:JAE40"/>
    <mergeCell ref="JAF38:JAF40"/>
    <mergeCell ref="JGD42:JGD44"/>
    <mergeCell ref="JGN42:JGN44"/>
    <mergeCell ref="JGO42:JGO44"/>
    <mergeCell ref="JFF38:JFF51"/>
    <mergeCell ref="JFG38:JFG40"/>
    <mergeCell ref="JFH38:JFH40"/>
    <mergeCell ref="JFQ38:JFQ51"/>
    <mergeCell ref="JFR38:JFR40"/>
    <mergeCell ref="JFS38:JFS40"/>
    <mergeCell ref="JFG42:JFG44"/>
    <mergeCell ref="JFH42:JFH44"/>
    <mergeCell ref="JFR42:JFR44"/>
    <mergeCell ref="JFS42:JFS44"/>
    <mergeCell ref="JGY49:JGY51"/>
    <mergeCell ref="JGZ49:JGZ51"/>
    <mergeCell ref="JHJ49:JHJ51"/>
    <mergeCell ref="JHK49:JHK51"/>
    <mergeCell ref="JHU49:JHU51"/>
    <mergeCell ref="JHV49:JHV51"/>
    <mergeCell ref="JFR49:JFR51"/>
    <mergeCell ref="JFS49:JFS51"/>
    <mergeCell ref="JGC49:JGC51"/>
    <mergeCell ref="JGD49:JGD51"/>
    <mergeCell ref="JGN49:JGN51"/>
    <mergeCell ref="JGO49:JGO51"/>
    <mergeCell ref="JGY46:JGY48"/>
    <mergeCell ref="JGZ46:JGZ48"/>
    <mergeCell ref="JHJ46:JHJ48"/>
    <mergeCell ref="JHK46:JHK48"/>
    <mergeCell ref="JHU46:JHU48"/>
    <mergeCell ref="JHV46:JHV48"/>
    <mergeCell ref="JFR46:JFR48"/>
    <mergeCell ref="JFS46:JFS48"/>
    <mergeCell ref="JGC46:JGC48"/>
    <mergeCell ref="JGD46:JGD48"/>
    <mergeCell ref="JGN46:JGN48"/>
    <mergeCell ref="JGO46:JGO48"/>
    <mergeCell ref="JSI38:JSI51"/>
    <mergeCell ref="JSJ38:JSJ40"/>
    <mergeCell ref="JSK38:JSK40"/>
    <mergeCell ref="JUM49:JUM51"/>
    <mergeCell ref="JUN49:JUN51"/>
    <mergeCell ref="JWP42:JWP44"/>
    <mergeCell ref="JWQ42:JWQ44"/>
    <mergeCell ref="JVH38:JVH51"/>
    <mergeCell ref="JVI38:JVI40"/>
    <mergeCell ref="JTQ46:JTQ48"/>
    <mergeCell ref="JTR46:JTR48"/>
    <mergeCell ref="JUB46:JUB48"/>
    <mergeCell ref="JUC46:JUC48"/>
    <mergeCell ref="JSJ46:JSJ48"/>
    <mergeCell ref="JSK46:JSK48"/>
    <mergeCell ref="JSU46:JSU48"/>
    <mergeCell ref="JSV46:JSV48"/>
    <mergeCell ref="JTF46:JTF48"/>
    <mergeCell ref="JTG46:JTG48"/>
    <mergeCell ref="JSJ49:JSJ51"/>
    <mergeCell ref="JSK49:JSK51"/>
    <mergeCell ref="JSU49:JSU51"/>
    <mergeCell ref="JSV49:JSV51"/>
    <mergeCell ref="JTF49:JTF51"/>
    <mergeCell ref="JTG49:JTG51"/>
    <mergeCell ref="JTP38:JTP51"/>
    <mergeCell ref="JPK46:JPK48"/>
    <mergeCell ref="JPL46:JPL48"/>
    <mergeCell ref="JNH46:JNH48"/>
    <mergeCell ref="JNI46:JNI48"/>
    <mergeCell ref="JNS46:JNS48"/>
    <mergeCell ref="JNT46:JNT48"/>
    <mergeCell ref="JOD46:JOD48"/>
    <mergeCell ref="JOE46:JOE48"/>
    <mergeCell ref="JSJ42:JSJ44"/>
    <mergeCell ref="JSK42:JSK44"/>
    <mergeCell ref="JRC46:JRC48"/>
    <mergeCell ref="JRD46:JRD48"/>
    <mergeCell ref="JRN46:JRN48"/>
    <mergeCell ref="JRO46:JRO48"/>
    <mergeCell ref="JRY46:JRY48"/>
    <mergeCell ref="JRZ46:JRZ48"/>
    <mergeCell ref="JPA38:JPA40"/>
    <mergeCell ref="JOO42:JOO44"/>
    <mergeCell ref="JOP42:JOP44"/>
    <mergeCell ref="JOZ42:JOZ44"/>
    <mergeCell ref="JNS42:JNS44"/>
    <mergeCell ref="JNT42:JNT44"/>
    <mergeCell ref="JOD42:JOD44"/>
    <mergeCell ref="JOE42:JOE44"/>
    <mergeCell ref="KOJ42:KOJ44"/>
    <mergeCell ref="KOK42:KOK44"/>
    <mergeCell ref="KNB38:KNB51"/>
    <mergeCell ref="KNC38:KNC40"/>
    <mergeCell ref="KND38:KND40"/>
    <mergeCell ref="KLW38:KLW40"/>
    <mergeCell ref="KLK42:KLK44"/>
    <mergeCell ref="KLL42:KLL44"/>
    <mergeCell ref="KLV42:KLV44"/>
    <mergeCell ref="JVJ38:JVJ40"/>
    <mergeCell ref="JVS38:JVS51"/>
    <mergeCell ref="JVT38:JVT40"/>
    <mergeCell ref="JVU38:JVU40"/>
    <mergeCell ref="JVI42:JVI44"/>
    <mergeCell ref="JVJ42:JVJ44"/>
    <mergeCell ref="JVT42:JVT44"/>
    <mergeCell ref="JVU42:JVU44"/>
    <mergeCell ref="JWE49:JWE51"/>
    <mergeCell ref="JWF49:JWF51"/>
    <mergeCell ref="JWP49:JWP51"/>
    <mergeCell ref="JWQ49:JWQ51"/>
    <mergeCell ref="JXA49:JXA51"/>
    <mergeCell ref="JXB49:JXB51"/>
    <mergeCell ref="JVI49:JVI51"/>
    <mergeCell ref="JVJ49:JVJ51"/>
    <mergeCell ref="JVT49:JVT51"/>
    <mergeCell ref="JVU49:JVU51"/>
    <mergeCell ref="JWE46:JWE48"/>
    <mergeCell ref="JWF46:JWF48"/>
    <mergeCell ref="JWP46:JWP48"/>
    <mergeCell ref="JWQ46:JWQ48"/>
    <mergeCell ref="JXA46:JXA48"/>
    <mergeCell ref="JXB46:JXB48"/>
    <mergeCell ref="JVI46:JVI48"/>
    <mergeCell ref="JVJ46:JVJ48"/>
    <mergeCell ref="JVT46:JVT48"/>
    <mergeCell ref="JVU46:JVU48"/>
    <mergeCell ref="JWQ38:JWQ40"/>
    <mergeCell ref="JWE42:JWE44"/>
    <mergeCell ref="JWF42:JWF44"/>
    <mergeCell ref="JZD38:JZD40"/>
    <mergeCell ref="JZE38:JZE40"/>
    <mergeCell ref="JYS42:JYS44"/>
    <mergeCell ref="JYT42:JYT44"/>
    <mergeCell ref="JZD42:JZD44"/>
    <mergeCell ref="JZE42:JZE44"/>
    <mergeCell ref="JXV38:JXV51"/>
    <mergeCell ref="JXW38:JXW40"/>
    <mergeCell ref="JXX38:JXX40"/>
    <mergeCell ref="JYG38:JYG51"/>
    <mergeCell ref="JYH38:JYH40"/>
    <mergeCell ref="JYI38:JYI40"/>
    <mergeCell ref="JYH42:JYH44"/>
    <mergeCell ref="JYI42:JYI44"/>
    <mergeCell ref="JWZ38:JWZ51"/>
    <mergeCell ref="JXA38:JXA40"/>
    <mergeCell ref="JXB38:JXB40"/>
    <mergeCell ref="JXK38:JXK51"/>
    <mergeCell ref="JXL38:JXL40"/>
    <mergeCell ref="JXM38:JXM40"/>
    <mergeCell ref="JXA42:JXA44"/>
    <mergeCell ref="JXB42:JXB44"/>
    <mergeCell ref="JXL42:JXL44"/>
    <mergeCell ref="JXM42:JXM44"/>
    <mergeCell ref="KYZ46:KYZ48"/>
    <mergeCell ref="KYY49:KYY51"/>
    <mergeCell ref="KYZ49:KYZ51"/>
    <mergeCell ref="LBC38:LBC40"/>
    <mergeCell ref="LAQ42:LAQ44"/>
    <mergeCell ref="LAR42:LAR44"/>
    <mergeCell ref="LBB42:LBB44"/>
    <mergeCell ref="LAR38:LAR40"/>
    <mergeCell ref="LBA38:LBA51"/>
    <mergeCell ref="LBB38:LBB40"/>
    <mergeCell ref="KMR46:KMR48"/>
    <mergeCell ref="KMS46:KMS48"/>
    <mergeCell ref="KNC46:KNC48"/>
    <mergeCell ref="KND46:KND48"/>
    <mergeCell ref="KNN46:KNN48"/>
    <mergeCell ref="KNO46:KNO48"/>
    <mergeCell ref="KJS42:KJS44"/>
    <mergeCell ref="KJT42:KJT44"/>
    <mergeCell ref="KKD42:KKD44"/>
    <mergeCell ref="KKE42:KKE44"/>
    <mergeCell ref="KLK49:KLK51"/>
    <mergeCell ref="KLL49:KLL51"/>
    <mergeCell ref="KLV49:KLV51"/>
    <mergeCell ref="KLW49:KLW51"/>
    <mergeCell ref="KMG49:KMG51"/>
    <mergeCell ref="KMH49:KMH51"/>
    <mergeCell ref="KKD49:KKD51"/>
    <mergeCell ref="KKE49:KKE51"/>
    <mergeCell ref="KKO49:KKO51"/>
    <mergeCell ref="KKP49:KKP51"/>
    <mergeCell ref="KKZ49:KKZ51"/>
    <mergeCell ref="KLA49:KLA51"/>
    <mergeCell ref="KLK46:KLK48"/>
    <mergeCell ref="KLL46:KLL48"/>
    <mergeCell ref="KLV46:KLV48"/>
    <mergeCell ref="KLW46:KLW48"/>
    <mergeCell ref="KMG46:KMG48"/>
    <mergeCell ref="KMH46:KMH48"/>
    <mergeCell ref="KKD46:KKD48"/>
    <mergeCell ref="KKE46:KKE48"/>
    <mergeCell ref="KKO46:KKO48"/>
    <mergeCell ref="KKP46:KKP48"/>
    <mergeCell ref="KKZ46:KKZ48"/>
    <mergeCell ref="KLA46:KLA48"/>
    <mergeCell ref="KJS46:KJS48"/>
    <mergeCell ref="KJT46:KJT48"/>
    <mergeCell ref="KJS49:KJS51"/>
    <mergeCell ref="KJT49:KJT51"/>
    <mergeCell ref="KMG42:KMG44"/>
    <mergeCell ref="KMH42:KMH44"/>
    <mergeCell ref="KMR42:KMR44"/>
    <mergeCell ref="KMS42:KMS44"/>
    <mergeCell ref="KOJ49:KOJ51"/>
    <mergeCell ref="KOK49:KOK51"/>
    <mergeCell ref="KOU42:KOU44"/>
    <mergeCell ref="KOV42:KOV44"/>
    <mergeCell ref="KNX38:KNX51"/>
    <mergeCell ref="KNY38:KNY40"/>
    <mergeCell ref="KNZ38:KNZ40"/>
    <mergeCell ref="KOI38:KOI51"/>
    <mergeCell ref="KOJ38:KOJ40"/>
    <mergeCell ref="KOK38:KOK40"/>
    <mergeCell ref="KNY42:KNY44"/>
    <mergeCell ref="KNZ42:KNZ44"/>
    <mergeCell ref="LJC46:LJC48"/>
    <mergeCell ref="LJD46:LJD48"/>
    <mergeCell ref="LGZ46:LGZ48"/>
    <mergeCell ref="LHA46:LHA48"/>
    <mergeCell ref="LHK46:LHK48"/>
    <mergeCell ref="LHL46:LHL48"/>
    <mergeCell ref="LHV46:LHV48"/>
    <mergeCell ref="LHW46:LHW48"/>
    <mergeCell ref="LGO46:LGO48"/>
    <mergeCell ref="LGP46:LGP48"/>
    <mergeCell ref="LGO49:LGO51"/>
    <mergeCell ref="LGP49:LGP51"/>
    <mergeCell ref="LIS38:LIS40"/>
    <mergeCell ref="LIG42:LIG44"/>
    <mergeCell ref="LIH42:LIH44"/>
    <mergeCell ref="LIR42:LIR44"/>
    <mergeCell ref="LIF38:LIF51"/>
    <mergeCell ref="LIG38:LIG40"/>
    <mergeCell ref="LIH38:LIH40"/>
    <mergeCell ref="LIQ38:LIQ51"/>
    <mergeCell ref="LIR38:LIR40"/>
    <mergeCell ref="LIS42:LIS44"/>
    <mergeCell ref="LHJ38:LHJ51"/>
    <mergeCell ref="LHK38:LHK40"/>
    <mergeCell ref="LHL38:LHL40"/>
    <mergeCell ref="LHU38:LHU51"/>
    <mergeCell ref="LHV38:LHV40"/>
    <mergeCell ref="LBC42:LBC44"/>
    <mergeCell ref="KZT38:KZT51"/>
    <mergeCell ref="KZU38:KZU40"/>
    <mergeCell ref="KZV38:KZV40"/>
    <mergeCell ref="LAE38:LAE51"/>
    <mergeCell ref="LAF38:LAF40"/>
    <mergeCell ref="LAG38:LAG40"/>
    <mergeCell ref="KZU42:KZU44"/>
    <mergeCell ref="KZV42:KZV44"/>
    <mergeCell ref="LAF42:LAF44"/>
    <mergeCell ref="LAG42:LAG44"/>
    <mergeCell ref="LAQ49:LAQ51"/>
    <mergeCell ref="LAR49:LAR51"/>
    <mergeCell ref="LBB49:LBB51"/>
    <mergeCell ref="LBC49:LBC51"/>
    <mergeCell ref="LBM49:LBM51"/>
    <mergeCell ref="LBN49:LBN51"/>
    <mergeCell ref="KZU49:KZU51"/>
    <mergeCell ref="KZV49:KZV51"/>
    <mergeCell ref="LAF49:LAF51"/>
    <mergeCell ref="LAG49:LAG51"/>
    <mergeCell ref="LAQ46:LAQ48"/>
    <mergeCell ref="LAR46:LAR48"/>
    <mergeCell ref="LBB46:LBB48"/>
    <mergeCell ref="LBC46:LBC48"/>
    <mergeCell ref="LBM46:LBM48"/>
    <mergeCell ref="LBN46:LBN48"/>
    <mergeCell ref="KZU46:KZU48"/>
    <mergeCell ref="KZV46:KZV48"/>
    <mergeCell ref="LAF46:LAF48"/>
    <mergeCell ref="LAG46:LAG48"/>
    <mergeCell ref="LPL38:LPL40"/>
    <mergeCell ref="LPM38:LPM40"/>
    <mergeCell ref="LPA42:LPA44"/>
    <mergeCell ref="LPB42:LPB44"/>
    <mergeCell ref="LPL42:LPL44"/>
    <mergeCell ref="LPM42:LPM44"/>
    <mergeCell ref="LOD38:LOD51"/>
    <mergeCell ref="LOE38:LOE40"/>
    <mergeCell ref="LOF38:LOF40"/>
    <mergeCell ref="LOO38:LOO51"/>
    <mergeCell ref="LOP38:LOP40"/>
    <mergeCell ref="LOQ38:LOQ40"/>
    <mergeCell ref="LOE42:LOE44"/>
    <mergeCell ref="LOF42:LOF44"/>
    <mergeCell ref="LOP42:LOP44"/>
    <mergeCell ref="LOQ42:LOQ44"/>
    <mergeCell ref="LPW49:LPW51"/>
    <mergeCell ref="LPX49:LPX51"/>
    <mergeCell ref="LQH49:LQH51"/>
    <mergeCell ref="LQI49:LQI51"/>
    <mergeCell ref="LQS49:LQS51"/>
    <mergeCell ref="LQT49:LQT51"/>
    <mergeCell ref="LOP49:LOP51"/>
    <mergeCell ref="LOQ49:LOQ51"/>
    <mergeCell ref="LPA49:LPA51"/>
    <mergeCell ref="LPB49:LPB51"/>
    <mergeCell ref="LPL49:LPL51"/>
    <mergeCell ref="LPM49:LPM51"/>
    <mergeCell ref="LPW46:LPW48"/>
    <mergeCell ref="LPX46:LPX48"/>
    <mergeCell ref="LQH46:LQH48"/>
    <mergeCell ref="LQI46:LQI48"/>
    <mergeCell ref="LQS46:LQS48"/>
    <mergeCell ref="LQT46:LQT48"/>
    <mergeCell ref="LOP46:LOP48"/>
    <mergeCell ref="LOQ46:LOQ48"/>
    <mergeCell ref="LPA46:LPA48"/>
    <mergeCell ref="LPB46:LPB48"/>
    <mergeCell ref="LPL46:LPL48"/>
    <mergeCell ref="LPM46:LPM48"/>
    <mergeCell ref="LOE46:LOE48"/>
    <mergeCell ref="LOF46:LOF48"/>
    <mergeCell ref="LOE49:LOE51"/>
    <mergeCell ref="LOF49:LOF51"/>
    <mergeCell ref="LQI38:LQI40"/>
    <mergeCell ref="LPW42:LPW44"/>
    <mergeCell ref="LPX42:LPX44"/>
    <mergeCell ref="LQH42:LQH44"/>
    <mergeCell ref="MAW49:MAW51"/>
    <mergeCell ref="MAX49:MAX51"/>
    <mergeCell ref="MFO42:MFO44"/>
    <mergeCell ref="LWE38:LWE51"/>
    <mergeCell ref="LWF38:LWF40"/>
    <mergeCell ref="LWG38:LWG40"/>
    <mergeCell ref="LVU42:LVU44"/>
    <mergeCell ref="LVV42:LVV44"/>
    <mergeCell ref="LWF42:LWF44"/>
    <mergeCell ref="LWG42:LWG44"/>
    <mergeCell ref="LXM49:LXM51"/>
    <mergeCell ref="LXN49:LXN51"/>
    <mergeCell ref="LXX49:LXX51"/>
    <mergeCell ref="LXY49:LXY51"/>
    <mergeCell ref="LYI49:LYI51"/>
    <mergeCell ref="LYJ49:LYJ51"/>
    <mergeCell ref="LWF49:LWF51"/>
    <mergeCell ref="LWG49:LWG51"/>
    <mergeCell ref="LWQ49:LWQ51"/>
    <mergeCell ref="LWR49:LWR51"/>
    <mergeCell ref="LXB49:LXB51"/>
    <mergeCell ref="LXC49:LXC51"/>
    <mergeCell ref="LXM46:LXM48"/>
    <mergeCell ref="LXN46:LXN48"/>
    <mergeCell ref="LXX46:LXX48"/>
    <mergeCell ref="LXY46:LXY48"/>
    <mergeCell ref="LYI46:LYI48"/>
    <mergeCell ref="LYJ46:LYJ48"/>
    <mergeCell ref="LWF46:LWF48"/>
    <mergeCell ref="LWG46:LWG48"/>
    <mergeCell ref="LWQ46:LWQ48"/>
    <mergeCell ref="LWR46:LWR48"/>
    <mergeCell ref="LXB46:LXB48"/>
    <mergeCell ref="LXC46:LXC48"/>
    <mergeCell ref="LVU46:LVU48"/>
    <mergeCell ref="LVV46:LVV48"/>
    <mergeCell ref="LVU49:LVU51"/>
    <mergeCell ref="LVV49:LVV51"/>
    <mergeCell ref="LXY38:LXY40"/>
    <mergeCell ref="LXM42:LXM44"/>
    <mergeCell ref="LXN42:LXN44"/>
    <mergeCell ref="LXX42:LXX44"/>
    <mergeCell ref="LXY42:LXY44"/>
    <mergeCell ref="LWP38:LWP51"/>
    <mergeCell ref="LWQ38:LWQ40"/>
    <mergeCell ref="LWR38:LWR40"/>
    <mergeCell ref="LXA38:LXA51"/>
    <mergeCell ref="LXB38:LXB40"/>
    <mergeCell ref="LXC38:LXC40"/>
    <mergeCell ref="LWQ42:LWQ44"/>
    <mergeCell ref="LWR42:LWR44"/>
    <mergeCell ref="LXB42:LXB44"/>
    <mergeCell ref="LXC42:LXC44"/>
    <mergeCell ref="LXL38:LXL51"/>
    <mergeCell ref="LXM38:LXM40"/>
    <mergeCell ref="LXN38:LXN40"/>
    <mergeCell ref="LXW38:LXW51"/>
    <mergeCell ref="LXX38:LXX40"/>
    <mergeCell ref="LZZ38:LZZ51"/>
    <mergeCell ref="MAA38:MAA40"/>
    <mergeCell ref="MAB38:MAB40"/>
    <mergeCell ref="MAK38:MAK51"/>
    <mergeCell ref="MAL38:MAL40"/>
    <mergeCell ref="MAM38:MAM40"/>
    <mergeCell ref="MAA42:MAA44"/>
    <mergeCell ref="MAB42:MAB44"/>
    <mergeCell ref="MAL42:MAL44"/>
    <mergeCell ref="MAM42:MAM44"/>
    <mergeCell ref="LZD38:LZD51"/>
    <mergeCell ref="LZE38:LZE40"/>
    <mergeCell ref="LZF38:LZF40"/>
    <mergeCell ref="LZO38:LZO51"/>
    <mergeCell ref="LZP38:LZP40"/>
    <mergeCell ref="LZQ38:LZQ40"/>
    <mergeCell ref="LZE42:LZE44"/>
    <mergeCell ref="MTB46:MTB48"/>
    <mergeCell ref="MTC46:MTC48"/>
    <mergeCell ref="MTM46:MTM48"/>
    <mergeCell ref="MTN46:MTN48"/>
    <mergeCell ref="MTX46:MTX48"/>
    <mergeCell ref="MTY46:MTY48"/>
    <mergeCell ref="MSQ46:MSQ48"/>
    <mergeCell ref="MSR46:MSR48"/>
    <mergeCell ref="MSQ49:MSQ51"/>
    <mergeCell ref="MSR49:MSR51"/>
    <mergeCell ref="MUU38:MUU40"/>
    <mergeCell ref="MUI42:MUI44"/>
    <mergeCell ref="MUJ42:MUJ44"/>
    <mergeCell ref="MUT42:MUT44"/>
    <mergeCell ref="MES38:MES40"/>
    <mergeCell ref="MEG42:MEG44"/>
    <mergeCell ref="MEH42:MEH44"/>
    <mergeCell ref="MER42:MER44"/>
    <mergeCell ref="MES42:MES44"/>
    <mergeCell ref="MFC49:MFC51"/>
    <mergeCell ref="MFD49:MFD51"/>
    <mergeCell ref="MFN49:MFN51"/>
    <mergeCell ref="MFO49:MFO51"/>
    <mergeCell ref="MFY49:MFY51"/>
    <mergeCell ref="MFZ49:MFZ51"/>
    <mergeCell ref="MEG49:MEG51"/>
    <mergeCell ref="MEH49:MEH51"/>
    <mergeCell ref="MER49:MER51"/>
    <mergeCell ref="MES49:MES51"/>
    <mergeCell ref="MFC46:MFC48"/>
    <mergeCell ref="MFD46:MFD48"/>
    <mergeCell ref="MFN46:MFN48"/>
    <mergeCell ref="MFO46:MFO48"/>
    <mergeCell ref="MFY46:MFY48"/>
    <mergeCell ref="MFZ46:MFZ48"/>
    <mergeCell ref="MEG46:MEG48"/>
    <mergeCell ref="MEH46:MEH48"/>
    <mergeCell ref="MER46:MER48"/>
    <mergeCell ref="MES46:MES48"/>
    <mergeCell ref="MFO38:MFO40"/>
    <mergeCell ref="MFC42:MFC44"/>
    <mergeCell ref="MFD42:MFD44"/>
    <mergeCell ref="MAV38:MAV51"/>
    <mergeCell ref="MAW38:MAW40"/>
    <mergeCell ref="MAX38:MAX40"/>
    <mergeCell ref="MAW42:MAW44"/>
    <mergeCell ref="MAX42:MAX44"/>
    <mergeCell ref="MDA49:MDA51"/>
    <mergeCell ref="MIB49:MIB51"/>
    <mergeCell ref="MIC49:MIC51"/>
    <mergeCell ref="MCO38:MCO40"/>
    <mergeCell ref="MCP38:MCP40"/>
    <mergeCell ref="MCY38:MCY51"/>
    <mergeCell ref="NBZ46:NBZ48"/>
    <mergeCell ref="NCJ46:NCJ48"/>
    <mergeCell ref="NCK46:NCK48"/>
    <mergeCell ref="NCU46:NCU48"/>
    <mergeCell ref="NCV46:NCV48"/>
    <mergeCell ref="NAR46:NAR48"/>
    <mergeCell ref="NAS46:NAS48"/>
    <mergeCell ref="NBC46:NBC48"/>
    <mergeCell ref="NBD46:NBD48"/>
    <mergeCell ref="NBN46:NBN48"/>
    <mergeCell ref="NBO46:NBO48"/>
    <mergeCell ref="NAG46:NAG48"/>
    <mergeCell ref="NAH46:NAH48"/>
    <mergeCell ref="NAG49:NAG51"/>
    <mergeCell ref="NAH49:NAH51"/>
    <mergeCell ref="NCK38:NCK40"/>
    <mergeCell ref="NBY42:NBY44"/>
    <mergeCell ref="NBZ42:NBZ44"/>
    <mergeCell ref="NCJ42:NCJ44"/>
    <mergeCell ref="MUU42:MUU44"/>
    <mergeCell ref="MTL38:MTL51"/>
    <mergeCell ref="MTM38:MTM40"/>
    <mergeCell ref="MTN38:MTN40"/>
    <mergeCell ref="MTW38:MTW51"/>
    <mergeCell ref="MTX38:MTX40"/>
    <mergeCell ref="MTY38:MTY40"/>
    <mergeCell ref="MTM42:MTM44"/>
    <mergeCell ref="MTN42:MTN44"/>
    <mergeCell ref="MTX42:MTX44"/>
    <mergeCell ref="MTY42:MTY44"/>
    <mergeCell ref="MYD49:MYD51"/>
    <mergeCell ref="MYE49:MYE51"/>
    <mergeCell ref="MYO49:MYO51"/>
    <mergeCell ref="MYP49:MYP51"/>
    <mergeCell ref="MYZ49:MYZ51"/>
    <mergeCell ref="MZA49:MZA51"/>
    <mergeCell ref="MXT46:MXT48"/>
    <mergeCell ref="MVP46:MVP48"/>
    <mergeCell ref="MVQ46:MVQ48"/>
    <mergeCell ref="MWA46:MWA48"/>
    <mergeCell ref="MWB46:MWB48"/>
    <mergeCell ref="MWL46:MWL48"/>
    <mergeCell ref="MWM46:MWM48"/>
    <mergeCell ref="MZK46:MZK48"/>
    <mergeCell ref="MZL46:MZL48"/>
    <mergeCell ref="MZV46:MZV48"/>
    <mergeCell ref="MZW46:MZW48"/>
    <mergeCell ref="MWX49:MWX51"/>
    <mergeCell ref="MZA46:MZA48"/>
    <mergeCell ref="NBX38:NBX51"/>
    <mergeCell ref="NBY38:NBY40"/>
    <mergeCell ref="NBZ38:NBZ40"/>
    <mergeCell ref="NCI38:NCI51"/>
    <mergeCell ref="NCJ38:NCJ40"/>
    <mergeCell ref="MZK49:MZK51"/>
    <mergeCell ref="MZL49:MZL51"/>
    <mergeCell ref="MZV49:MZV51"/>
    <mergeCell ref="MZW49:MZW51"/>
    <mergeCell ref="NAS49:NAS51"/>
    <mergeCell ref="NBC49:NBC51"/>
    <mergeCell ref="NBD49:NBD51"/>
    <mergeCell ref="NBN49:NBN51"/>
    <mergeCell ref="NBO49:NBO51"/>
    <mergeCell ref="NBY46:NBY48"/>
    <mergeCell ref="NSK38:NSK51"/>
    <mergeCell ref="NSL38:NSL40"/>
    <mergeCell ref="NSM38:NSM40"/>
    <mergeCell ref="NSA42:NSA44"/>
    <mergeCell ref="NSB42:NSB44"/>
    <mergeCell ref="NJP49:NJP51"/>
    <mergeCell ref="NJZ49:NJZ51"/>
    <mergeCell ref="NKA49:NKA51"/>
    <mergeCell ref="NKK49:NKK51"/>
    <mergeCell ref="NKL49:NKL51"/>
    <mergeCell ref="NIH49:NIH51"/>
    <mergeCell ref="NII49:NII51"/>
    <mergeCell ref="NIS49:NIS51"/>
    <mergeCell ref="NIT49:NIT51"/>
    <mergeCell ref="NJD49:NJD51"/>
    <mergeCell ref="NJE49:NJE51"/>
    <mergeCell ref="NJO46:NJO48"/>
    <mergeCell ref="NJP46:NJP48"/>
    <mergeCell ref="NJZ46:NJZ48"/>
    <mergeCell ref="NKA46:NKA48"/>
    <mergeCell ref="NKK46:NKK48"/>
    <mergeCell ref="NKL46:NKL48"/>
    <mergeCell ref="NIH46:NIH48"/>
    <mergeCell ref="NII46:NII48"/>
    <mergeCell ref="NIS46:NIS48"/>
    <mergeCell ref="NIT46:NIT48"/>
    <mergeCell ref="NJD46:NJD48"/>
    <mergeCell ref="NJE46:NJE48"/>
    <mergeCell ref="NHW46:NHW48"/>
    <mergeCell ref="NHX46:NHX48"/>
    <mergeCell ref="NHW49:NHW51"/>
    <mergeCell ref="NHX49:NHX51"/>
    <mergeCell ref="NKA38:NKA40"/>
    <mergeCell ref="NJO42:NJO44"/>
    <mergeCell ref="NJP42:NJP44"/>
    <mergeCell ref="NJZ42:NJZ44"/>
    <mergeCell ref="NJO38:NJO40"/>
    <mergeCell ref="NJP38:NJP40"/>
    <mergeCell ref="NJY38:NJY51"/>
    <mergeCell ref="NJZ38:NJZ40"/>
    <mergeCell ref="NIS42:NIS44"/>
    <mergeCell ref="NQI42:NQI44"/>
    <mergeCell ref="NQJ42:NQJ44"/>
    <mergeCell ref="NQT42:NQT44"/>
    <mergeCell ref="NQU42:NQU44"/>
    <mergeCell ref="NPL38:NPL51"/>
    <mergeCell ref="NPM38:NPM40"/>
    <mergeCell ref="NPN38:NPN40"/>
    <mergeCell ref="NPW38:NPW51"/>
    <mergeCell ref="NPX38:NPX40"/>
    <mergeCell ref="NPY38:NPY40"/>
    <mergeCell ref="NPM42:NPM44"/>
    <mergeCell ref="NPN42:NPN44"/>
    <mergeCell ref="NPX42:NPX44"/>
    <mergeCell ref="NPY42:NPY44"/>
    <mergeCell ref="NRE49:NRE51"/>
    <mergeCell ref="NRF49:NRF51"/>
    <mergeCell ref="NRP49:NRP51"/>
    <mergeCell ref="NRQ49:NRQ51"/>
    <mergeCell ref="NSA49:NSA51"/>
    <mergeCell ref="NSB49:NSB51"/>
    <mergeCell ref="NPX49:NPX51"/>
    <mergeCell ref="NPY49:NPY51"/>
    <mergeCell ref="NQI49:NQI51"/>
    <mergeCell ref="NQJ49:NQJ51"/>
    <mergeCell ref="NQT49:NQT51"/>
    <mergeCell ref="NQU49:NQU51"/>
    <mergeCell ref="NRE46:NRE48"/>
    <mergeCell ref="NRF46:NRF48"/>
    <mergeCell ref="NRP46:NRP48"/>
    <mergeCell ref="NRQ46:NRQ48"/>
    <mergeCell ref="NSA46:NSA48"/>
    <mergeCell ref="NSB46:NSB48"/>
    <mergeCell ref="NPX46:NPX48"/>
    <mergeCell ref="NPY46:NPY48"/>
    <mergeCell ref="NQI46:NQI48"/>
    <mergeCell ref="NQJ46:NQJ48"/>
    <mergeCell ref="NQT46:NQT48"/>
    <mergeCell ref="NQU46:NQU48"/>
    <mergeCell ref="NPM46:NPM48"/>
    <mergeCell ref="NPN46:NPN48"/>
    <mergeCell ref="NPM49:NPM51"/>
    <mergeCell ref="NPN49:NPN51"/>
    <mergeCell ref="NRQ38:NRQ40"/>
    <mergeCell ref="NRE42:NRE44"/>
    <mergeCell ref="NRF42:NRF44"/>
    <mergeCell ref="NRP42:NRP44"/>
    <mergeCell ref="NRD38:NRD51"/>
    <mergeCell ref="NRE38:NRE40"/>
    <mergeCell ref="NRF38:NRF40"/>
    <mergeCell ref="NRO38:NRO51"/>
    <mergeCell ref="NRP38:NRP40"/>
    <mergeCell ref="NRZ38:NRZ51"/>
    <mergeCell ref="NSA38:NSA40"/>
    <mergeCell ref="NSB38:NSB40"/>
    <mergeCell ref="OGA46:OGA48"/>
    <mergeCell ref="OKF42:OKF44"/>
    <mergeCell ref="OKG42:OKG44"/>
    <mergeCell ref="OIY46:OIY48"/>
    <mergeCell ref="OIZ46:OIZ48"/>
    <mergeCell ref="OJJ46:OJJ48"/>
    <mergeCell ref="OJK46:OJK48"/>
    <mergeCell ref="OJU46:OJU48"/>
    <mergeCell ref="OJV46:OJV48"/>
    <mergeCell ref="OES46:OES48"/>
    <mergeCell ref="OET46:OET48"/>
    <mergeCell ref="OES49:OES51"/>
    <mergeCell ref="OET49:OET51"/>
    <mergeCell ref="OGW38:OGW40"/>
    <mergeCell ref="OGK42:OGK44"/>
    <mergeCell ref="OGL42:OGL44"/>
    <mergeCell ref="OGV42:OGV44"/>
    <mergeCell ref="NYJ38:NYJ40"/>
    <mergeCell ref="NYK38:NYK40"/>
    <mergeCell ref="NXY42:NXY44"/>
    <mergeCell ref="NXZ42:NXZ44"/>
    <mergeCell ref="NYJ42:NYJ44"/>
    <mergeCell ref="NYK42:NYK44"/>
    <mergeCell ref="NXB38:NXB51"/>
    <mergeCell ref="NXC38:NXC40"/>
    <mergeCell ref="NXD38:NXD40"/>
    <mergeCell ref="NXM38:NXM51"/>
    <mergeCell ref="NXN38:NXN40"/>
    <mergeCell ref="NXO38:NXO40"/>
    <mergeCell ref="NXC42:NXC44"/>
    <mergeCell ref="NXD42:NXD44"/>
    <mergeCell ref="NXN42:NXN44"/>
    <mergeCell ref="NXO42:NXO44"/>
    <mergeCell ref="NYU49:NYU51"/>
    <mergeCell ref="NYV49:NYV51"/>
    <mergeCell ref="NZF49:NZF51"/>
    <mergeCell ref="NZG49:NZG51"/>
    <mergeCell ref="NZQ49:NZQ51"/>
    <mergeCell ref="NZR49:NZR51"/>
    <mergeCell ref="NXN49:NXN51"/>
    <mergeCell ref="NXO49:NXO51"/>
    <mergeCell ref="NXY49:NXY51"/>
    <mergeCell ref="NXZ49:NXZ51"/>
    <mergeCell ref="NYJ49:NYJ51"/>
    <mergeCell ref="NYK49:NYK51"/>
    <mergeCell ref="NYU46:NYU48"/>
    <mergeCell ref="NYV46:NYV48"/>
    <mergeCell ref="NZF46:NZF48"/>
    <mergeCell ref="NZG46:NZG48"/>
    <mergeCell ref="NZQ46:NZQ48"/>
    <mergeCell ref="NZR46:NZR48"/>
    <mergeCell ref="NXN46:NXN48"/>
    <mergeCell ref="NXO46:NXO48"/>
    <mergeCell ref="NXY46:NXY48"/>
    <mergeCell ref="NXZ46:NXZ48"/>
    <mergeCell ref="NYJ46:NYJ48"/>
    <mergeCell ref="NYK46:NYK48"/>
    <mergeCell ref="OFO42:OFO44"/>
    <mergeCell ref="OFP42:OFP44"/>
    <mergeCell ref="OFZ42:OFZ44"/>
    <mergeCell ref="OGA42:OGA44"/>
    <mergeCell ref="OLX42:OLX44"/>
    <mergeCell ref="OLY42:OLY44"/>
    <mergeCell ref="OKP38:OKP51"/>
    <mergeCell ref="OKQ38:OKQ40"/>
    <mergeCell ref="OKR38:OKR40"/>
    <mergeCell ref="OLA38:OLA51"/>
    <mergeCell ref="OLB38:OLB40"/>
    <mergeCell ref="OLC38:OLC40"/>
    <mergeCell ref="OKQ42:OKQ44"/>
    <mergeCell ref="OKR42:OKR44"/>
    <mergeCell ref="OLB42:OLB44"/>
    <mergeCell ref="OLC42:OLC44"/>
    <mergeCell ref="OKE38:OKE51"/>
    <mergeCell ref="OKF38:OKF40"/>
    <mergeCell ref="OKG38:OKG40"/>
    <mergeCell ref="OMI49:OMI51"/>
    <mergeCell ref="OMJ49:OMJ51"/>
    <mergeCell ref="OOL42:OOL44"/>
    <mergeCell ref="OOM42:OOM44"/>
    <mergeCell ref="OND38:OND51"/>
    <mergeCell ref="ONE38:ONE40"/>
    <mergeCell ref="OLM46:OLM48"/>
    <mergeCell ref="OLN46:OLN48"/>
    <mergeCell ref="OLX46:OLX48"/>
    <mergeCell ref="OLY46:OLY48"/>
    <mergeCell ref="OKF46:OKF48"/>
    <mergeCell ref="OKG46:OKG48"/>
    <mergeCell ref="OKQ46:OKQ48"/>
    <mergeCell ref="OKR46:OKR48"/>
    <mergeCell ref="OLB46:OLB48"/>
    <mergeCell ref="OLC46:OLC48"/>
    <mergeCell ref="OKF49:OKF51"/>
    <mergeCell ref="OKG49:OKG51"/>
    <mergeCell ref="OKQ49:OKQ51"/>
    <mergeCell ref="OKR49:OKR51"/>
    <mergeCell ref="OLB49:OLB51"/>
    <mergeCell ref="OLC49:OLC51"/>
    <mergeCell ref="OLL38:OLL51"/>
    <mergeCell ref="PGF49:PGF51"/>
    <mergeCell ref="PGG49:PGG51"/>
    <mergeCell ref="PGQ42:PGQ44"/>
    <mergeCell ref="PGR42:PGR44"/>
    <mergeCell ref="PFT38:PFT51"/>
    <mergeCell ref="PFU38:PFU40"/>
    <mergeCell ref="PFV38:PFV40"/>
    <mergeCell ref="PGE38:PGE51"/>
    <mergeCell ref="PGF38:PGF40"/>
    <mergeCell ref="PGG38:PGG40"/>
    <mergeCell ref="PFU42:PFU44"/>
    <mergeCell ref="PFV42:PFV44"/>
    <mergeCell ref="PGF42:PGF44"/>
    <mergeCell ref="PGG42:PGG44"/>
    <mergeCell ref="PEX38:PEX51"/>
    <mergeCell ref="PEY38:PEY40"/>
    <mergeCell ref="PEZ38:PEZ40"/>
    <mergeCell ref="PDS38:PDS40"/>
    <mergeCell ref="PDG42:PDG44"/>
    <mergeCell ref="PDH42:PDH44"/>
    <mergeCell ref="PDR42:PDR44"/>
    <mergeCell ref="ONF38:ONF40"/>
    <mergeCell ref="ONO38:ONO51"/>
    <mergeCell ref="ONP38:ONP40"/>
    <mergeCell ref="ONQ38:ONQ40"/>
    <mergeCell ref="ONE42:ONE44"/>
    <mergeCell ref="ONF42:ONF44"/>
    <mergeCell ref="ONP42:ONP44"/>
    <mergeCell ref="ONQ42:ONQ44"/>
    <mergeCell ref="OOA49:OOA51"/>
    <mergeCell ref="OOB49:OOB51"/>
    <mergeCell ref="OOL49:OOL51"/>
    <mergeCell ref="OOM49:OOM51"/>
    <mergeCell ref="OOW49:OOW51"/>
    <mergeCell ref="OOX49:OOX51"/>
    <mergeCell ref="ONE49:ONE51"/>
    <mergeCell ref="ONF49:ONF51"/>
    <mergeCell ref="ONP49:ONP51"/>
    <mergeCell ref="ONQ49:ONQ51"/>
    <mergeCell ref="OOA46:OOA48"/>
    <mergeCell ref="OOB46:OOB48"/>
    <mergeCell ref="OOL46:OOL48"/>
    <mergeCell ref="OOM46:OOM48"/>
    <mergeCell ref="OOW46:OOW48"/>
    <mergeCell ref="OOX46:OOX48"/>
    <mergeCell ref="ONE46:ONE48"/>
    <mergeCell ref="ONF46:ONF48"/>
    <mergeCell ref="ONP46:ONP48"/>
    <mergeCell ref="ONQ46:ONQ48"/>
    <mergeCell ref="OOM38:OOM40"/>
    <mergeCell ref="OOA42:OOA44"/>
    <mergeCell ref="OOB42:OOB44"/>
    <mergeCell ref="OQZ38:OQZ40"/>
    <mergeCell ref="ORA38:ORA40"/>
    <mergeCell ref="OQO42:OQO44"/>
    <mergeCell ref="OQP42:OQP44"/>
    <mergeCell ref="OQZ42:OQZ44"/>
    <mergeCell ref="ORA42:ORA44"/>
    <mergeCell ref="OPR38:OPR51"/>
    <mergeCell ref="OPS38:OPS40"/>
    <mergeCell ref="OPT38:OPT40"/>
    <mergeCell ref="OQC38:OQC51"/>
    <mergeCell ref="OQD38:OQD40"/>
    <mergeCell ref="OQE38:OQE40"/>
    <mergeCell ref="PEN46:PEN48"/>
    <mergeCell ref="PEO46:PEO48"/>
    <mergeCell ref="PEY46:PEY48"/>
    <mergeCell ref="PEZ46:PEZ48"/>
    <mergeCell ref="PFJ46:PFJ48"/>
    <mergeCell ref="PFK46:PFK48"/>
    <mergeCell ref="PBO42:PBO44"/>
    <mergeCell ref="PBP42:PBP44"/>
    <mergeCell ref="PBZ42:PBZ44"/>
    <mergeCell ref="PCA42:PCA44"/>
    <mergeCell ref="PDG49:PDG51"/>
    <mergeCell ref="PDH49:PDH51"/>
    <mergeCell ref="PDR49:PDR51"/>
    <mergeCell ref="PDS49:PDS51"/>
    <mergeCell ref="PEC49:PEC51"/>
    <mergeCell ref="PED49:PED51"/>
    <mergeCell ref="PBZ49:PBZ51"/>
    <mergeCell ref="PCA49:PCA51"/>
    <mergeCell ref="PCK49:PCK51"/>
    <mergeCell ref="PCL49:PCL51"/>
    <mergeCell ref="PCV49:PCV51"/>
    <mergeCell ref="PCW49:PCW51"/>
    <mergeCell ref="PDG46:PDG48"/>
    <mergeCell ref="PDH46:PDH48"/>
    <mergeCell ref="PDR46:PDR48"/>
    <mergeCell ref="PDS46:PDS48"/>
    <mergeCell ref="PEC46:PEC48"/>
    <mergeCell ref="PED46:PED48"/>
    <mergeCell ref="PBZ46:PBZ48"/>
    <mergeCell ref="PCA46:PCA48"/>
    <mergeCell ref="PCK46:PCK48"/>
    <mergeCell ref="PCL46:PCL48"/>
    <mergeCell ref="PCV46:PCV48"/>
    <mergeCell ref="PCW46:PCW48"/>
    <mergeCell ref="PBO46:PBO48"/>
    <mergeCell ref="PBP46:PBP48"/>
    <mergeCell ref="PBO49:PBO51"/>
    <mergeCell ref="PBP49:PBP51"/>
    <mergeCell ref="PEC42:PEC44"/>
    <mergeCell ref="PED42:PED44"/>
    <mergeCell ref="PEN42:PEN44"/>
    <mergeCell ref="PEO42:PEO44"/>
    <mergeCell ref="PSY42:PSY44"/>
    <mergeCell ref="PRP38:PRP51"/>
    <mergeCell ref="PRQ38:PRQ40"/>
    <mergeCell ref="PRR38:PRR40"/>
    <mergeCell ref="PSA38:PSA51"/>
    <mergeCell ref="PSB38:PSB40"/>
    <mergeCell ref="PSC38:PSC40"/>
    <mergeCell ref="PRQ42:PRQ44"/>
    <mergeCell ref="PRR42:PRR44"/>
    <mergeCell ref="PSB42:PSB44"/>
    <mergeCell ref="PSC42:PSC44"/>
    <mergeCell ref="PQT38:PQT51"/>
    <mergeCell ref="PQU38:PQU40"/>
    <mergeCell ref="PQV38:PQV40"/>
    <mergeCell ref="PRE38:PRE51"/>
    <mergeCell ref="PRF38:PRF40"/>
    <mergeCell ref="PRG38:PRG40"/>
    <mergeCell ref="PQU42:PQU44"/>
    <mergeCell ref="PQV42:PQV44"/>
    <mergeCell ref="PRF42:PRF44"/>
    <mergeCell ref="PRG42:PRG44"/>
    <mergeCell ref="PSM49:PSM51"/>
    <mergeCell ref="PSN49:PSN51"/>
    <mergeCell ref="PSX49:PSX51"/>
    <mergeCell ref="PSY49:PSY51"/>
    <mergeCell ref="PTI49:PTI51"/>
    <mergeCell ref="PTJ49:PTJ51"/>
    <mergeCell ref="PRF49:PRF51"/>
    <mergeCell ref="PRG49:PRG51"/>
    <mergeCell ref="PRQ49:PRQ51"/>
    <mergeCell ref="PRR49:PRR51"/>
    <mergeCell ref="PSB49:PSB51"/>
    <mergeCell ref="PSC49:PSC51"/>
    <mergeCell ref="PSM46:PSM48"/>
    <mergeCell ref="PSN46:PSN48"/>
    <mergeCell ref="PSX46:PSX48"/>
    <mergeCell ref="PSY46:PSY48"/>
    <mergeCell ref="PTI46:PTI48"/>
    <mergeCell ref="PTJ46:PTJ48"/>
    <mergeCell ref="PRF46:PRF48"/>
    <mergeCell ref="PRG46:PRG48"/>
    <mergeCell ref="PRQ46:PRQ48"/>
    <mergeCell ref="PRR46:PRR48"/>
    <mergeCell ref="PSB46:PSB48"/>
    <mergeCell ref="PSC46:PSC48"/>
    <mergeCell ref="PQU46:PQU48"/>
    <mergeCell ref="PQV46:PQV48"/>
    <mergeCell ref="PQU49:PQU51"/>
    <mergeCell ref="PQV49:PQV51"/>
    <mergeCell ref="PSY38:PSY40"/>
    <mergeCell ref="PSM42:PSM44"/>
    <mergeCell ref="PSN42:PSN44"/>
    <mergeCell ref="PSX42:PSX44"/>
    <mergeCell ref="PSN38:PSN40"/>
    <mergeCell ref="PSW38:PSW51"/>
    <mergeCell ref="PSX38:PSX40"/>
    <mergeCell ref="PZR49:PZR51"/>
    <mergeCell ref="PZS49:PZS51"/>
    <mergeCell ref="QAC46:QAC48"/>
    <mergeCell ref="QAD46:QAD48"/>
    <mergeCell ref="QAN46:QAN48"/>
    <mergeCell ref="QAO46:QAO48"/>
    <mergeCell ref="QAY46:QAY48"/>
    <mergeCell ref="QAZ46:QAZ48"/>
    <mergeCell ref="PYV46:PYV48"/>
    <mergeCell ref="PYW46:PYW48"/>
    <mergeCell ref="PZG46:PZG48"/>
    <mergeCell ref="PZH46:PZH48"/>
    <mergeCell ref="PZR46:PZR48"/>
    <mergeCell ref="PZS46:PZS48"/>
    <mergeCell ref="PYK46:PYK48"/>
    <mergeCell ref="PYL46:PYL48"/>
    <mergeCell ref="PYK49:PYK51"/>
    <mergeCell ref="PYL49:PYL51"/>
    <mergeCell ref="QAO38:QAO40"/>
    <mergeCell ref="QAC42:QAC44"/>
    <mergeCell ref="QAD42:QAD44"/>
    <mergeCell ref="QAN42:QAN44"/>
    <mergeCell ref="QAB38:QAB51"/>
    <mergeCell ref="QAC38:QAC40"/>
    <mergeCell ref="QAD38:QAD40"/>
    <mergeCell ref="QAM38:QAM51"/>
    <mergeCell ref="QAN38:QAN40"/>
    <mergeCell ref="QAO42:QAO44"/>
    <mergeCell ref="PZF38:PZF51"/>
    <mergeCell ref="PZG38:PZG40"/>
    <mergeCell ref="PZH38:PZH40"/>
    <mergeCell ref="PZQ38:PZQ51"/>
    <mergeCell ref="PZR38:PZR40"/>
    <mergeCell ref="QHH38:QHH40"/>
    <mergeCell ref="QHI38:QHI40"/>
    <mergeCell ref="QGW42:QGW44"/>
    <mergeCell ref="QGX42:QGX44"/>
    <mergeCell ref="QHH42:QHH44"/>
    <mergeCell ref="QHI42:QHI44"/>
    <mergeCell ref="QFZ38:QFZ51"/>
    <mergeCell ref="QGA38:QGA40"/>
    <mergeCell ref="QGB38:QGB40"/>
    <mergeCell ref="QGK38:QGK51"/>
    <mergeCell ref="QGL38:QGL40"/>
    <mergeCell ref="QGM38:QGM40"/>
    <mergeCell ref="QGA42:QGA44"/>
    <mergeCell ref="QGB42:QGB44"/>
    <mergeCell ref="QGL42:QGL44"/>
    <mergeCell ref="QGM42:QGM44"/>
    <mergeCell ref="QHS49:QHS51"/>
    <mergeCell ref="QHT49:QHT51"/>
    <mergeCell ref="QID49:QID51"/>
    <mergeCell ref="QIE49:QIE51"/>
    <mergeCell ref="QIO49:QIO51"/>
    <mergeCell ref="QIP49:QIP51"/>
    <mergeCell ref="QGL49:QGL51"/>
    <mergeCell ref="QGM49:QGM51"/>
    <mergeCell ref="QGW49:QGW51"/>
    <mergeCell ref="QGX49:QGX51"/>
    <mergeCell ref="QHH49:QHH51"/>
    <mergeCell ref="QHI49:QHI51"/>
    <mergeCell ref="QHS46:QHS48"/>
    <mergeCell ref="QHT46:QHT48"/>
    <mergeCell ref="QID46:QID48"/>
    <mergeCell ref="QIE46:QIE48"/>
    <mergeCell ref="QIO46:QIO48"/>
    <mergeCell ref="QIP46:QIP48"/>
    <mergeCell ref="QGL46:QGL48"/>
    <mergeCell ref="QGM46:QGM48"/>
    <mergeCell ref="QGW46:QGW48"/>
    <mergeCell ref="QGX46:QGX48"/>
    <mergeCell ref="QHH46:QHH48"/>
    <mergeCell ref="QHI46:QHI48"/>
    <mergeCell ref="QGA46:QGA48"/>
    <mergeCell ref="QGB46:QGB48"/>
    <mergeCell ref="QGA49:QGA51"/>
    <mergeCell ref="QGB49:QGB51"/>
    <mergeCell ref="QIE38:QIE40"/>
    <mergeCell ref="QHS42:QHS44"/>
    <mergeCell ref="QHT42:QHT44"/>
    <mergeCell ref="QID42:QID44"/>
    <mergeCell ref="QSS49:QSS51"/>
    <mergeCell ref="QST49:QST51"/>
    <mergeCell ref="QXK42:QXK44"/>
    <mergeCell ref="QOA38:QOA51"/>
    <mergeCell ref="QOB38:QOB40"/>
    <mergeCell ref="QOC38:QOC40"/>
    <mergeCell ref="QNQ42:QNQ44"/>
    <mergeCell ref="QNR42:QNR44"/>
    <mergeCell ref="QOB42:QOB44"/>
    <mergeCell ref="QOC42:QOC44"/>
    <mergeCell ref="QPI49:QPI51"/>
    <mergeCell ref="QPJ49:QPJ51"/>
    <mergeCell ref="QPT49:QPT51"/>
    <mergeCell ref="QPU49:QPU51"/>
    <mergeCell ref="QQE49:QQE51"/>
    <mergeCell ref="QQF49:QQF51"/>
    <mergeCell ref="QOB49:QOB51"/>
    <mergeCell ref="QOC49:QOC51"/>
    <mergeCell ref="QOM49:QOM51"/>
    <mergeCell ref="QON49:QON51"/>
    <mergeCell ref="QOX49:QOX51"/>
    <mergeCell ref="QOY49:QOY51"/>
    <mergeCell ref="QPI46:QPI48"/>
    <mergeCell ref="QPJ46:QPJ48"/>
    <mergeCell ref="QPT46:QPT48"/>
    <mergeCell ref="QPU46:QPU48"/>
    <mergeCell ref="QQE46:QQE48"/>
    <mergeCell ref="QQF46:QQF48"/>
    <mergeCell ref="QOB46:QOB48"/>
    <mergeCell ref="QOC46:QOC48"/>
    <mergeCell ref="QOM46:QOM48"/>
    <mergeCell ref="QON46:QON48"/>
    <mergeCell ref="QOX46:QOX48"/>
    <mergeCell ref="QOY46:QOY48"/>
    <mergeCell ref="QNQ46:QNQ48"/>
    <mergeCell ref="QNR46:QNR48"/>
    <mergeCell ref="QNQ49:QNQ51"/>
    <mergeCell ref="QNR49:QNR51"/>
    <mergeCell ref="QPU38:QPU40"/>
    <mergeCell ref="QPI42:QPI44"/>
    <mergeCell ref="QPJ42:QPJ44"/>
    <mergeCell ref="QPT42:QPT44"/>
    <mergeCell ref="QPU42:QPU44"/>
    <mergeCell ref="QOL38:QOL51"/>
    <mergeCell ref="QOM38:QOM40"/>
    <mergeCell ref="QON38:QON40"/>
    <mergeCell ref="QOW38:QOW51"/>
    <mergeCell ref="QOX38:QOX40"/>
    <mergeCell ref="QOY38:QOY40"/>
    <mergeCell ref="QOM42:QOM44"/>
    <mergeCell ref="QON42:QON44"/>
    <mergeCell ref="QOX42:QOX44"/>
    <mergeCell ref="QOY42:QOY44"/>
    <mergeCell ref="QPH38:QPH51"/>
    <mergeCell ref="QPI38:QPI40"/>
    <mergeCell ref="QPJ38:QPJ40"/>
    <mergeCell ref="QPS38:QPS51"/>
    <mergeCell ref="QPT38:QPT40"/>
    <mergeCell ref="QRV38:QRV51"/>
    <mergeCell ref="QRW38:QRW40"/>
    <mergeCell ref="QRX38:QRX40"/>
    <mergeCell ref="QSG38:QSG51"/>
    <mergeCell ref="QSH38:QSH40"/>
    <mergeCell ref="QSI38:QSI40"/>
    <mergeCell ref="QRW42:QRW44"/>
    <mergeCell ref="QRX42:QRX44"/>
    <mergeCell ref="QSH42:QSH44"/>
    <mergeCell ref="QSI42:QSI44"/>
    <mergeCell ref="QQZ38:QQZ51"/>
    <mergeCell ref="QRA38:QRA40"/>
    <mergeCell ref="QRB38:QRB40"/>
    <mergeCell ref="QRK38:QRK51"/>
    <mergeCell ref="QRL38:QRL40"/>
    <mergeCell ref="QRM38:QRM40"/>
    <mergeCell ref="QRA42:QRA44"/>
    <mergeCell ref="RKX46:RKX48"/>
    <mergeCell ref="RKY46:RKY48"/>
    <mergeCell ref="RLI46:RLI48"/>
    <mergeCell ref="RLJ46:RLJ48"/>
    <mergeCell ref="RLT46:RLT48"/>
    <mergeCell ref="RLU46:RLU48"/>
    <mergeCell ref="RKM46:RKM48"/>
    <mergeCell ref="RKN46:RKN48"/>
    <mergeCell ref="RKM49:RKM51"/>
    <mergeCell ref="RKN49:RKN51"/>
    <mergeCell ref="RMQ38:RMQ40"/>
    <mergeCell ref="RME42:RME44"/>
    <mergeCell ref="RMF42:RMF44"/>
    <mergeCell ref="RMP42:RMP44"/>
    <mergeCell ref="QWO38:QWO40"/>
    <mergeCell ref="QWC42:QWC44"/>
    <mergeCell ref="QWD42:QWD44"/>
    <mergeCell ref="QWN42:QWN44"/>
    <mergeCell ref="QWO42:QWO44"/>
    <mergeCell ref="QWY49:QWY51"/>
    <mergeCell ref="QWZ49:QWZ51"/>
    <mergeCell ref="QXJ49:QXJ51"/>
    <mergeCell ref="QXK49:QXK51"/>
    <mergeCell ref="QXU49:QXU51"/>
    <mergeCell ref="QXV49:QXV51"/>
    <mergeCell ref="QWC49:QWC51"/>
    <mergeCell ref="QWD49:QWD51"/>
    <mergeCell ref="QWN49:QWN51"/>
    <mergeCell ref="QWO49:QWO51"/>
    <mergeCell ref="QWY46:QWY48"/>
    <mergeCell ref="QWZ46:QWZ48"/>
    <mergeCell ref="QXJ46:QXJ48"/>
    <mergeCell ref="QXK46:QXK48"/>
    <mergeCell ref="QXU46:QXU48"/>
    <mergeCell ref="QXV46:QXV48"/>
    <mergeCell ref="QWC46:QWC48"/>
    <mergeCell ref="QWD46:QWD48"/>
    <mergeCell ref="QWN46:QWN48"/>
    <mergeCell ref="QWO46:QWO48"/>
    <mergeCell ref="QXK38:QXK40"/>
    <mergeCell ref="QWY42:QWY44"/>
    <mergeCell ref="QWZ42:QWZ44"/>
    <mergeCell ref="QSR38:QSR51"/>
    <mergeCell ref="QSS38:QSS40"/>
    <mergeCell ref="QST38:QST40"/>
    <mergeCell ref="QSS42:QSS44"/>
    <mergeCell ref="QST42:QST44"/>
    <mergeCell ref="QUW49:QUW51"/>
    <mergeCell ref="QZX49:QZX51"/>
    <mergeCell ref="QZY49:QZY51"/>
    <mergeCell ref="QUK38:QUK40"/>
    <mergeCell ref="QUL38:QUL40"/>
    <mergeCell ref="QUU38:QUU51"/>
    <mergeCell ref="RTV46:RTV48"/>
    <mergeCell ref="RUF46:RUF48"/>
    <mergeCell ref="RUG46:RUG48"/>
    <mergeCell ref="RUQ46:RUQ48"/>
    <mergeCell ref="RUR46:RUR48"/>
    <mergeCell ref="RSN46:RSN48"/>
    <mergeCell ref="RSO46:RSO48"/>
    <mergeCell ref="RSY46:RSY48"/>
    <mergeCell ref="RSZ46:RSZ48"/>
    <mergeCell ref="RTJ46:RTJ48"/>
    <mergeCell ref="RTK46:RTK48"/>
    <mergeCell ref="RSC46:RSC48"/>
    <mergeCell ref="RSD46:RSD48"/>
    <mergeCell ref="RSC49:RSC51"/>
    <mergeCell ref="RSD49:RSD51"/>
    <mergeCell ref="RUG38:RUG40"/>
    <mergeCell ref="RTU42:RTU44"/>
    <mergeCell ref="RTV42:RTV44"/>
    <mergeCell ref="RUF42:RUF44"/>
    <mergeCell ref="RMQ42:RMQ44"/>
    <mergeCell ref="RLH38:RLH51"/>
    <mergeCell ref="RLI38:RLI40"/>
    <mergeCell ref="RLJ38:RLJ40"/>
    <mergeCell ref="RLS38:RLS51"/>
    <mergeCell ref="RLT38:RLT40"/>
    <mergeCell ref="RLU38:RLU40"/>
    <mergeCell ref="RLI42:RLI44"/>
    <mergeCell ref="RLJ42:RLJ44"/>
    <mergeCell ref="RLT42:RLT44"/>
    <mergeCell ref="RLU42:RLU44"/>
    <mergeCell ref="RPZ49:RPZ51"/>
    <mergeCell ref="RQA49:RQA51"/>
    <mergeCell ref="RQK49:RQK51"/>
    <mergeCell ref="RQL49:RQL51"/>
    <mergeCell ref="RQV49:RQV51"/>
    <mergeCell ref="RQW49:RQW51"/>
    <mergeCell ref="RPP46:RPP48"/>
    <mergeCell ref="RNL46:RNL48"/>
    <mergeCell ref="RNM46:RNM48"/>
    <mergeCell ref="RNW46:RNW48"/>
    <mergeCell ref="RNX46:RNX48"/>
    <mergeCell ref="ROH46:ROH48"/>
    <mergeCell ref="ROI46:ROI48"/>
    <mergeCell ref="RRG46:RRG48"/>
    <mergeCell ref="RRH46:RRH48"/>
    <mergeCell ref="RRR46:RRR48"/>
    <mergeCell ref="RRS46:RRS48"/>
    <mergeCell ref="ROT49:ROT51"/>
    <mergeCell ref="RQW46:RQW48"/>
    <mergeCell ref="RTT38:RTT51"/>
    <mergeCell ref="RTU38:RTU40"/>
    <mergeCell ref="RTV38:RTV40"/>
    <mergeCell ref="RUE38:RUE51"/>
    <mergeCell ref="RUF38:RUF40"/>
    <mergeCell ref="RRG49:RRG51"/>
    <mergeCell ref="RRH49:RRH51"/>
    <mergeCell ref="RRR49:RRR51"/>
    <mergeCell ref="RRS49:RRS51"/>
    <mergeCell ref="RSO49:RSO51"/>
    <mergeCell ref="RSY49:RSY51"/>
    <mergeCell ref="RSZ49:RSZ51"/>
    <mergeCell ref="RTJ49:RTJ51"/>
    <mergeCell ref="RTK49:RTK51"/>
    <mergeCell ref="RTU46:RTU48"/>
    <mergeCell ref="SAP42:SAP44"/>
    <mergeCell ref="SAZ42:SAZ44"/>
    <mergeCell ref="SBA42:SBA44"/>
    <mergeCell ref="RZR38:RZR51"/>
    <mergeCell ref="RZS38:RZS40"/>
    <mergeCell ref="RZT38:RZT40"/>
    <mergeCell ref="SAC38:SAC51"/>
    <mergeCell ref="SAD38:SAD40"/>
    <mergeCell ref="SAE38:SAE40"/>
    <mergeCell ref="RZS42:RZS44"/>
    <mergeCell ref="RZT42:RZT44"/>
    <mergeCell ref="SAD42:SAD44"/>
    <mergeCell ref="SAE42:SAE44"/>
    <mergeCell ref="SBK49:SBK51"/>
    <mergeCell ref="SBL49:SBL51"/>
    <mergeCell ref="SBV49:SBV51"/>
    <mergeCell ref="SBW49:SBW51"/>
    <mergeCell ref="SCG49:SCG51"/>
    <mergeCell ref="SCH49:SCH51"/>
    <mergeCell ref="SAD49:SAD51"/>
    <mergeCell ref="SAE49:SAE51"/>
    <mergeCell ref="SAO49:SAO51"/>
    <mergeCell ref="SAP49:SAP51"/>
    <mergeCell ref="SAZ49:SAZ51"/>
    <mergeCell ref="SBA49:SBA51"/>
    <mergeCell ref="SBK46:SBK48"/>
    <mergeCell ref="SBL46:SBL48"/>
    <mergeCell ref="SBV46:SBV48"/>
    <mergeCell ref="SBW46:SBW48"/>
    <mergeCell ref="SCG46:SCG48"/>
    <mergeCell ref="SCH46:SCH48"/>
    <mergeCell ref="SAD46:SAD48"/>
    <mergeCell ref="SAE46:SAE48"/>
    <mergeCell ref="SAO46:SAO48"/>
    <mergeCell ref="SAP46:SAP48"/>
    <mergeCell ref="SAZ46:SAZ48"/>
    <mergeCell ref="SBA46:SBA48"/>
    <mergeCell ref="RZS46:RZS48"/>
    <mergeCell ref="RZT46:RZT48"/>
    <mergeCell ref="RZS49:RZS51"/>
    <mergeCell ref="RZT49:RZT51"/>
    <mergeCell ref="SBW38:SBW40"/>
    <mergeCell ref="SBK42:SBK44"/>
    <mergeCell ref="SBL42:SBL44"/>
    <mergeCell ref="SBV42:SBV44"/>
    <mergeCell ref="SBK38:SBK40"/>
    <mergeCell ref="SBL38:SBL40"/>
    <mergeCell ref="SBU38:SBU51"/>
    <mergeCell ref="SBV38:SBV40"/>
    <mergeCell ref="SAO42:SAO44"/>
    <mergeCell ref="SHI38:SHI40"/>
    <mergeCell ref="SHJ38:SHJ40"/>
    <mergeCell ref="SHS38:SHS51"/>
    <mergeCell ref="SHT38:SHT40"/>
    <mergeCell ref="SHU38:SHU40"/>
    <mergeCell ref="SHI42:SHI44"/>
    <mergeCell ref="SHJ42:SHJ44"/>
    <mergeCell ref="SHT42:SHT44"/>
    <mergeCell ref="SHU42:SHU44"/>
    <mergeCell ref="SJA49:SJA51"/>
    <mergeCell ref="SJB49:SJB51"/>
    <mergeCell ref="SJL49:SJL51"/>
    <mergeCell ref="SJM49:SJM51"/>
    <mergeCell ref="SJW49:SJW51"/>
    <mergeCell ref="SJX49:SJX51"/>
    <mergeCell ref="SHT49:SHT51"/>
    <mergeCell ref="SHU49:SHU51"/>
    <mergeCell ref="SIE49:SIE51"/>
    <mergeCell ref="SIF49:SIF51"/>
    <mergeCell ref="SIP49:SIP51"/>
    <mergeCell ref="SIQ49:SIQ51"/>
    <mergeCell ref="SJA46:SJA48"/>
    <mergeCell ref="SJB46:SJB48"/>
    <mergeCell ref="SJL46:SJL48"/>
    <mergeCell ref="SJM46:SJM48"/>
    <mergeCell ref="SJW46:SJW48"/>
    <mergeCell ref="SJX46:SJX48"/>
    <mergeCell ref="SHT46:SHT48"/>
    <mergeCell ref="SHU46:SHU48"/>
    <mergeCell ref="SIE46:SIE48"/>
    <mergeCell ref="SIF46:SIF48"/>
    <mergeCell ref="SIP46:SIP48"/>
    <mergeCell ref="SIQ46:SIQ48"/>
    <mergeCell ref="SHI46:SHI48"/>
    <mergeCell ref="SHJ46:SHJ48"/>
    <mergeCell ref="SHI49:SHI51"/>
    <mergeCell ref="SHJ49:SHJ51"/>
    <mergeCell ref="SJM38:SJM40"/>
    <mergeCell ref="SJA42:SJA44"/>
    <mergeCell ref="SJB42:SJB44"/>
    <mergeCell ref="SJL42:SJL44"/>
    <mergeCell ref="SIZ38:SIZ51"/>
    <mergeCell ref="SJA38:SJA40"/>
    <mergeCell ref="SJB38:SJB40"/>
    <mergeCell ref="SJK38:SJK51"/>
    <mergeCell ref="SJL38:SJL40"/>
    <mergeCell ref="SQF42:SQF44"/>
    <mergeCell ref="SQG42:SQG44"/>
    <mergeCell ref="SOX38:SOX51"/>
    <mergeCell ref="SOY38:SOY40"/>
    <mergeCell ref="SOZ38:SOZ40"/>
    <mergeCell ref="SPI38:SPI51"/>
    <mergeCell ref="SPJ38:SPJ40"/>
    <mergeCell ref="SPK38:SPK40"/>
    <mergeCell ref="SOY42:SOY44"/>
    <mergeCell ref="SOZ42:SOZ44"/>
    <mergeCell ref="SPJ42:SPJ44"/>
    <mergeCell ref="SPK42:SPK44"/>
    <mergeCell ref="SQQ49:SQQ51"/>
    <mergeCell ref="SQR49:SQR51"/>
    <mergeCell ref="SRB49:SRB51"/>
    <mergeCell ref="SRC49:SRC51"/>
    <mergeCell ref="SRM49:SRM51"/>
    <mergeCell ref="SRN49:SRN51"/>
    <mergeCell ref="SPJ49:SPJ51"/>
    <mergeCell ref="SPK49:SPK51"/>
    <mergeCell ref="SPU49:SPU51"/>
    <mergeCell ref="SPV49:SPV51"/>
    <mergeCell ref="SQF49:SQF51"/>
    <mergeCell ref="SQG49:SQG51"/>
    <mergeCell ref="SQQ46:SQQ48"/>
    <mergeCell ref="SQR46:SQR48"/>
    <mergeCell ref="SRB46:SRB48"/>
    <mergeCell ref="SRC46:SRC48"/>
    <mergeCell ref="SRM46:SRM48"/>
    <mergeCell ref="SRN46:SRN48"/>
    <mergeCell ref="SPJ46:SPJ48"/>
    <mergeCell ref="SPK46:SPK48"/>
    <mergeCell ref="SPU46:SPU48"/>
    <mergeCell ref="SPV46:SPV48"/>
    <mergeCell ref="SQF46:SQF48"/>
    <mergeCell ref="SQG46:SQG48"/>
    <mergeCell ref="SOY46:SOY48"/>
    <mergeCell ref="SOZ46:SOZ48"/>
    <mergeCell ref="SOY49:SOY51"/>
    <mergeCell ref="SOZ49:SOZ51"/>
    <mergeCell ref="SRC38:SRC40"/>
    <mergeCell ref="SQQ42:SQQ44"/>
    <mergeCell ref="SQR42:SQR44"/>
    <mergeCell ref="SRB42:SRB44"/>
    <mergeCell ref="SQF38:SQF40"/>
    <mergeCell ref="SQG38:SQG40"/>
    <mergeCell ref="SPU42:SPU44"/>
    <mergeCell ref="SPV42:SPV44"/>
    <mergeCell ref="TCL38:TCL51"/>
    <mergeCell ref="TCM38:TCM40"/>
    <mergeCell ref="TCN38:TCN40"/>
    <mergeCell ref="TCW38:TCW51"/>
    <mergeCell ref="TCX38:TCX40"/>
    <mergeCell ref="TCY38:TCY40"/>
    <mergeCell ref="TCM42:TCM44"/>
    <mergeCell ref="TCN42:TCN44"/>
    <mergeCell ref="TCX42:TCX44"/>
    <mergeCell ref="TCY42:TCY44"/>
    <mergeCell ref="TCA38:TCA51"/>
    <mergeCell ref="TCB38:TCB40"/>
    <mergeCell ref="TCC38:TCC40"/>
    <mergeCell ref="SWN38:SWN51"/>
    <mergeCell ref="SWO38:SWO40"/>
    <mergeCell ref="SWP38:SWP40"/>
    <mergeCell ref="SWY38:SWY51"/>
    <mergeCell ref="SWZ38:SWZ40"/>
    <mergeCell ref="SXA38:SXA40"/>
    <mergeCell ref="SWO42:SWO44"/>
    <mergeCell ref="SWP42:SWP44"/>
    <mergeCell ref="SWZ42:SWZ44"/>
    <mergeCell ref="SXA42:SXA44"/>
    <mergeCell ref="SYG49:SYG51"/>
    <mergeCell ref="SYH49:SYH51"/>
    <mergeCell ref="SYR49:SYR51"/>
    <mergeCell ref="SYS49:SYS51"/>
    <mergeCell ref="SZC49:SZC51"/>
    <mergeCell ref="SZD49:SZD51"/>
    <mergeCell ref="SWZ49:SWZ51"/>
    <mergeCell ref="SXA49:SXA51"/>
    <mergeCell ref="SXK49:SXK51"/>
    <mergeCell ref="SXL49:SXL51"/>
    <mergeCell ref="SXV49:SXV51"/>
    <mergeCell ref="SXW49:SXW51"/>
    <mergeCell ref="SYG46:SYG48"/>
    <mergeCell ref="SYH46:SYH48"/>
    <mergeCell ref="SYR46:SYR48"/>
    <mergeCell ref="SYS46:SYS48"/>
    <mergeCell ref="SZC46:SZC48"/>
    <mergeCell ref="SZD46:SZD48"/>
    <mergeCell ref="SWZ46:SWZ48"/>
    <mergeCell ref="SXA46:SXA48"/>
    <mergeCell ref="SXK46:SXK48"/>
    <mergeCell ref="SXL46:SXL48"/>
    <mergeCell ref="SXV46:SXV48"/>
    <mergeCell ref="SXW46:SXW48"/>
    <mergeCell ref="SWO46:SWO48"/>
    <mergeCell ref="SWP46:SWP48"/>
    <mergeCell ref="SWO49:SWO51"/>
    <mergeCell ref="SWP49:SWP51"/>
    <mergeCell ref="SYS38:SYS40"/>
    <mergeCell ref="SYG42:SYG44"/>
    <mergeCell ref="SYH42:SYH44"/>
    <mergeCell ref="SYR42:SYR44"/>
    <mergeCell ref="SXL38:SXL40"/>
    <mergeCell ref="SXU38:SXU51"/>
    <mergeCell ref="SXV38:SXV40"/>
    <mergeCell ref="SXW38:SXW40"/>
    <mergeCell ref="SXK42:SXK44"/>
    <mergeCell ref="SXL42:SXL44"/>
    <mergeCell ref="SXV42:SXV44"/>
    <mergeCell ref="SXW42:SXW44"/>
    <mergeCell ref="TVC49:TVC51"/>
    <mergeCell ref="TVD49:TVD51"/>
    <mergeCell ref="TVN49:TVN51"/>
    <mergeCell ref="TVO49:TVO51"/>
    <mergeCell ref="TVY49:TVY51"/>
    <mergeCell ref="TVZ49:TVZ51"/>
    <mergeCell ref="TTV49:TTV51"/>
    <mergeCell ref="TTW49:TTW51"/>
    <mergeCell ref="TUG49:TUG51"/>
    <mergeCell ref="TUH49:TUH51"/>
    <mergeCell ref="TUR49:TUR51"/>
    <mergeCell ref="TUS49:TUS51"/>
    <mergeCell ref="TVC46:TVC48"/>
    <mergeCell ref="TVD46:TVD48"/>
    <mergeCell ref="TVN46:TVN48"/>
    <mergeCell ref="TVO46:TVO48"/>
    <mergeCell ref="TVY46:TVY48"/>
    <mergeCell ref="TVZ46:TVZ48"/>
    <mergeCell ref="TTV46:TTV48"/>
    <mergeCell ref="TTW46:TTW48"/>
    <mergeCell ref="TUG46:TUG48"/>
    <mergeCell ref="TUH46:TUH48"/>
    <mergeCell ref="TUR46:TUR48"/>
    <mergeCell ref="TUS46:TUS48"/>
    <mergeCell ref="TTK46:TTK48"/>
    <mergeCell ref="TTL46:TTL48"/>
    <mergeCell ref="TTK49:TTK51"/>
    <mergeCell ref="TTL49:TTL51"/>
    <mergeCell ref="TVO38:TVO40"/>
    <mergeCell ref="TVC42:TVC44"/>
    <mergeCell ref="TVD42:TVD44"/>
    <mergeCell ref="TVN42:TVN44"/>
    <mergeCell ref="TFB38:TFB40"/>
    <mergeCell ref="TFK38:TFK51"/>
    <mergeCell ref="TFL38:TFL40"/>
    <mergeCell ref="TFM38:TFM40"/>
    <mergeCell ref="TFB42:TFB44"/>
    <mergeCell ref="TFL42:TFL44"/>
    <mergeCell ref="TFM42:TFM44"/>
    <mergeCell ref="TFW49:TFW51"/>
    <mergeCell ref="TFX49:TFX51"/>
    <mergeCell ref="TGH49:TGH51"/>
    <mergeCell ref="TGI49:TGI51"/>
    <mergeCell ref="TGS49:TGS51"/>
    <mergeCell ref="TGT49:TGT51"/>
    <mergeCell ref="TFB49:TFB51"/>
    <mergeCell ref="TFL49:TFL51"/>
    <mergeCell ref="TFM49:TFM51"/>
    <mergeCell ref="TFW46:TFW48"/>
    <mergeCell ref="TFX46:TFX48"/>
    <mergeCell ref="TGH46:TGH48"/>
    <mergeCell ref="TGI46:TGI48"/>
    <mergeCell ref="TGS46:TGS48"/>
    <mergeCell ref="TGT46:TGT48"/>
    <mergeCell ref="TFB46:TFB48"/>
    <mergeCell ref="TFL46:TFL48"/>
    <mergeCell ref="TFM46:TFM48"/>
    <mergeCell ref="TGI38:TGI40"/>
    <mergeCell ref="TFW42:TFW44"/>
    <mergeCell ref="TFX42:TFX44"/>
    <mergeCell ref="TIA38:TIA40"/>
    <mergeCell ref="THO42:THO44"/>
    <mergeCell ref="THP42:THP44"/>
    <mergeCell ref="THZ42:THZ44"/>
    <mergeCell ref="UBM49:UBM51"/>
    <mergeCell ref="UBW49:UBW51"/>
    <mergeCell ref="UBX49:UBX51"/>
    <mergeCell ref="UCH49:UCH51"/>
    <mergeCell ref="UCI49:UCI51"/>
    <mergeCell ref="UCS46:UCS48"/>
    <mergeCell ref="UCT46:UCT48"/>
    <mergeCell ref="UDD46:UDD48"/>
    <mergeCell ref="UDE46:UDE48"/>
    <mergeCell ref="UDO46:UDO48"/>
    <mergeCell ref="UDP46:UDP48"/>
    <mergeCell ref="UBL46:UBL48"/>
    <mergeCell ref="UBM46:UBM48"/>
    <mergeCell ref="UBW46:UBW48"/>
    <mergeCell ref="UBX46:UBX48"/>
    <mergeCell ref="UCH46:UCH48"/>
    <mergeCell ref="UCI46:UCI48"/>
    <mergeCell ref="UBA46:UBA48"/>
    <mergeCell ref="UBB46:UBB48"/>
    <mergeCell ref="UBA49:UBA51"/>
    <mergeCell ref="UBB49:UBB51"/>
    <mergeCell ref="UDE38:UDE40"/>
    <mergeCell ref="UCS42:UCS44"/>
    <mergeCell ref="UCT42:UCT44"/>
    <mergeCell ref="UDD42:UDD44"/>
    <mergeCell ref="TVO42:TVO44"/>
    <mergeCell ref="TUF38:TUF51"/>
    <mergeCell ref="TUG38:TUG40"/>
    <mergeCell ref="TUH38:TUH40"/>
    <mergeCell ref="TUQ38:TUQ51"/>
    <mergeCell ref="TUR38:TUR40"/>
    <mergeCell ref="TUS38:TUS40"/>
    <mergeCell ref="TUG42:TUG44"/>
    <mergeCell ref="TUH42:TUH44"/>
    <mergeCell ref="TUR42:TUR44"/>
    <mergeCell ref="TUS42:TUS44"/>
    <mergeCell ref="TYX46:TYX48"/>
    <mergeCell ref="TYY46:TYY48"/>
    <mergeCell ref="TZI46:TZI48"/>
    <mergeCell ref="TZJ46:TZJ48"/>
    <mergeCell ref="TZT46:TZT48"/>
    <mergeCell ref="TZU46:TZU48"/>
    <mergeCell ref="UCR38:UCR51"/>
    <mergeCell ref="UCS38:UCS40"/>
    <mergeCell ref="UCT38:UCT40"/>
    <mergeCell ref="UDC38:UDC51"/>
    <mergeCell ref="UDD38:UDD40"/>
    <mergeCell ref="UAE49:UAE51"/>
    <mergeCell ref="UAF49:UAF51"/>
    <mergeCell ref="UAP49:UAP51"/>
    <mergeCell ref="UAQ49:UAQ51"/>
    <mergeCell ref="TYX49:TYX51"/>
    <mergeCell ref="TYY49:TYY51"/>
    <mergeCell ref="TZI49:TZI51"/>
    <mergeCell ref="TZJ49:TZJ51"/>
    <mergeCell ref="TZT49:TZT51"/>
    <mergeCell ref="TZU49:TZU51"/>
    <mergeCell ref="TYN46:TYN48"/>
    <mergeCell ref="TWJ46:TWJ48"/>
    <mergeCell ref="TWK46:TWK48"/>
    <mergeCell ref="TWU46:TWU48"/>
    <mergeCell ref="TWV46:TWV48"/>
    <mergeCell ref="TXF46:TXF48"/>
    <mergeCell ref="TXG46:TXG48"/>
    <mergeCell ref="UKU42:UKU44"/>
    <mergeCell ref="UJL38:UJL51"/>
    <mergeCell ref="UJM38:UJM40"/>
    <mergeCell ref="UJN38:UJN40"/>
    <mergeCell ref="UJW38:UJW51"/>
    <mergeCell ref="UJX38:UJX40"/>
    <mergeCell ref="UJY38:UJY40"/>
    <mergeCell ref="UJM42:UJM44"/>
    <mergeCell ref="UJN42:UJN44"/>
    <mergeCell ref="UJX42:UJX44"/>
    <mergeCell ref="UJY42:UJY44"/>
    <mergeCell ref="UIP38:UIP51"/>
    <mergeCell ref="UIQ38:UIQ40"/>
    <mergeCell ref="UIR38:UIR40"/>
    <mergeCell ref="UJA38:UJA51"/>
    <mergeCell ref="UJB38:UJB40"/>
    <mergeCell ref="UJC38:UJC40"/>
    <mergeCell ref="UIQ42:UIQ44"/>
    <mergeCell ref="UIR42:UIR44"/>
    <mergeCell ref="UJB42:UJB44"/>
    <mergeCell ref="UJC42:UJC44"/>
    <mergeCell ref="UKI49:UKI51"/>
    <mergeCell ref="UKJ49:UKJ51"/>
    <mergeCell ref="UKT49:UKT51"/>
    <mergeCell ref="UKU49:UKU51"/>
    <mergeCell ref="ULE49:ULE51"/>
    <mergeCell ref="ULF49:ULF51"/>
    <mergeCell ref="UJB49:UJB51"/>
    <mergeCell ref="UJC49:UJC51"/>
    <mergeCell ref="UJM49:UJM51"/>
    <mergeCell ref="UJN49:UJN51"/>
    <mergeCell ref="UJX49:UJX51"/>
    <mergeCell ref="UJY49:UJY51"/>
    <mergeCell ref="UKI46:UKI48"/>
    <mergeCell ref="UKJ46:UKJ48"/>
    <mergeCell ref="UKT46:UKT48"/>
    <mergeCell ref="UKU46:UKU48"/>
    <mergeCell ref="ULE46:ULE48"/>
    <mergeCell ref="ULF46:ULF48"/>
    <mergeCell ref="UJB46:UJB48"/>
    <mergeCell ref="UJC46:UJC48"/>
    <mergeCell ref="UJM46:UJM48"/>
    <mergeCell ref="UJN46:UJN48"/>
    <mergeCell ref="UJX46:UJX48"/>
    <mergeCell ref="UJY46:UJY48"/>
    <mergeCell ref="UIQ46:UIQ48"/>
    <mergeCell ref="UIR46:UIR48"/>
    <mergeCell ref="UIQ49:UIQ51"/>
    <mergeCell ref="UIR49:UIR51"/>
    <mergeCell ref="UKU38:UKU40"/>
    <mergeCell ref="UKI42:UKI44"/>
    <mergeCell ref="UKJ42:UKJ44"/>
    <mergeCell ref="UKT42:UKT44"/>
    <mergeCell ref="UYH46:UYH48"/>
    <mergeCell ref="UYI46:UYI48"/>
    <mergeCell ref="UYS46:UYS48"/>
    <mergeCell ref="UYT46:UYT48"/>
    <mergeCell ref="UZD46:UZD48"/>
    <mergeCell ref="UZE46:UZE48"/>
    <mergeCell ref="UXW46:UXW48"/>
    <mergeCell ref="UXX46:UXX48"/>
    <mergeCell ref="UXW49:UXW51"/>
    <mergeCell ref="UXX49:UXX51"/>
    <mergeCell ref="VAA38:VAA40"/>
    <mergeCell ref="UZO42:UZO44"/>
    <mergeCell ref="UZP42:UZP44"/>
    <mergeCell ref="UZZ42:UZZ44"/>
    <mergeCell ref="USK42:USK44"/>
    <mergeCell ref="URB38:URB51"/>
    <mergeCell ref="URC38:URC40"/>
    <mergeCell ref="URD38:URD40"/>
    <mergeCell ref="URM38:URM51"/>
    <mergeCell ref="URN38:URN40"/>
    <mergeCell ref="URO38:URO40"/>
    <mergeCell ref="URC42:URC44"/>
    <mergeCell ref="URD42:URD44"/>
    <mergeCell ref="URN42:URN44"/>
    <mergeCell ref="URO42:URO44"/>
    <mergeCell ref="UQF38:UQF51"/>
    <mergeCell ref="UQG38:UQG40"/>
    <mergeCell ref="UQH38:UQH40"/>
    <mergeCell ref="UQQ38:UQQ51"/>
    <mergeCell ref="UQR38:UQR40"/>
    <mergeCell ref="UQS38:UQS40"/>
    <mergeCell ref="UQG42:UQG44"/>
    <mergeCell ref="UQH42:UQH44"/>
    <mergeCell ref="UQR42:UQR44"/>
    <mergeCell ref="UQS42:UQS44"/>
    <mergeCell ref="URY49:URY51"/>
    <mergeCell ref="URZ49:URZ51"/>
    <mergeCell ref="USJ49:USJ51"/>
    <mergeCell ref="USK49:USK51"/>
    <mergeCell ref="USU49:USU51"/>
    <mergeCell ref="USV49:USV51"/>
    <mergeCell ref="UQR49:UQR51"/>
    <mergeCell ref="UQS49:UQS51"/>
    <mergeCell ref="URC49:URC51"/>
    <mergeCell ref="URD49:URD51"/>
    <mergeCell ref="URN49:URN51"/>
    <mergeCell ref="URO49:URO51"/>
    <mergeCell ref="URY46:URY48"/>
    <mergeCell ref="URZ46:URZ48"/>
    <mergeCell ref="USJ46:USJ48"/>
    <mergeCell ref="USK46:USK48"/>
    <mergeCell ref="USU46:USU48"/>
    <mergeCell ref="USV46:USV48"/>
    <mergeCell ref="UQR46:UQR48"/>
    <mergeCell ref="UQS46:UQS48"/>
    <mergeCell ref="URC46:URC48"/>
    <mergeCell ref="URD46:URD48"/>
    <mergeCell ref="URN46:URN48"/>
    <mergeCell ref="URO46:URO48"/>
    <mergeCell ref="UQG46:UQG48"/>
    <mergeCell ref="UTP38:UTP51"/>
    <mergeCell ref="UTQ38:UTQ40"/>
    <mergeCell ref="UTR38:UTR40"/>
    <mergeCell ref="UUA38:UUA51"/>
    <mergeCell ref="VHQ42:VHQ44"/>
    <mergeCell ref="VGH38:VGH51"/>
    <mergeCell ref="VGI38:VGI40"/>
    <mergeCell ref="VGJ38:VGJ40"/>
    <mergeCell ref="VGS38:VGS51"/>
    <mergeCell ref="VGT38:VGT40"/>
    <mergeCell ref="VGU38:VGU40"/>
    <mergeCell ref="VGI42:VGI44"/>
    <mergeCell ref="VGJ42:VGJ44"/>
    <mergeCell ref="VGT42:VGT44"/>
    <mergeCell ref="VGU42:VGU44"/>
    <mergeCell ref="VFL38:VFL51"/>
    <mergeCell ref="VFM38:VFM40"/>
    <mergeCell ref="VFN38:VFN40"/>
    <mergeCell ref="VFW38:VFW51"/>
    <mergeCell ref="VFX38:VFX40"/>
    <mergeCell ref="VFY38:VFY40"/>
    <mergeCell ref="VFM42:VFM44"/>
    <mergeCell ref="VFN42:VFN44"/>
    <mergeCell ref="VFX42:VFX44"/>
    <mergeCell ref="VFY42:VFY44"/>
    <mergeCell ref="VHE49:VHE51"/>
    <mergeCell ref="VHF49:VHF51"/>
    <mergeCell ref="VHP49:VHP51"/>
    <mergeCell ref="VHQ49:VHQ51"/>
    <mergeCell ref="VIA49:VIA51"/>
    <mergeCell ref="VIB49:VIB51"/>
    <mergeCell ref="VFX49:VFX51"/>
    <mergeCell ref="VFY49:VFY51"/>
    <mergeCell ref="VGI49:VGI51"/>
    <mergeCell ref="VGJ49:VGJ51"/>
    <mergeCell ref="VGT49:VGT51"/>
    <mergeCell ref="VGU49:VGU51"/>
    <mergeCell ref="VHE46:VHE48"/>
    <mergeCell ref="VHF46:VHF48"/>
    <mergeCell ref="VHP46:VHP48"/>
    <mergeCell ref="VHQ46:VHQ48"/>
    <mergeCell ref="VIA46:VIA48"/>
    <mergeCell ref="VIB46:VIB48"/>
    <mergeCell ref="VFX46:VFX48"/>
    <mergeCell ref="VFY46:VFY48"/>
    <mergeCell ref="VGI46:VGI48"/>
    <mergeCell ref="VGJ46:VGJ48"/>
    <mergeCell ref="VGT46:VGT48"/>
    <mergeCell ref="VGU46:VGU48"/>
    <mergeCell ref="VFM46:VFM48"/>
    <mergeCell ref="VFN46:VFN48"/>
    <mergeCell ref="VFM49:VFM51"/>
    <mergeCell ref="VFN49:VFN51"/>
    <mergeCell ref="VHQ38:VHQ40"/>
    <mergeCell ref="VHE42:VHE44"/>
    <mergeCell ref="VHF42:VHF44"/>
    <mergeCell ref="VHP42:VHP44"/>
    <mergeCell ref="VHD38:VHD51"/>
    <mergeCell ref="VHE38:VHE40"/>
    <mergeCell ref="VHF38:VHF40"/>
    <mergeCell ref="VHO38:VHO51"/>
    <mergeCell ref="VHP38:VHP40"/>
    <mergeCell ref="VPG42:VPG44"/>
    <mergeCell ref="VNX38:VNX51"/>
    <mergeCell ref="VNY38:VNY40"/>
    <mergeCell ref="VNZ38:VNZ40"/>
    <mergeCell ref="VOI38:VOI51"/>
    <mergeCell ref="VOJ38:VOJ40"/>
    <mergeCell ref="VOK38:VOK40"/>
    <mergeCell ref="VNY42:VNY44"/>
    <mergeCell ref="VNZ42:VNZ44"/>
    <mergeCell ref="VOJ42:VOJ44"/>
    <mergeCell ref="VOK42:VOK44"/>
    <mergeCell ref="VNB38:VNB51"/>
    <mergeCell ref="VNC38:VNC40"/>
    <mergeCell ref="VND38:VND40"/>
    <mergeCell ref="VNM38:VNM51"/>
    <mergeCell ref="VNN38:VNN40"/>
    <mergeCell ref="VNO38:VNO40"/>
    <mergeCell ref="VNC42:VNC44"/>
    <mergeCell ref="VND42:VND44"/>
    <mergeCell ref="VNN42:VNN44"/>
    <mergeCell ref="VNO42:VNO44"/>
    <mergeCell ref="VOU49:VOU51"/>
    <mergeCell ref="VOV49:VOV51"/>
    <mergeCell ref="VPF49:VPF51"/>
    <mergeCell ref="VPG49:VPG51"/>
    <mergeCell ref="VPQ49:VPQ51"/>
    <mergeCell ref="VPR49:VPR51"/>
    <mergeCell ref="VNN49:VNN51"/>
    <mergeCell ref="VNO49:VNO51"/>
    <mergeCell ref="VNY49:VNY51"/>
    <mergeCell ref="VNZ49:VNZ51"/>
    <mergeCell ref="VOJ49:VOJ51"/>
    <mergeCell ref="VOK49:VOK51"/>
    <mergeCell ref="VOU46:VOU48"/>
    <mergeCell ref="VOV46:VOV48"/>
    <mergeCell ref="VPF46:VPF48"/>
    <mergeCell ref="VPG46:VPG48"/>
    <mergeCell ref="VPQ46:VPQ48"/>
    <mergeCell ref="VPR46:VPR48"/>
    <mergeCell ref="VNN46:VNN48"/>
    <mergeCell ref="VNO46:VNO48"/>
    <mergeCell ref="VNY46:VNY48"/>
    <mergeCell ref="VNZ46:VNZ48"/>
    <mergeCell ref="VOJ46:VOJ48"/>
    <mergeCell ref="VOK46:VOK48"/>
    <mergeCell ref="VNC46:VNC48"/>
    <mergeCell ref="VND46:VND48"/>
    <mergeCell ref="VNC49:VNC51"/>
    <mergeCell ref="VND49:VND51"/>
    <mergeCell ref="VPG38:VPG40"/>
    <mergeCell ref="VOU42:VOU44"/>
    <mergeCell ref="VOV42:VOV44"/>
    <mergeCell ref="VPF42:VPF44"/>
    <mergeCell ref="VPQ38:VPQ40"/>
    <mergeCell ref="VPR38:VPR40"/>
    <mergeCell ref="VUR38:VUR51"/>
    <mergeCell ref="VUS38:VUS40"/>
    <mergeCell ref="VUT38:VUT40"/>
    <mergeCell ref="VVC38:VVC51"/>
    <mergeCell ref="VVD38:VVD40"/>
    <mergeCell ref="VVE38:VVE40"/>
    <mergeCell ref="VUS42:VUS44"/>
    <mergeCell ref="VUT42:VUT44"/>
    <mergeCell ref="VVD42:VVD44"/>
    <mergeCell ref="VVE42:VVE44"/>
    <mergeCell ref="VWK49:VWK51"/>
    <mergeCell ref="VWL49:VWL51"/>
    <mergeCell ref="VWV49:VWV51"/>
    <mergeCell ref="VWW49:VWW51"/>
    <mergeCell ref="VXG49:VXG51"/>
    <mergeCell ref="VXH49:VXH51"/>
    <mergeCell ref="VVD49:VVD51"/>
    <mergeCell ref="VVE49:VVE51"/>
    <mergeCell ref="VVO49:VVO51"/>
    <mergeCell ref="VVP49:VVP51"/>
    <mergeCell ref="VVZ49:VVZ51"/>
    <mergeCell ref="VWA49:VWA51"/>
    <mergeCell ref="VWK46:VWK48"/>
    <mergeCell ref="VWL46:VWL48"/>
    <mergeCell ref="VWV46:VWV48"/>
    <mergeCell ref="VWW46:VWW48"/>
    <mergeCell ref="VXG46:VXG48"/>
    <mergeCell ref="VXH46:VXH48"/>
    <mergeCell ref="VVD46:VVD48"/>
    <mergeCell ref="VVE46:VVE48"/>
    <mergeCell ref="VVO46:VVO48"/>
    <mergeCell ref="VVP46:VVP48"/>
    <mergeCell ref="VVZ46:VVZ48"/>
    <mergeCell ref="VWA46:VWA48"/>
    <mergeCell ref="VUS46:VUS48"/>
    <mergeCell ref="VUT46:VUT48"/>
    <mergeCell ref="VUS49:VUS51"/>
    <mergeCell ref="VUT49:VUT51"/>
    <mergeCell ref="VWW38:VWW40"/>
    <mergeCell ref="VWK42:VWK44"/>
    <mergeCell ref="VWL42:VWL44"/>
    <mergeCell ref="VWV42:VWV44"/>
    <mergeCell ref="WJM38:WJM51"/>
    <mergeCell ref="WJN38:WJN40"/>
    <mergeCell ref="WJO38:WJO40"/>
    <mergeCell ref="WJC42:WJC44"/>
    <mergeCell ref="WJD42:WJD44"/>
    <mergeCell ref="WJN42:WJN44"/>
    <mergeCell ref="WJO42:WJO44"/>
    <mergeCell ref="WLQ49:WLQ51"/>
    <mergeCell ref="WLR49:WLR51"/>
    <mergeCell ref="WMB49:WMB51"/>
    <mergeCell ref="WMC49:WMC51"/>
    <mergeCell ref="WMM49:WMM51"/>
    <mergeCell ref="WMN49:WMN51"/>
    <mergeCell ref="WKJ49:WKJ51"/>
    <mergeCell ref="WKK49:WKK51"/>
    <mergeCell ref="WKU49:WKU51"/>
    <mergeCell ref="WKV49:WKV51"/>
    <mergeCell ref="WLF49:WLF51"/>
    <mergeCell ref="WLG49:WLG51"/>
    <mergeCell ref="WJC49:WJC51"/>
    <mergeCell ref="WJD49:WJD51"/>
    <mergeCell ref="WJN49:WJN51"/>
    <mergeCell ref="WJO49:WJO51"/>
    <mergeCell ref="WJY49:WJY51"/>
    <mergeCell ref="WJZ49:WJZ51"/>
    <mergeCell ref="VWW42:VWW44"/>
    <mergeCell ref="VVN38:VVN51"/>
    <mergeCell ref="VVO38:VVO40"/>
    <mergeCell ref="VVP38:VVP40"/>
    <mergeCell ref="VVY38:VVY51"/>
    <mergeCell ref="VVZ38:VVZ40"/>
    <mergeCell ref="VWA38:VWA40"/>
    <mergeCell ref="VVO42:VVO44"/>
    <mergeCell ref="VVP42:VVP44"/>
    <mergeCell ref="VVZ42:VVZ44"/>
    <mergeCell ref="VWA42:VWA44"/>
    <mergeCell ref="WEW49:WEW51"/>
    <mergeCell ref="WEX49:WEX51"/>
    <mergeCell ref="VZU49:VZU51"/>
    <mergeCell ref="VZV49:VZV51"/>
    <mergeCell ref="VXR49:VXR51"/>
    <mergeCell ref="VXS49:VXS51"/>
    <mergeCell ref="VYC49:VYC51"/>
    <mergeCell ref="VYD49:VYD51"/>
    <mergeCell ref="VYN49:VYN51"/>
    <mergeCell ref="VYO49:VYO51"/>
    <mergeCell ref="WBM38:WBM40"/>
    <mergeCell ref="WBN38:WBN40"/>
    <mergeCell ref="WBW38:WBW51"/>
    <mergeCell ref="WBX38:WBX40"/>
    <mergeCell ref="WBY38:WBY40"/>
    <mergeCell ref="WBM42:WBM44"/>
    <mergeCell ref="WBN42:WBN44"/>
    <mergeCell ref="WBX42:WBX44"/>
    <mergeCell ref="WBY42:WBY44"/>
    <mergeCell ref="WAP38:WAP51"/>
    <mergeCell ref="WAQ38:WAQ40"/>
    <mergeCell ref="WAR38:WAR40"/>
    <mergeCell ref="WBA38:WBA51"/>
    <mergeCell ref="WBB38:WBB40"/>
    <mergeCell ref="WBC38:WBC40"/>
    <mergeCell ref="WAQ42:WAQ44"/>
    <mergeCell ref="WAR42:WAR44"/>
    <mergeCell ref="WBB42:WBB44"/>
    <mergeCell ref="WLG42:WLG44"/>
    <mergeCell ref="WJX38:WJX51"/>
    <mergeCell ref="WJY38:WJY40"/>
    <mergeCell ref="WJZ38:WJZ40"/>
    <mergeCell ref="WKI38:WKI51"/>
    <mergeCell ref="WKJ38:WKJ40"/>
    <mergeCell ref="WKK38:WKK40"/>
    <mergeCell ref="WJY42:WJY44"/>
    <mergeCell ref="WJZ42:WJZ44"/>
    <mergeCell ref="WKJ42:WKJ44"/>
    <mergeCell ref="WKK42:WKK44"/>
    <mergeCell ref="WNT42:WNT44"/>
    <mergeCell ref="WNU42:WNU44"/>
    <mergeCell ref="WML38:WML51"/>
    <mergeCell ref="WMM38:WMM40"/>
    <mergeCell ref="WMN38:WMN40"/>
    <mergeCell ref="WMW38:WMW51"/>
    <mergeCell ref="WMX38:WMX40"/>
    <mergeCell ref="WMY38:WMY40"/>
    <mergeCell ref="WMM42:WMM44"/>
    <mergeCell ref="WMN42:WMN44"/>
    <mergeCell ref="WOE46:WOE48"/>
    <mergeCell ref="WOF46:WOF48"/>
    <mergeCell ref="WOP46:WOP48"/>
    <mergeCell ref="WOQ46:WOQ48"/>
    <mergeCell ref="WPA46:WPA48"/>
    <mergeCell ref="WPB46:WPB48"/>
    <mergeCell ref="WMX46:WMX48"/>
    <mergeCell ref="WMY46:WMY48"/>
    <mergeCell ref="WNI46:WNI48"/>
    <mergeCell ref="WNJ46:WNJ48"/>
    <mergeCell ref="WNT46:WNT48"/>
    <mergeCell ref="WNU46:WNU48"/>
    <mergeCell ref="WLQ46:WLQ48"/>
    <mergeCell ref="WLR46:WLR48"/>
    <mergeCell ref="WMB46:WMB48"/>
    <mergeCell ref="WMC46:WMC48"/>
    <mergeCell ref="WMM46:WMM48"/>
    <mergeCell ref="WMN46:WMN48"/>
    <mergeCell ref="WKJ46:WKJ48"/>
    <mergeCell ref="WRO42:WRO44"/>
    <mergeCell ref="WRP42:WRP44"/>
    <mergeCell ref="WRZ42:WRZ44"/>
    <mergeCell ref="WSA42:WSA44"/>
    <mergeCell ref="WQR38:WQR51"/>
    <mergeCell ref="WQS38:WQS40"/>
    <mergeCell ref="WQT38:WQT40"/>
    <mergeCell ref="WRC38:WRC51"/>
    <mergeCell ref="WRD38:WRD40"/>
    <mergeCell ref="WRE38:WRE40"/>
    <mergeCell ref="WQS42:WQS44"/>
    <mergeCell ref="WQT42:WQT44"/>
    <mergeCell ref="WRD42:WRD44"/>
    <mergeCell ref="WRE42:WRE44"/>
    <mergeCell ref="WPV38:WPV51"/>
    <mergeCell ref="WPW38:WPW40"/>
    <mergeCell ref="WPX38:WPX40"/>
    <mergeCell ref="WQG38:WQG51"/>
    <mergeCell ref="WQH38:WQH40"/>
    <mergeCell ref="WQI38:WQI40"/>
    <mergeCell ref="WPW42:WPW44"/>
    <mergeCell ref="WPX42:WPX44"/>
    <mergeCell ref="WQH42:WQH44"/>
    <mergeCell ref="WQI42:WQI44"/>
    <mergeCell ref="WOZ38:WOZ51"/>
    <mergeCell ref="WPA38:WPA40"/>
    <mergeCell ref="WPB38:WPB40"/>
    <mergeCell ref="WPK38:WPK51"/>
    <mergeCell ref="WPL38:WPL40"/>
    <mergeCell ref="WPM38:WPM40"/>
    <mergeCell ref="WPA42:WPA44"/>
    <mergeCell ref="WPB42:WPB44"/>
    <mergeCell ref="WPL42:WPL44"/>
    <mergeCell ref="WPM42:WPM44"/>
    <mergeCell ref="WRZ46:WRZ48"/>
    <mergeCell ref="WQS46:WQS48"/>
    <mergeCell ref="WQT46:WQT48"/>
    <mergeCell ref="WRD46:WRD48"/>
    <mergeCell ref="WRE46:WRE48"/>
    <mergeCell ref="WRO46:WRO48"/>
    <mergeCell ref="WRP46:WRP48"/>
    <mergeCell ref="WPL46:WPL48"/>
    <mergeCell ref="WPM46:WPM48"/>
    <mergeCell ref="WPW46:WPW48"/>
    <mergeCell ref="WPX46:WPX48"/>
    <mergeCell ref="WQH46:WQH48"/>
    <mergeCell ref="WQI46:WQI48"/>
    <mergeCell ref="WRN38:WRN51"/>
    <mergeCell ref="WRO38:WRO40"/>
    <mergeCell ref="WRP38:WRP40"/>
    <mergeCell ref="WRY38:WRY51"/>
    <mergeCell ref="WRZ38:WRZ40"/>
    <mergeCell ref="WRZ49:WRZ51"/>
    <mergeCell ref="WQS49:WQS51"/>
    <mergeCell ref="WQT49:WQT51"/>
    <mergeCell ref="WRD49:WRD51"/>
    <mergeCell ref="WRE49:WRE51"/>
    <mergeCell ref="WRO49:WRO51"/>
    <mergeCell ref="WRP49:WRP51"/>
    <mergeCell ref="WPL49:WPL51"/>
    <mergeCell ref="WPM49:WPM51"/>
    <mergeCell ref="WPW49:WPW51"/>
    <mergeCell ref="WPX49:WPX51"/>
    <mergeCell ref="WQH49:WQH51"/>
    <mergeCell ref="WUO38:WUO40"/>
    <mergeCell ref="WUC42:WUC44"/>
    <mergeCell ref="WUD42:WUD44"/>
    <mergeCell ref="WUN42:WUN44"/>
    <mergeCell ref="WUO42:WUO44"/>
    <mergeCell ref="WVU46:WVU48"/>
    <mergeCell ref="WVV46:WVV48"/>
    <mergeCell ref="WWF46:WWF48"/>
    <mergeCell ref="WWG46:WWG48"/>
    <mergeCell ref="WWQ46:WWQ48"/>
    <mergeCell ref="WWR46:WWR48"/>
    <mergeCell ref="WUN46:WUN48"/>
    <mergeCell ref="WUO46:WUO48"/>
    <mergeCell ref="WUY46:WUY48"/>
    <mergeCell ref="WUZ46:WUZ48"/>
    <mergeCell ref="WVJ46:WVJ48"/>
    <mergeCell ref="WVK46:WVK48"/>
    <mergeCell ref="WSA38:WSA40"/>
    <mergeCell ref="WTG46:WTG48"/>
    <mergeCell ref="WTH46:WTH48"/>
    <mergeCell ref="WTR46:WTR48"/>
    <mergeCell ref="WTS46:WTS48"/>
    <mergeCell ref="WUC46:WUC48"/>
    <mergeCell ref="WUD46:WUD48"/>
    <mergeCell ref="WSA46:WSA48"/>
    <mergeCell ref="WSK46:WSK48"/>
    <mergeCell ref="WSL46:WSL48"/>
    <mergeCell ref="WSV46:WSV48"/>
    <mergeCell ref="WSW46:WSW48"/>
    <mergeCell ref="WTF38:WTF51"/>
    <mergeCell ref="WTG38:WTG40"/>
    <mergeCell ref="WTH38:WTH40"/>
    <mergeCell ref="WTQ38:WTQ51"/>
    <mergeCell ref="WTR38:WTR40"/>
    <mergeCell ref="WTS38:WTS40"/>
    <mergeCell ref="WTG42:WTG44"/>
    <mergeCell ref="WTH42:WTH44"/>
    <mergeCell ref="WTR42:WTR44"/>
    <mergeCell ref="WTS42:WTS44"/>
    <mergeCell ref="WSJ38:WSJ51"/>
    <mergeCell ref="WSK38:WSK40"/>
    <mergeCell ref="WSL38:WSL40"/>
    <mergeCell ref="WSU38:WSU51"/>
    <mergeCell ref="WSV38:WSV40"/>
    <mergeCell ref="WSW38:WSW40"/>
    <mergeCell ref="WSK42:WSK44"/>
    <mergeCell ref="WSL42:WSL44"/>
    <mergeCell ref="WSV42:WSV44"/>
    <mergeCell ref="WSW42:WSW44"/>
    <mergeCell ref="WVJ49:WVJ51"/>
    <mergeCell ref="WVK49:WVK51"/>
    <mergeCell ref="WTG49:WTG51"/>
    <mergeCell ref="WTH49:WTH51"/>
    <mergeCell ref="WTR49:WTR51"/>
    <mergeCell ref="WTS49:WTS51"/>
    <mergeCell ref="WUC49:WUC51"/>
    <mergeCell ref="WUD49:WUD51"/>
    <mergeCell ref="WSA49:WSA51"/>
    <mergeCell ref="WSK49:WSK51"/>
    <mergeCell ref="WSL49:WSL51"/>
    <mergeCell ref="WSV49:WSV51"/>
    <mergeCell ref="WSW49:WSW51"/>
    <mergeCell ref="WYU42:WYU44"/>
    <mergeCell ref="WXL38:WXL51"/>
    <mergeCell ref="WXM38:WXM40"/>
    <mergeCell ref="WXN38:WXN40"/>
    <mergeCell ref="WXW38:WXW51"/>
    <mergeCell ref="WXX38:WXX40"/>
    <mergeCell ref="WXY38:WXY40"/>
    <mergeCell ref="WXM42:WXM44"/>
    <mergeCell ref="WXN42:WXN44"/>
    <mergeCell ref="WXX42:WXX44"/>
    <mergeCell ref="WXY42:WXY44"/>
    <mergeCell ref="WXA38:WXA51"/>
    <mergeCell ref="WXB38:WXB40"/>
    <mergeCell ref="WXC38:WXC40"/>
    <mergeCell ref="WWQ42:WWQ44"/>
    <mergeCell ref="WWR42:WWR44"/>
    <mergeCell ref="WXB42:WXB44"/>
    <mergeCell ref="WXC42:WXC44"/>
    <mergeCell ref="WVT38:WVT51"/>
    <mergeCell ref="WVU38:WVU40"/>
    <mergeCell ref="WVV38:WVV40"/>
    <mergeCell ref="WWE38:WWE51"/>
    <mergeCell ref="WWF38:WWF40"/>
    <mergeCell ref="WWG38:WWG40"/>
    <mergeCell ref="WVU42:WVU44"/>
    <mergeCell ref="WVV42:WVV44"/>
    <mergeCell ref="WWF42:WWF44"/>
    <mergeCell ref="WWG42:WWG44"/>
    <mergeCell ref="WWP38:WWP51"/>
    <mergeCell ref="WWQ38:WWQ40"/>
    <mergeCell ref="WWR38:WWR40"/>
    <mergeCell ref="WUX38:WUX51"/>
    <mergeCell ref="WUY38:WUY40"/>
    <mergeCell ref="WUZ38:WUZ40"/>
    <mergeCell ref="WVI38:WVI51"/>
    <mergeCell ref="WVJ38:WVJ40"/>
    <mergeCell ref="WVK38:WVK40"/>
    <mergeCell ref="WUY42:WUY44"/>
    <mergeCell ref="WUZ42:WUZ44"/>
    <mergeCell ref="WVJ42:WVJ44"/>
    <mergeCell ref="WVK42:WVK44"/>
    <mergeCell ref="XEG42:XEG44"/>
    <mergeCell ref="XEH42:XEH44"/>
    <mergeCell ref="C45:C48"/>
    <mergeCell ref="B46:B48"/>
    <mergeCell ref="BR46:BR48"/>
    <mergeCell ref="BS46:BS48"/>
    <mergeCell ref="CC46:CC48"/>
    <mergeCell ref="CD46:CD48"/>
    <mergeCell ref="CN46:CN48"/>
    <mergeCell ref="CO46:CO48"/>
    <mergeCell ref="XEF38:XEF51"/>
    <mergeCell ref="XEG38:XEG40"/>
    <mergeCell ref="XEH38:XEH40"/>
    <mergeCell ref="C41:C44"/>
    <mergeCell ref="B42:B44"/>
    <mergeCell ref="BR42:BR44"/>
    <mergeCell ref="BS42:BS44"/>
    <mergeCell ref="CC42:CC44"/>
    <mergeCell ref="CD42:CD44"/>
    <mergeCell ref="CN42:CN44"/>
    <mergeCell ref="XDJ38:XDJ51"/>
    <mergeCell ref="XDK38:XDK40"/>
    <mergeCell ref="XDL38:XDL40"/>
    <mergeCell ref="XDU38:XDU51"/>
    <mergeCell ref="XDV38:XDV40"/>
    <mergeCell ref="XDW38:XDW40"/>
    <mergeCell ref="XDK42:XDK44"/>
    <mergeCell ref="XDL42:XDL44"/>
    <mergeCell ref="XDV42:XDV44"/>
    <mergeCell ref="XDW42:XDW44"/>
    <mergeCell ref="XCN38:XCN51"/>
    <mergeCell ref="XCO38:XCO40"/>
    <mergeCell ref="XCP38:XCP40"/>
    <mergeCell ref="XCY38:XCY51"/>
    <mergeCell ref="XCZ38:XCZ40"/>
    <mergeCell ref="XDA38:XDA40"/>
    <mergeCell ref="XCO42:XCO44"/>
    <mergeCell ref="XCP42:XCP44"/>
    <mergeCell ref="XCZ42:XCZ44"/>
    <mergeCell ref="XDA42:XDA44"/>
    <mergeCell ref="XBR38:XBR51"/>
    <mergeCell ref="XBS38:XBS40"/>
    <mergeCell ref="XBT38:XBT40"/>
    <mergeCell ref="XCC38:XCC51"/>
    <mergeCell ref="XCD38:XCD40"/>
    <mergeCell ref="XCE38:XCE40"/>
    <mergeCell ref="XBS42:XBS44"/>
    <mergeCell ref="XBT42:XBT44"/>
    <mergeCell ref="XCD42:XCD44"/>
    <mergeCell ref="XCE42:XCE44"/>
    <mergeCell ref="NY49:NY51"/>
    <mergeCell ref="NZ49:NZ51"/>
    <mergeCell ref="WZP42:WZP44"/>
    <mergeCell ref="WZQ42:WZQ44"/>
    <mergeCell ref="WYH38:WYH51"/>
    <mergeCell ref="WYI38:WYI40"/>
    <mergeCell ref="WYJ38:WYJ40"/>
    <mergeCell ref="WYS38:WYS51"/>
    <mergeCell ref="WYT38:WYT40"/>
    <mergeCell ref="WYU38:WYU40"/>
    <mergeCell ref="WYI42:WYI44"/>
    <mergeCell ref="QC38:QC40"/>
    <mergeCell ref="WYJ42:WYJ44"/>
    <mergeCell ref="WYT42:WYT44"/>
    <mergeCell ref="IW38:IW40"/>
    <mergeCell ref="IX38:IX40"/>
    <mergeCell ref="JG38:JG51"/>
    <mergeCell ref="JH38:JH40"/>
    <mergeCell ref="JI38:JI40"/>
    <mergeCell ref="IW42:IW44"/>
    <mergeCell ref="IX42:IX44"/>
    <mergeCell ref="JH42:JH44"/>
    <mergeCell ref="JI42:JI44"/>
    <mergeCell ref="HZ38:HZ51"/>
    <mergeCell ref="IA38:IA40"/>
    <mergeCell ref="IB38:IB40"/>
    <mergeCell ref="IK38:IK51"/>
    <mergeCell ref="IL38:IL40"/>
    <mergeCell ref="IM42:IM44"/>
    <mergeCell ref="KZ49:KZ51"/>
    <mergeCell ref="LA49:LA51"/>
    <mergeCell ref="LK49:LK51"/>
    <mergeCell ref="LL49:LL51"/>
    <mergeCell ref="JH49:JH51"/>
    <mergeCell ref="JI49:JI51"/>
    <mergeCell ref="JS49:JS51"/>
    <mergeCell ref="JT49:JT51"/>
    <mergeCell ref="KD49:KD51"/>
    <mergeCell ref="KE49:KE51"/>
    <mergeCell ref="IM38:IM40"/>
    <mergeCell ref="IA42:IA44"/>
    <mergeCell ref="IB42:IB44"/>
    <mergeCell ref="FB49:FB51"/>
    <mergeCell ref="FC49:FC51"/>
    <mergeCell ref="FX46:FX48"/>
    <mergeCell ref="FY46:FY48"/>
    <mergeCell ref="KO49:KO51"/>
    <mergeCell ref="KP49:KP51"/>
    <mergeCell ref="GH38:GH51"/>
    <mergeCell ref="GI38:GI40"/>
    <mergeCell ref="GJ38:GJ40"/>
    <mergeCell ref="GS38:GS51"/>
    <mergeCell ref="GT38:GT40"/>
    <mergeCell ref="GU38:GU40"/>
    <mergeCell ref="GI42:GI44"/>
    <mergeCell ref="GJ42:GJ44"/>
    <mergeCell ref="GT42:GT44"/>
    <mergeCell ref="GU42:GU44"/>
    <mergeCell ref="GT49:GT51"/>
    <mergeCell ref="GU49:GU51"/>
    <mergeCell ref="GT46:GT48"/>
    <mergeCell ref="GU46:GU48"/>
    <mergeCell ref="GI46:GI48"/>
    <mergeCell ref="GJ46:GJ48"/>
    <mergeCell ref="GI49:GI51"/>
    <mergeCell ref="GJ49:GJ51"/>
    <mergeCell ref="HO38:HO51"/>
    <mergeCell ref="HP38:HP40"/>
    <mergeCell ref="HQ38:HQ40"/>
    <mergeCell ref="HE42:HE44"/>
    <mergeCell ref="HF42:HF44"/>
    <mergeCell ref="HP42:HP44"/>
    <mergeCell ref="HQ42:HQ44"/>
    <mergeCell ref="IA49:IA51"/>
    <mergeCell ref="IB49:IB51"/>
    <mergeCell ref="IL49:IL51"/>
    <mergeCell ref="IM49:IM51"/>
    <mergeCell ref="IW49:IW51"/>
    <mergeCell ref="RH38:RH51"/>
    <mergeCell ref="RI38:RI40"/>
    <mergeCell ref="RJ38:RJ40"/>
    <mergeCell ref="RS38:RS51"/>
    <mergeCell ref="RT38:RT40"/>
    <mergeCell ref="RU38:RU40"/>
    <mergeCell ref="RI42:RI44"/>
    <mergeCell ref="RJ42:RJ44"/>
    <mergeCell ref="RT42:RT44"/>
    <mergeCell ref="RU42:RU44"/>
    <mergeCell ref="QL38:QL51"/>
    <mergeCell ref="QM38:QM40"/>
    <mergeCell ref="QN38:QN40"/>
    <mergeCell ref="QW38:QW51"/>
    <mergeCell ref="QX38:QX40"/>
    <mergeCell ref="QY38:QY40"/>
    <mergeCell ref="QM42:QM44"/>
    <mergeCell ref="QN42:QN44"/>
    <mergeCell ref="QX42:QX44"/>
    <mergeCell ref="QY42:QY44"/>
    <mergeCell ref="AAP38:AAP51"/>
    <mergeCell ref="AAQ38:AAQ40"/>
    <mergeCell ref="AAR38:AAR40"/>
    <mergeCell ref="AAQ42:AAQ44"/>
    <mergeCell ref="AAR42:AAR44"/>
    <mergeCell ref="KC38:KC51"/>
    <mergeCell ref="KD38:KD40"/>
    <mergeCell ref="KE38:KE40"/>
    <mergeCell ref="JS42:JS44"/>
    <mergeCell ref="JT42:JT44"/>
    <mergeCell ref="KD42:KD44"/>
    <mergeCell ref="KE42:KE44"/>
    <mergeCell ref="RI49:RI51"/>
    <mergeCell ref="RJ49:RJ51"/>
    <mergeCell ref="XS38:XS40"/>
    <mergeCell ref="XG42:XG44"/>
    <mergeCell ref="XH42:XH44"/>
    <mergeCell ref="XR42:XR44"/>
    <mergeCell ref="XF38:XF51"/>
    <mergeCell ref="XG38:XG40"/>
    <mergeCell ref="XH38:XH40"/>
    <mergeCell ref="XQ38:XQ51"/>
    <mergeCell ref="XR38:XR40"/>
    <mergeCell ref="QC42:QC44"/>
    <mergeCell ref="OT38:OT51"/>
    <mergeCell ref="OU38:OU40"/>
    <mergeCell ref="OV38:OV40"/>
    <mergeCell ref="PE38:PE51"/>
    <mergeCell ref="PF38:PF40"/>
    <mergeCell ref="PG38:PG40"/>
    <mergeCell ref="OU42:OU44"/>
    <mergeCell ref="OV42:OV44"/>
    <mergeCell ref="PF42:PF44"/>
    <mergeCell ref="PG42:PG44"/>
    <mergeCell ref="NX38:NX51"/>
    <mergeCell ref="NY38:NY40"/>
    <mergeCell ref="NZ38:NZ40"/>
    <mergeCell ref="OI38:OI51"/>
    <mergeCell ref="OJ38:OJ40"/>
    <mergeCell ref="OK38:OK40"/>
    <mergeCell ref="NY42:NY44"/>
    <mergeCell ref="NZ42:NZ44"/>
    <mergeCell ref="OJ42:OJ44"/>
    <mergeCell ref="OK42:OK44"/>
    <mergeCell ref="AIH49:AIH51"/>
    <mergeCell ref="AGD49:AGD51"/>
    <mergeCell ref="AGE49:AGE51"/>
    <mergeCell ref="AHK49:AHK51"/>
    <mergeCell ref="AHL49:AHL51"/>
    <mergeCell ref="AFI42:AFI44"/>
    <mergeCell ref="ADZ38:ADZ51"/>
    <mergeCell ref="AEA38:AEA40"/>
    <mergeCell ref="AEB38:AEB40"/>
    <mergeCell ref="AEK38:AEK51"/>
    <mergeCell ref="AEL38:AEL40"/>
    <mergeCell ref="ZT38:ZT51"/>
    <mergeCell ref="ZU38:ZU40"/>
    <mergeCell ref="ZV38:ZV40"/>
    <mergeCell ref="AAE38:AAE51"/>
    <mergeCell ref="AAF38:AAF40"/>
    <mergeCell ref="AAG38:AAG40"/>
    <mergeCell ref="ZU42:ZU44"/>
    <mergeCell ref="ZV42:ZV44"/>
    <mergeCell ref="AAF42:AAF44"/>
    <mergeCell ref="AAG42:AAG44"/>
    <mergeCell ref="YX38:YX51"/>
    <mergeCell ref="YY38:YY40"/>
    <mergeCell ref="YZ38:YZ40"/>
    <mergeCell ref="ZI38:ZI51"/>
    <mergeCell ref="ZJ38:ZJ40"/>
    <mergeCell ref="ZK38:ZK40"/>
    <mergeCell ref="YY42:YY44"/>
    <mergeCell ref="YZ42:YZ44"/>
    <mergeCell ref="ZJ42:ZJ44"/>
    <mergeCell ref="ZK42:ZK44"/>
    <mergeCell ref="YB38:YB51"/>
    <mergeCell ref="YC38:YC40"/>
    <mergeCell ref="YD38:YD40"/>
    <mergeCell ref="YM38:YM51"/>
    <mergeCell ref="YN38:YN40"/>
    <mergeCell ref="YO38:YO40"/>
    <mergeCell ref="YC42:YC44"/>
    <mergeCell ref="YD42:YD44"/>
    <mergeCell ref="YN42:YN44"/>
    <mergeCell ref="YO42:YO44"/>
    <mergeCell ref="ABB46:ABB48"/>
    <mergeCell ref="ABC46:ABC48"/>
    <mergeCell ref="ABM46:ABM48"/>
    <mergeCell ref="ABB49:ABB51"/>
    <mergeCell ref="ABC49:ABC51"/>
    <mergeCell ref="ABM49:ABM51"/>
    <mergeCell ref="AAQ49:AAQ51"/>
    <mergeCell ref="AAR49:AAR51"/>
    <mergeCell ref="YN49:YN51"/>
    <mergeCell ref="YO49:YO51"/>
    <mergeCell ref="YY49:YY51"/>
    <mergeCell ref="YZ49:YZ51"/>
    <mergeCell ref="ZJ49:ZJ51"/>
    <mergeCell ref="ZK49:ZK51"/>
    <mergeCell ref="AAF49:AAF51"/>
    <mergeCell ref="AAG49:AAG51"/>
    <mergeCell ref="AGO49:AGO51"/>
    <mergeCell ref="AGP49:AGP51"/>
    <mergeCell ref="AGZ49:AGZ51"/>
    <mergeCell ref="AHA49:AHA51"/>
    <mergeCell ref="ZU49:ZU51"/>
    <mergeCell ref="ZV49:ZV51"/>
    <mergeCell ref="AEM38:AEM40"/>
    <mergeCell ref="AHA38:AHA40"/>
    <mergeCell ref="AGO42:AGO44"/>
    <mergeCell ref="AGP42:AGP44"/>
    <mergeCell ref="AGZ42:AGZ44"/>
    <mergeCell ref="AHA42:AHA44"/>
    <mergeCell ref="AFR38:AFR51"/>
    <mergeCell ref="AFS38:AFS40"/>
    <mergeCell ref="AFT38:AFT40"/>
    <mergeCell ref="AGC38:AGC51"/>
    <mergeCell ref="AGD38:AGD40"/>
    <mergeCell ref="AGE38:AGE40"/>
    <mergeCell ref="AFS42:AFS44"/>
    <mergeCell ref="AFT42:AFT44"/>
    <mergeCell ref="AGD42:AGD44"/>
    <mergeCell ref="AGE42:AGE44"/>
    <mergeCell ref="AEV38:AEV51"/>
    <mergeCell ref="AEW38:AEW40"/>
    <mergeCell ref="AEX38:AEX40"/>
    <mergeCell ref="AFG38:AFG51"/>
    <mergeCell ref="AFH38:AFH40"/>
    <mergeCell ref="ACI49:ACI51"/>
    <mergeCell ref="ACJ49:ACJ51"/>
    <mergeCell ref="ACT49:ACT51"/>
    <mergeCell ref="ACU49:ACU51"/>
    <mergeCell ref="AHV49:AHV51"/>
    <mergeCell ref="AHW49:AHW51"/>
    <mergeCell ref="ABN49:ABN51"/>
    <mergeCell ref="ABX49:ABX51"/>
    <mergeCell ref="ABY49:ABY51"/>
    <mergeCell ref="AIG49:AIG51"/>
    <mergeCell ref="AEA42:AEA44"/>
    <mergeCell ref="AEB42:AEB44"/>
    <mergeCell ref="AEL42:AEL44"/>
    <mergeCell ref="AEM42:AEM44"/>
    <mergeCell ref="ADD38:ADD51"/>
    <mergeCell ref="ADE38:ADE40"/>
    <mergeCell ref="ADF38:ADF40"/>
    <mergeCell ref="ADO38:ADO51"/>
    <mergeCell ref="ADP38:ADP40"/>
    <mergeCell ref="ADQ38:ADQ40"/>
    <mergeCell ref="ADE42:ADE44"/>
    <mergeCell ref="ADF42:ADF44"/>
    <mergeCell ref="ADP42:ADP44"/>
    <mergeCell ref="ADQ42:ADQ44"/>
    <mergeCell ref="AEW49:AEW51"/>
    <mergeCell ref="AEX49:AEX51"/>
    <mergeCell ref="AFH49:AFH51"/>
    <mergeCell ref="AFI49:AFI51"/>
    <mergeCell ref="AFS49:AFS51"/>
    <mergeCell ref="AFT49:AFT51"/>
    <mergeCell ref="ADP49:ADP51"/>
    <mergeCell ref="ADQ49:ADQ51"/>
    <mergeCell ref="AEA49:AEA51"/>
    <mergeCell ref="AEB49:AEB51"/>
    <mergeCell ref="AEL49:AEL51"/>
    <mergeCell ref="AEM49:AEM51"/>
    <mergeCell ref="AEW46:AEW48"/>
    <mergeCell ref="AEX46:AEX48"/>
    <mergeCell ref="AFH46:AFH48"/>
    <mergeCell ref="AFI46:AFI48"/>
    <mergeCell ref="AFS46:AFS48"/>
    <mergeCell ref="AFT46:AFT48"/>
    <mergeCell ref="ADP46:ADP48"/>
    <mergeCell ref="ADQ46:ADQ48"/>
    <mergeCell ref="AML38:AML51"/>
    <mergeCell ref="AMM38:AMM40"/>
    <mergeCell ref="AMN38:AMN40"/>
    <mergeCell ref="AMW38:AMW51"/>
    <mergeCell ref="AMX38:AMX40"/>
    <mergeCell ref="AJY49:AJY51"/>
    <mergeCell ref="AJZ49:AJZ51"/>
    <mergeCell ref="AKJ49:AKJ51"/>
    <mergeCell ref="AKK49:AKK51"/>
    <mergeCell ref="APL49:APL51"/>
    <mergeCell ref="APM49:APM51"/>
    <mergeCell ref="AJY38:AJY40"/>
    <mergeCell ref="AJZ38:AJZ40"/>
    <mergeCell ref="AKI38:AKI51"/>
    <mergeCell ref="APA49:APA51"/>
    <mergeCell ref="APB49:APB51"/>
    <mergeCell ref="AKT38:AKT51"/>
    <mergeCell ref="AKU38:AKU40"/>
    <mergeCell ref="AKV38:AKV40"/>
    <mergeCell ref="ALE38:ALE51"/>
    <mergeCell ref="ALF38:ALF40"/>
    <mergeCell ref="ALG38:ALG40"/>
    <mergeCell ref="AKU42:AKU44"/>
    <mergeCell ref="AKV42:AKV44"/>
    <mergeCell ref="ALF42:ALF44"/>
    <mergeCell ref="ALG42:ALG44"/>
    <mergeCell ref="ALF49:ALF51"/>
    <mergeCell ref="ALG49:ALG51"/>
    <mergeCell ref="ALF46:ALF48"/>
    <mergeCell ref="ALG46:ALG48"/>
    <mergeCell ref="AKU46:AKU48"/>
    <mergeCell ref="AKV46:AKV48"/>
    <mergeCell ref="AKU49:AKU51"/>
    <mergeCell ref="AKV49:AKV51"/>
    <mergeCell ref="AMX42:AMX44"/>
    <mergeCell ref="AKJ38:AKJ40"/>
    <mergeCell ref="AKK38:AKK40"/>
    <mergeCell ref="AJY42:AJY44"/>
    <mergeCell ref="AJZ42:AJZ44"/>
    <mergeCell ref="AKJ42:AKJ44"/>
    <mergeCell ref="AKK42:AKK44"/>
    <mergeCell ref="AOO38:AOO51"/>
    <mergeCell ref="AOP38:AOP40"/>
    <mergeCell ref="AOQ38:AOQ40"/>
    <mergeCell ref="AOE42:AOE44"/>
    <mergeCell ref="AOF42:AOF44"/>
    <mergeCell ref="AOP42:AOP44"/>
    <mergeCell ref="AOQ42:AOQ44"/>
    <mergeCell ref="ANH38:ANH51"/>
    <mergeCell ref="ANI38:ANI40"/>
    <mergeCell ref="ANJ38:ANJ40"/>
    <mergeCell ref="ANS38:ANS51"/>
    <mergeCell ref="ANT38:ANT40"/>
    <mergeCell ref="ANU38:ANU40"/>
    <mergeCell ref="ANI42:ANI44"/>
    <mergeCell ref="ANJ42:ANJ44"/>
    <mergeCell ref="ANT42:ANT44"/>
    <mergeCell ref="ANU42:ANU44"/>
    <mergeCell ref="APB42:APB44"/>
    <mergeCell ref="APL42:APL44"/>
    <mergeCell ref="APM42:APM44"/>
    <mergeCell ref="AOD38:AOD51"/>
    <mergeCell ref="AOE38:AOE40"/>
    <mergeCell ref="AOF38:AOF40"/>
    <mergeCell ref="ATS42:ATS44"/>
    <mergeCell ref="ASJ38:ASJ51"/>
    <mergeCell ref="ASK38:ASK40"/>
    <mergeCell ref="ASL38:ASL40"/>
    <mergeCell ref="ASU38:ASU51"/>
    <mergeCell ref="ASV38:ASV40"/>
    <mergeCell ref="ASW38:ASW40"/>
    <mergeCell ref="ASK42:ASK44"/>
    <mergeCell ref="ASL42:ASL44"/>
    <mergeCell ref="ASV42:ASV44"/>
    <mergeCell ref="ASW42:ASW44"/>
    <mergeCell ref="AUC49:AUC51"/>
    <mergeCell ref="AUD49:AUD51"/>
    <mergeCell ref="AUN49:AUN51"/>
    <mergeCell ref="AUO49:AUO51"/>
    <mergeCell ref="AUY49:AUY51"/>
    <mergeCell ref="AUZ49:AUZ51"/>
    <mergeCell ref="ASV49:ASV51"/>
    <mergeCell ref="ASW49:ASW51"/>
    <mergeCell ref="ATG49:ATG51"/>
    <mergeCell ref="ATH49:ATH51"/>
    <mergeCell ref="ATR49:ATR51"/>
    <mergeCell ref="ATS49:ATS51"/>
    <mergeCell ref="AUC46:AUC48"/>
    <mergeCell ref="AUD46:AUD48"/>
    <mergeCell ref="AUN46:AUN48"/>
    <mergeCell ref="AUO46:AUO48"/>
    <mergeCell ref="AUY46:AUY48"/>
    <mergeCell ref="AUZ46:AUZ48"/>
    <mergeCell ref="ASV46:ASV48"/>
    <mergeCell ref="ASW46:ASW48"/>
    <mergeCell ref="ATG46:ATG48"/>
    <mergeCell ref="ATH46:ATH48"/>
    <mergeCell ref="ATR46:ATR48"/>
    <mergeCell ref="ATS46:ATS48"/>
    <mergeCell ref="ASK46:ASK48"/>
    <mergeCell ref="ASL46:ASL48"/>
    <mergeCell ref="ASK49:ASK51"/>
    <mergeCell ref="ASL49:ASL51"/>
    <mergeCell ref="AUO38:AUO40"/>
    <mergeCell ref="AUC42:AUC44"/>
    <mergeCell ref="AUD42:AUD44"/>
    <mergeCell ref="AUN42:AUN44"/>
    <mergeCell ref="AUB38:AUB51"/>
    <mergeCell ref="AUC38:AUC40"/>
    <mergeCell ref="AUD38:AUD40"/>
    <mergeCell ref="AUM38:AUM51"/>
    <mergeCell ref="AUN38:AUN40"/>
    <mergeCell ref="ARO49:ARO51"/>
    <mergeCell ref="ARP49:ARP51"/>
    <mergeCell ref="ARZ49:ARZ51"/>
    <mergeCell ref="ASA49:ASA51"/>
    <mergeCell ref="AXB49:AXB51"/>
    <mergeCell ref="AXC49:AXC51"/>
    <mergeCell ref="BJU42:BJU44"/>
    <mergeCell ref="BIL38:BIL51"/>
    <mergeCell ref="BIM38:BIM40"/>
    <mergeCell ref="BIN38:BIN40"/>
    <mergeCell ref="BIW38:BIW51"/>
    <mergeCell ref="BIX38:BIX40"/>
    <mergeCell ref="BIY38:BIY40"/>
    <mergeCell ref="BIM42:BIM44"/>
    <mergeCell ref="BIN42:BIN44"/>
    <mergeCell ref="BIX42:BIX44"/>
    <mergeCell ref="BIY42:BIY44"/>
    <mergeCell ref="BHP38:BHP51"/>
    <mergeCell ref="BHQ38:BHQ40"/>
    <mergeCell ref="BHR38:BHR40"/>
    <mergeCell ref="BIA38:BIA51"/>
    <mergeCell ref="BIB38:BIB40"/>
    <mergeCell ref="BIC38:BIC40"/>
    <mergeCell ref="BHQ42:BHQ44"/>
    <mergeCell ref="BHR42:BHR44"/>
    <mergeCell ref="BIB42:BIB44"/>
    <mergeCell ref="BIC42:BIC44"/>
    <mergeCell ref="BJI49:BJI51"/>
    <mergeCell ref="BJJ49:BJJ51"/>
    <mergeCell ref="BJT49:BJT51"/>
    <mergeCell ref="BJU49:BJU51"/>
    <mergeCell ref="BIB49:BIB51"/>
    <mergeCell ref="BIC49:BIC51"/>
    <mergeCell ref="BIM49:BIM51"/>
    <mergeCell ref="BIN49:BIN51"/>
    <mergeCell ref="BIX49:BIX51"/>
    <mergeCell ref="BIY49:BIY51"/>
    <mergeCell ref="BJI46:BJI48"/>
    <mergeCell ref="BJJ46:BJJ48"/>
    <mergeCell ref="BJT46:BJT48"/>
    <mergeCell ref="BJU46:BJU48"/>
    <mergeCell ref="BIB46:BIB48"/>
    <mergeCell ref="BIC46:BIC48"/>
    <mergeCell ref="BIM46:BIM48"/>
    <mergeCell ref="BIN46:BIN48"/>
    <mergeCell ref="BIX46:BIX48"/>
    <mergeCell ref="BIY46:BIY48"/>
    <mergeCell ref="BHQ46:BHQ48"/>
    <mergeCell ref="BHR46:BHR48"/>
    <mergeCell ref="BHQ49:BHQ51"/>
    <mergeCell ref="BHR49:BHR51"/>
    <mergeCell ref="BJU38:BJU40"/>
    <mergeCell ref="BJI42:BJI44"/>
    <mergeCell ref="BJJ42:BJJ44"/>
    <mergeCell ref="BJT42:BJT44"/>
    <mergeCell ref="BCE42:BCE44"/>
    <mergeCell ref="BAV38:BAV51"/>
    <mergeCell ref="BAW38:BAW40"/>
    <mergeCell ref="BAX38:BAX40"/>
    <mergeCell ref="AZQ49:AZQ51"/>
    <mergeCell ref="AXX49:AXX51"/>
    <mergeCell ref="AXY49:AXY51"/>
    <mergeCell ref="AYI49:AYI51"/>
    <mergeCell ref="AYJ49:AYJ51"/>
    <mergeCell ref="AYT49:AYT51"/>
    <mergeCell ref="AYU49:AYU51"/>
    <mergeCell ref="AZZ38:AZZ51"/>
    <mergeCell ref="BAA38:BAA40"/>
    <mergeCell ref="BAB38:BAB40"/>
    <mergeCell ref="BAK38:BAK51"/>
    <mergeCell ref="BAL38:BAL40"/>
    <mergeCell ref="BAM38:BAM40"/>
    <mergeCell ref="BLA49:BLA51"/>
    <mergeCell ref="BLB49:BLB51"/>
    <mergeCell ref="BLL49:BLL51"/>
    <mergeCell ref="BLM49:BLM51"/>
    <mergeCell ref="BEG49:BEG51"/>
    <mergeCell ref="AVT38:AVT51"/>
    <mergeCell ref="AVU38:AVU40"/>
    <mergeCell ref="AVV38:AVV40"/>
    <mergeCell ref="AWE38:AWE51"/>
    <mergeCell ref="AWF38:AWF40"/>
    <mergeCell ref="AWG38:AWG40"/>
    <mergeCell ref="AVU42:AVU44"/>
    <mergeCell ref="AVV42:AVV44"/>
    <mergeCell ref="AWF42:AWF44"/>
    <mergeCell ref="AWG42:AWG44"/>
    <mergeCell ref="AUX38:AUX51"/>
    <mergeCell ref="AUY38:AUY40"/>
    <mergeCell ref="AUZ38:AUZ40"/>
    <mergeCell ref="AVI38:AVI51"/>
    <mergeCell ref="AVJ38:AVJ40"/>
    <mergeCell ref="AVK38:AVK40"/>
    <mergeCell ref="AUY42:AUY44"/>
    <mergeCell ref="AUZ42:AUZ44"/>
    <mergeCell ref="AVJ42:AVJ44"/>
    <mergeCell ref="AVK42:AVK44"/>
    <mergeCell ref="BKE49:BKE51"/>
    <mergeCell ref="BKF49:BKF51"/>
    <mergeCell ref="BKE46:BKE48"/>
    <mergeCell ref="BKF46:BKF48"/>
    <mergeCell ref="BBG38:BBG51"/>
    <mergeCell ref="BBH38:BBH40"/>
    <mergeCell ref="BBI38:BBI40"/>
    <mergeCell ref="BAW42:BAW44"/>
    <mergeCell ref="BAX42:BAX44"/>
    <mergeCell ref="BBH42:BBH44"/>
    <mergeCell ref="BBI42:BBI44"/>
    <mergeCell ref="BFN46:BFN48"/>
    <mergeCell ref="BFO46:BFO48"/>
    <mergeCell ref="BFY46:BFY48"/>
    <mergeCell ref="BFZ46:BFZ48"/>
    <mergeCell ref="BGJ46:BGJ48"/>
    <mergeCell ref="BGK46:BGK48"/>
    <mergeCell ref="BJH38:BJH51"/>
    <mergeCell ref="BJI38:BJI40"/>
    <mergeCell ref="BJJ38:BJJ40"/>
    <mergeCell ref="BJS38:BJS51"/>
    <mergeCell ref="BJT38:BJT40"/>
    <mergeCell ref="BGU49:BGU51"/>
    <mergeCell ref="BGV49:BGV51"/>
    <mergeCell ref="BFB38:BFB51"/>
    <mergeCell ref="BFC38:BFC40"/>
    <mergeCell ref="BFD38:BFD40"/>
    <mergeCell ref="BCP38:BCP40"/>
    <mergeCell ref="BCY38:BCY51"/>
    <mergeCell ref="BCZ38:BCZ40"/>
    <mergeCell ref="BDA38:BDA40"/>
    <mergeCell ref="BCO42:BCO44"/>
    <mergeCell ref="BCP42:BCP44"/>
    <mergeCell ref="BCZ42:BCZ44"/>
    <mergeCell ref="BDA42:BDA44"/>
    <mergeCell ref="BMR38:BMR51"/>
    <mergeCell ref="BMS38:BMS40"/>
    <mergeCell ref="BMT38:BMT40"/>
    <mergeCell ref="BMS42:BMS44"/>
    <mergeCell ref="BMT42:BMT44"/>
    <mergeCell ref="BLV38:BLV51"/>
    <mergeCell ref="BLW38:BLW40"/>
    <mergeCell ref="BLX38:BLX40"/>
    <mergeCell ref="BMG38:BMG51"/>
    <mergeCell ref="BMH38:BMH40"/>
    <mergeCell ref="BMI38:BMI40"/>
    <mergeCell ref="BLW42:BLW44"/>
    <mergeCell ref="BLX42:BLX44"/>
    <mergeCell ref="BMH42:BMH44"/>
    <mergeCell ref="BMI42:BMI44"/>
    <mergeCell ref="BKZ38:BKZ51"/>
    <mergeCell ref="BLA38:BLA40"/>
    <mergeCell ref="BLB38:BLB40"/>
    <mergeCell ref="BLK38:BLK51"/>
    <mergeCell ref="BLL38:BLL40"/>
    <mergeCell ref="BLM38:BLM40"/>
    <mergeCell ref="BLA42:BLA44"/>
    <mergeCell ref="BLB42:BLB44"/>
    <mergeCell ref="BLL42:BLL44"/>
    <mergeCell ref="BLM42:BLM44"/>
    <mergeCell ref="BKD38:BKD51"/>
    <mergeCell ref="BKE38:BKE40"/>
    <mergeCell ref="BKF38:BKF40"/>
    <mergeCell ref="BKO38:BKO51"/>
    <mergeCell ref="BKP38:BKP40"/>
    <mergeCell ref="BKQ38:BKQ40"/>
    <mergeCell ref="BKE42:BKE44"/>
    <mergeCell ref="BKF42:BKF44"/>
    <mergeCell ref="BKP42:BKP44"/>
    <mergeCell ref="BKQ42:BKQ44"/>
    <mergeCell ref="BMH49:BMH51"/>
    <mergeCell ref="BMI49:BMI51"/>
    <mergeCell ref="BMS49:BMS51"/>
    <mergeCell ref="BMT49:BMT51"/>
    <mergeCell ref="BKP49:BKP51"/>
    <mergeCell ref="BKQ49:BKQ51"/>
    <mergeCell ref="BLW49:BLW51"/>
    <mergeCell ref="BLX49:BLX51"/>
    <mergeCell ref="BLW46:BLW48"/>
    <mergeCell ref="BLX46:BLX48"/>
    <mergeCell ref="BMH46:BMH48"/>
    <mergeCell ref="BMI46:BMI48"/>
    <mergeCell ref="BHF49:BHF51"/>
    <mergeCell ref="BHG49:BHG51"/>
    <mergeCell ref="BFN49:BFN51"/>
    <mergeCell ref="BFO49:BFO51"/>
    <mergeCell ref="BFY49:BFY51"/>
    <mergeCell ref="BFZ49:BFZ51"/>
    <mergeCell ref="BGJ49:BGJ51"/>
    <mergeCell ref="BGK49:BGK51"/>
    <mergeCell ref="BFD46:BFD48"/>
    <mergeCell ref="BMS46:BMS48"/>
    <mergeCell ref="BMT46:BMT48"/>
    <mergeCell ref="BKP46:BKP48"/>
    <mergeCell ref="BKQ46:BKQ48"/>
    <mergeCell ref="BLA46:BLA48"/>
    <mergeCell ref="BLB46:BLB48"/>
    <mergeCell ref="BLL46:BLL48"/>
    <mergeCell ref="BLM46:BLM48"/>
    <mergeCell ref="CBB38:CBB51"/>
    <mergeCell ref="CBC38:CBC40"/>
    <mergeCell ref="CBD38:CBD40"/>
    <mergeCell ref="CBM38:CBM51"/>
    <mergeCell ref="CBN38:CBN40"/>
    <mergeCell ref="CBO38:CBO40"/>
    <mergeCell ref="CBC42:CBC44"/>
    <mergeCell ref="CBD42:CBD44"/>
    <mergeCell ref="CBN42:CBN44"/>
    <mergeCell ref="CBO42:CBO44"/>
    <mergeCell ref="CAF38:CAF51"/>
    <mergeCell ref="CAG38:CAG40"/>
    <mergeCell ref="CAH38:CAH40"/>
    <mergeCell ref="CAQ38:CAQ51"/>
    <mergeCell ref="CAR38:CAR40"/>
    <mergeCell ref="CAS38:CAS40"/>
    <mergeCell ref="CAG42:CAG44"/>
    <mergeCell ref="CAH42:CAH44"/>
    <mergeCell ref="CAR42:CAR44"/>
    <mergeCell ref="CAS42:CAS44"/>
    <mergeCell ref="BZJ38:BZJ51"/>
    <mergeCell ref="BZK38:BZK40"/>
    <mergeCell ref="BZL38:BZL40"/>
    <mergeCell ref="BZU38:BZU51"/>
    <mergeCell ref="BZV38:BZV40"/>
    <mergeCell ref="BZW38:BZW40"/>
    <mergeCell ref="BZK42:BZK44"/>
    <mergeCell ref="BZL42:BZL44"/>
    <mergeCell ref="BZV42:BZV44"/>
    <mergeCell ref="BZW42:BZW44"/>
    <mergeCell ref="BOK46:BOK48"/>
    <mergeCell ref="BOL46:BOL48"/>
    <mergeCell ref="BOV46:BOV48"/>
    <mergeCell ref="BOW46:BOW48"/>
    <mergeCell ref="BNC38:BNC51"/>
    <mergeCell ref="BND38:BND40"/>
    <mergeCell ref="BNE38:BNE40"/>
    <mergeCell ref="BND42:BND44"/>
    <mergeCell ref="BNE42:BNE44"/>
    <mergeCell ref="BUT46:BUT48"/>
    <mergeCell ref="BUU46:BUU48"/>
    <mergeCell ref="BVE46:BVE48"/>
    <mergeCell ref="BVF46:BVF48"/>
    <mergeCell ref="BVP46:BVP48"/>
    <mergeCell ref="BVQ46:BVQ48"/>
    <mergeCell ref="BQX38:BQX51"/>
    <mergeCell ref="BQY38:BQY40"/>
    <mergeCell ref="BQZ38:BQZ40"/>
    <mergeCell ref="BRI38:BRI51"/>
    <mergeCell ref="BRJ38:BRJ40"/>
    <mergeCell ref="BOK49:BOK51"/>
    <mergeCell ref="BOL49:BOL51"/>
    <mergeCell ref="BOV49:BOV51"/>
    <mergeCell ref="BOW49:BOW51"/>
    <mergeCell ref="BTX49:BTX51"/>
    <mergeCell ref="BTY49:BTY51"/>
    <mergeCell ref="BND49:BND51"/>
    <mergeCell ref="BNE49:BNE51"/>
    <mergeCell ref="BNO49:BNO51"/>
    <mergeCell ref="BNP49:BNP51"/>
    <mergeCell ref="CCJ46:CCJ48"/>
    <mergeCell ref="CCK46:CCK48"/>
    <mergeCell ref="CCU46:CCU48"/>
    <mergeCell ref="CCJ49:CCJ51"/>
    <mergeCell ref="CCK49:CCK51"/>
    <mergeCell ref="CCU49:CCU51"/>
    <mergeCell ref="CAG49:CAG51"/>
    <mergeCell ref="CAH49:CAH51"/>
    <mergeCell ref="CAR49:CAR51"/>
    <mergeCell ref="CAS49:CAS51"/>
    <mergeCell ref="CBN49:CBN51"/>
    <mergeCell ref="CBO49:CBO51"/>
    <mergeCell ref="CBY49:CBY51"/>
    <mergeCell ref="CBZ49:CBZ51"/>
    <mergeCell ref="BZV49:BZV51"/>
    <mergeCell ref="BZW49:BZW51"/>
    <mergeCell ref="CBC49:CBC51"/>
    <mergeCell ref="CBD49:CBD51"/>
    <mergeCell ref="CBX38:CBX51"/>
    <mergeCell ref="CBY38:CBY40"/>
    <mergeCell ref="CBZ38:CBZ40"/>
    <mergeCell ref="CBY42:CBY44"/>
    <mergeCell ref="CBZ42:CBZ44"/>
    <mergeCell ref="BZV46:BZV48"/>
    <mergeCell ref="BZW46:BZW48"/>
    <mergeCell ref="CAG46:CAG48"/>
    <mergeCell ref="CAH46:CAH48"/>
    <mergeCell ref="CAR46:CAR48"/>
    <mergeCell ref="CAS46:CAS48"/>
    <mergeCell ref="CLS49:CLS51"/>
    <mergeCell ref="CQT49:CQT51"/>
    <mergeCell ref="CQU49:CQU51"/>
    <mergeCell ref="CJZ49:CJZ51"/>
    <mergeCell ref="CKA49:CKA51"/>
    <mergeCell ref="CKK49:CKK51"/>
    <mergeCell ref="CKL49:CKL51"/>
    <mergeCell ref="CKV49:CKV51"/>
    <mergeCell ref="CKW49:CKW51"/>
    <mergeCell ref="CPB49:CPB51"/>
    <mergeCell ref="CPC49:CPC51"/>
    <mergeCell ref="CQI49:CQI51"/>
    <mergeCell ref="CQJ49:CQJ51"/>
    <mergeCell ref="CCV46:CCV48"/>
    <mergeCell ref="CDF46:CDF48"/>
    <mergeCell ref="CDG46:CDG48"/>
    <mergeCell ref="CJN38:CJN51"/>
    <mergeCell ref="CJO38:CJO40"/>
    <mergeCell ref="CJP38:CJP40"/>
    <mergeCell ref="CJO42:CJO44"/>
    <mergeCell ref="CJP42:CJP44"/>
    <mergeCell ref="CIR38:CIR51"/>
    <mergeCell ref="CIS38:CIS40"/>
    <mergeCell ref="CIT38:CIT40"/>
    <mergeCell ref="CJC38:CJC51"/>
    <mergeCell ref="CJD38:CJD40"/>
    <mergeCell ref="CJE38:CJE40"/>
    <mergeCell ref="CIS42:CIS44"/>
    <mergeCell ref="CIT42:CIT44"/>
    <mergeCell ref="CJD42:CJD44"/>
    <mergeCell ref="CJE42:CJE44"/>
    <mergeCell ref="CHV38:CHV51"/>
    <mergeCell ref="CHW38:CHW40"/>
    <mergeCell ref="CHX38:CHX40"/>
    <mergeCell ref="CIG38:CIG51"/>
    <mergeCell ref="CIH38:CIH40"/>
    <mergeCell ref="CII38:CII40"/>
    <mergeCell ref="CHW42:CHW44"/>
    <mergeCell ref="CHX42:CHX44"/>
    <mergeCell ref="CIH42:CIH44"/>
    <mergeCell ref="CII42:CII44"/>
    <mergeCell ref="CGZ38:CGZ51"/>
    <mergeCell ref="CHA38:CHA40"/>
    <mergeCell ref="CHB38:CHB40"/>
    <mergeCell ref="CHK38:CHK51"/>
    <mergeCell ref="CHL38:CHL40"/>
    <mergeCell ref="CHM38:CHM40"/>
    <mergeCell ref="CHA42:CHA44"/>
    <mergeCell ref="CHB42:CHB44"/>
    <mergeCell ref="CHL42:CHL44"/>
    <mergeCell ref="CHM42:CHM44"/>
    <mergeCell ref="CGD38:CGD51"/>
    <mergeCell ref="CGE38:CGE40"/>
    <mergeCell ref="CGF38:CGF40"/>
    <mergeCell ref="CRD38:CRD51"/>
    <mergeCell ref="CRE38:CRE40"/>
    <mergeCell ref="CRF38:CRF40"/>
    <mergeCell ref="CRE42:CRE44"/>
    <mergeCell ref="CRF42:CRF44"/>
    <mergeCell ref="CMB38:CMB51"/>
    <mergeCell ref="CMC38:CMC40"/>
    <mergeCell ref="CMD38:CMD40"/>
    <mergeCell ref="COP38:COP51"/>
    <mergeCell ref="COQ38:COQ40"/>
    <mergeCell ref="COR38:COR40"/>
    <mergeCell ref="CPA38:CPA51"/>
    <mergeCell ref="CPB38:CPB40"/>
    <mergeCell ref="CPC38:CPC40"/>
    <mergeCell ref="COQ42:COQ44"/>
    <mergeCell ref="COR42:COR44"/>
    <mergeCell ref="CPB42:CPB44"/>
    <mergeCell ref="CPC42:CPC44"/>
    <mergeCell ref="CHL46:CHL48"/>
    <mergeCell ref="CHM46:CHM48"/>
    <mergeCell ref="CHW46:CHW48"/>
    <mergeCell ref="CHX46:CHX48"/>
    <mergeCell ref="CIH46:CIH48"/>
    <mergeCell ref="CII46:CII48"/>
    <mergeCell ref="CLG46:CLG48"/>
    <mergeCell ref="CLH46:CLH48"/>
    <mergeCell ref="CLR46:CLR48"/>
    <mergeCell ref="CLS46:CLS48"/>
    <mergeCell ref="CLF38:CLF51"/>
    <mergeCell ref="CLG38:CLG40"/>
    <mergeCell ref="CLH38:CLH40"/>
    <mergeCell ref="CLQ38:CLQ51"/>
    <mergeCell ref="CLR38:CLR40"/>
    <mergeCell ref="CLS38:CLS40"/>
    <mergeCell ref="CLG42:CLG44"/>
    <mergeCell ref="CLH42:CLH44"/>
    <mergeCell ref="CLR42:CLR44"/>
    <mergeCell ref="CLS42:CLS44"/>
    <mergeCell ref="CKL42:CKL44"/>
    <mergeCell ref="CKV42:CKV44"/>
    <mergeCell ref="CKW42:CKW44"/>
    <mergeCell ref="CJY38:CJY51"/>
    <mergeCell ref="CJZ38:CJZ40"/>
    <mergeCell ref="CKA38:CKA40"/>
    <mergeCell ref="CJZ42:CJZ44"/>
    <mergeCell ref="CSW49:CSW51"/>
    <mergeCell ref="CSX49:CSX51"/>
    <mergeCell ref="CTH49:CTH51"/>
    <mergeCell ref="CTI49:CTI51"/>
    <mergeCell ref="CYJ49:CYJ51"/>
    <mergeCell ref="CYK49:CYK51"/>
    <mergeCell ref="CSW38:CSW40"/>
    <mergeCell ref="CSX38:CSX40"/>
    <mergeCell ref="CTG38:CTG51"/>
    <mergeCell ref="CXY49:CXY51"/>
    <mergeCell ref="CXZ49:CXZ51"/>
    <mergeCell ref="CTR38:CTR51"/>
    <mergeCell ref="CTS38:CTS40"/>
    <mergeCell ref="CTT38:CTT40"/>
    <mergeCell ref="CUC38:CUC51"/>
    <mergeCell ref="CUD38:CUD40"/>
    <mergeCell ref="CUE38:CUE40"/>
    <mergeCell ref="CTS42:CTS44"/>
    <mergeCell ref="CTT42:CTT44"/>
    <mergeCell ref="CUD42:CUD44"/>
    <mergeCell ref="CUP38:CUP40"/>
    <mergeCell ref="CUY38:CUY51"/>
    <mergeCell ref="CUZ38:CUZ40"/>
    <mergeCell ref="CUE42:CUE44"/>
    <mergeCell ref="CUD49:CUD51"/>
    <mergeCell ref="CUE49:CUE51"/>
    <mergeCell ref="CUD46:CUD48"/>
    <mergeCell ref="CUE46:CUE48"/>
    <mergeCell ref="CTS46:CTS48"/>
    <mergeCell ref="CTT46:CTT48"/>
    <mergeCell ref="CTS49:CTS51"/>
    <mergeCell ref="CTT49:CTT51"/>
    <mergeCell ref="CVV42:CVV44"/>
    <mergeCell ref="CUN38:CUN51"/>
    <mergeCell ref="CUO38:CUO40"/>
    <mergeCell ref="DCE46:DCE48"/>
    <mergeCell ref="DCF46:DCF48"/>
    <mergeCell ref="DCP46:DCP48"/>
    <mergeCell ref="DCQ46:DCQ48"/>
    <mergeCell ref="DBI46:DBI48"/>
    <mergeCell ref="DBJ46:DBJ48"/>
    <mergeCell ref="DBI49:DBI51"/>
    <mergeCell ref="DBJ49:DBJ51"/>
    <mergeCell ref="DDM38:DDM40"/>
    <mergeCell ref="DDA42:DDA44"/>
    <mergeCell ref="DDB42:DDB44"/>
    <mergeCell ref="DDL42:DDL44"/>
    <mergeCell ref="DAM49:DAM51"/>
    <mergeCell ref="CXO38:CXO40"/>
    <mergeCell ref="CXC42:CXC44"/>
    <mergeCell ref="CXD42:CXD44"/>
    <mergeCell ref="CXN42:CXN44"/>
    <mergeCell ref="CXO42:CXO44"/>
    <mergeCell ref="CWF38:CWF51"/>
    <mergeCell ref="CWG38:CWG40"/>
    <mergeCell ref="CWH38:CWH40"/>
    <mergeCell ref="CWQ38:CWQ51"/>
    <mergeCell ref="CWR38:CWR40"/>
    <mergeCell ref="CWS38:CWS40"/>
    <mergeCell ref="CWG42:CWG44"/>
    <mergeCell ref="CWH42:CWH44"/>
    <mergeCell ref="CWR42:CWR44"/>
    <mergeCell ref="CWS42:CWS44"/>
    <mergeCell ref="CVJ38:CVJ51"/>
    <mergeCell ref="CVK38:CVK40"/>
    <mergeCell ref="CVL38:CVL40"/>
    <mergeCell ref="CVU38:CVU51"/>
    <mergeCell ref="CVV38:CVV40"/>
    <mergeCell ref="DNQ49:DNQ51"/>
    <mergeCell ref="DIX38:DIX51"/>
    <mergeCell ref="DIY38:DIY40"/>
    <mergeCell ref="DIZ38:DIZ40"/>
    <mergeCell ref="DJI38:DJI51"/>
    <mergeCell ref="DJJ38:DJJ40"/>
    <mergeCell ref="DJK38:DJK40"/>
    <mergeCell ref="DOL46:DOL48"/>
    <mergeCell ref="DOM46:DOM48"/>
    <mergeCell ref="DOW46:DOW48"/>
    <mergeCell ref="DOX46:DOX48"/>
    <mergeCell ref="DPH46:DPH48"/>
    <mergeCell ref="DID46:DID48"/>
    <mergeCell ref="CZF49:CZF51"/>
    <mergeCell ref="CZG49:CZG51"/>
    <mergeCell ref="CZQ49:CZQ51"/>
    <mergeCell ref="CZR49:CZR51"/>
    <mergeCell ref="DAB49:DAB51"/>
    <mergeCell ref="DAC49:DAC51"/>
    <mergeCell ref="DEH49:DEH51"/>
    <mergeCell ref="DEI49:DEI51"/>
    <mergeCell ref="DFO49:DFO51"/>
    <mergeCell ref="DFP49:DFP51"/>
    <mergeCell ref="DDM42:DDM44"/>
    <mergeCell ref="DCD38:DCD51"/>
    <mergeCell ref="DCE38:DCE40"/>
    <mergeCell ref="DCF38:DCF40"/>
    <mergeCell ref="DCO38:DCO51"/>
    <mergeCell ref="DCP38:DCP40"/>
    <mergeCell ref="DCQ38:DCQ40"/>
    <mergeCell ref="DCE42:DCE44"/>
    <mergeCell ref="DCF42:DCF44"/>
    <mergeCell ref="DCP42:DCP44"/>
    <mergeCell ref="DCQ42:DCQ44"/>
    <mergeCell ref="DBH38:DBH51"/>
    <mergeCell ref="DBI38:DBI40"/>
    <mergeCell ref="DBJ38:DBJ40"/>
    <mergeCell ref="DBS38:DBS51"/>
    <mergeCell ref="DBT38:DBT40"/>
    <mergeCell ref="DBU38:DBU40"/>
    <mergeCell ref="DBI42:DBI44"/>
    <mergeCell ref="DBJ42:DBJ44"/>
    <mergeCell ref="DBT42:DBT44"/>
    <mergeCell ref="DBU42:DBU44"/>
    <mergeCell ref="DDA49:DDA51"/>
    <mergeCell ref="DDB49:DDB51"/>
    <mergeCell ref="DDL49:DDL51"/>
    <mergeCell ref="DDM49:DDM51"/>
    <mergeCell ref="DDW49:DDW51"/>
    <mergeCell ref="DDX49:DDX51"/>
    <mergeCell ref="DBT49:DBT51"/>
    <mergeCell ref="DBU49:DBU51"/>
    <mergeCell ref="DCE49:DCE51"/>
    <mergeCell ref="DCF49:DCF51"/>
    <mergeCell ref="DCP49:DCP51"/>
    <mergeCell ref="DCQ49:DCQ51"/>
    <mergeCell ref="DDA46:DDA48"/>
    <mergeCell ref="DDB46:DDB48"/>
    <mergeCell ref="DDL46:DDL48"/>
    <mergeCell ref="DDM46:DDM48"/>
    <mergeCell ref="DDW46:DDW48"/>
    <mergeCell ref="DDX46:DDX48"/>
    <mergeCell ref="DBT46:DBT48"/>
    <mergeCell ref="DBU46:DBU48"/>
    <mergeCell ref="DER38:DER51"/>
    <mergeCell ref="DES38:DES40"/>
    <mergeCell ref="DET38:DET40"/>
    <mergeCell ref="DFC38:DFC51"/>
    <mergeCell ref="DFD38:DFD40"/>
    <mergeCell ref="DFE38:DFE40"/>
    <mergeCell ref="DES42:DES44"/>
    <mergeCell ref="DET42:DET44"/>
    <mergeCell ref="DFD42:DFD44"/>
    <mergeCell ref="DFE42:DFE44"/>
    <mergeCell ref="DDV38:DDV51"/>
    <mergeCell ref="DDW38:DDW40"/>
    <mergeCell ref="DDX38:DDX40"/>
    <mergeCell ref="DEG38:DEG51"/>
    <mergeCell ref="DEH38:DEH40"/>
    <mergeCell ref="DEI38:DEI40"/>
    <mergeCell ref="DDW42:DDW44"/>
    <mergeCell ref="DDX42:DDX44"/>
    <mergeCell ref="DEH42:DEH44"/>
    <mergeCell ref="DEI42:DEI44"/>
    <mergeCell ref="DCZ38:DCZ51"/>
    <mergeCell ref="DDA38:DDA40"/>
    <mergeCell ref="DDB38:DDB40"/>
    <mergeCell ref="DDK38:DDK51"/>
    <mergeCell ref="DDL38:DDL40"/>
    <mergeCell ref="DMU42:DMU44"/>
    <mergeCell ref="DLL38:DLL51"/>
    <mergeCell ref="DLM38:DLM40"/>
    <mergeCell ref="DLN38:DLN40"/>
    <mergeCell ref="DLW38:DLW51"/>
    <mergeCell ref="DLX38:DLX40"/>
    <mergeCell ref="DLY38:DLY40"/>
    <mergeCell ref="DLM42:DLM44"/>
    <mergeCell ref="DLN42:DLN44"/>
    <mergeCell ref="DLX42:DLX44"/>
    <mergeCell ref="DLY42:DLY44"/>
    <mergeCell ref="DKP38:DKP51"/>
    <mergeCell ref="DKQ38:DKQ40"/>
    <mergeCell ref="DKR38:DKR40"/>
    <mergeCell ref="DLA38:DLA51"/>
    <mergeCell ref="DLB38:DLB40"/>
    <mergeCell ref="DIC49:DIC51"/>
    <mergeCell ref="DID49:DID51"/>
    <mergeCell ref="DIN49:DIN51"/>
    <mergeCell ref="DIO49:DIO51"/>
    <mergeCell ref="DAN49:DAN51"/>
    <mergeCell ref="DAX49:DAX51"/>
    <mergeCell ref="DAY49:DAY51"/>
    <mergeCell ref="DFZ49:DFZ51"/>
    <mergeCell ref="DGA49:DGA51"/>
    <mergeCell ref="DSS42:DSS44"/>
    <mergeCell ref="DRJ38:DRJ51"/>
    <mergeCell ref="DRK38:DRK40"/>
    <mergeCell ref="DRL38:DRL40"/>
    <mergeCell ref="DRU38:DRU51"/>
    <mergeCell ref="DRV38:DRV40"/>
    <mergeCell ref="DRW38:DRW40"/>
    <mergeCell ref="DRK42:DRK44"/>
    <mergeCell ref="DRL42:DRL44"/>
    <mergeCell ref="DRV42:DRV44"/>
    <mergeCell ref="DRW42:DRW44"/>
    <mergeCell ref="DQN38:DQN51"/>
    <mergeCell ref="DQO38:DQO40"/>
    <mergeCell ref="DQP38:DQP40"/>
    <mergeCell ref="DQY38:DQY51"/>
    <mergeCell ref="DQZ38:DQZ40"/>
    <mergeCell ref="DRA38:DRA40"/>
    <mergeCell ref="DQO42:DQO44"/>
    <mergeCell ref="DQP42:DQP44"/>
    <mergeCell ref="DQZ42:DQZ44"/>
    <mergeCell ref="DRA42:DRA44"/>
    <mergeCell ref="DSG49:DSG51"/>
    <mergeCell ref="DSH49:DSH51"/>
    <mergeCell ref="DSR49:DSR51"/>
    <mergeCell ref="DSS49:DSS51"/>
    <mergeCell ref="DTC49:DTC51"/>
    <mergeCell ref="DTD49:DTD51"/>
    <mergeCell ref="DQZ49:DQZ51"/>
    <mergeCell ref="DGV46:DGV48"/>
    <mergeCell ref="DGW46:DGW48"/>
    <mergeCell ref="DHG46:DHG48"/>
    <mergeCell ref="DHH46:DHH48"/>
    <mergeCell ref="DHR46:DHR48"/>
    <mergeCell ref="DHS46:DHS48"/>
    <mergeCell ref="DNZ38:DNZ51"/>
    <mergeCell ref="DOA38:DOA40"/>
    <mergeCell ref="DOB38:DOB40"/>
    <mergeCell ref="DOA42:DOA44"/>
    <mergeCell ref="DOB42:DOB44"/>
    <mergeCell ref="DND38:DND51"/>
    <mergeCell ref="DNE38:DNE40"/>
    <mergeCell ref="DNF38:DNF40"/>
    <mergeCell ref="DNO38:DNO51"/>
    <mergeCell ref="DNP38:DNP40"/>
    <mergeCell ref="DNQ38:DNQ40"/>
    <mergeCell ref="DNE42:DNE44"/>
    <mergeCell ref="DNF42:DNF44"/>
    <mergeCell ref="DNP42:DNP44"/>
    <mergeCell ref="DNQ42:DNQ44"/>
    <mergeCell ref="DMH38:DMH51"/>
    <mergeCell ref="DMI38:DMI40"/>
    <mergeCell ref="DMJ38:DMJ40"/>
    <mergeCell ref="DMS38:DMS51"/>
    <mergeCell ref="DMT38:DMT40"/>
    <mergeCell ref="DMU38:DMU40"/>
    <mergeCell ref="DMI42:DMI44"/>
    <mergeCell ref="DMJ42:DMJ44"/>
    <mergeCell ref="DMT42:DMT44"/>
    <mergeCell ref="DIC46:DIC48"/>
    <mergeCell ref="DUT38:DUT51"/>
    <mergeCell ref="DUU38:DUU40"/>
    <mergeCell ref="DUV38:DUV40"/>
    <mergeCell ref="DVE38:DVE51"/>
    <mergeCell ref="DVF38:DVF40"/>
    <mergeCell ref="DVG38:DVG40"/>
    <mergeCell ref="DUU42:DUU44"/>
    <mergeCell ref="DUV42:DUV44"/>
    <mergeCell ref="DVF42:DVF44"/>
    <mergeCell ref="DVG42:DVG44"/>
    <mergeCell ref="DTX38:DTX51"/>
    <mergeCell ref="DTY38:DTY40"/>
    <mergeCell ref="DTZ38:DTZ40"/>
    <mergeCell ref="DUI38:DUI51"/>
    <mergeCell ref="DUJ38:DUJ40"/>
    <mergeCell ref="DUK38:DUK40"/>
    <mergeCell ref="DTY42:DTY44"/>
    <mergeCell ref="DTZ42:DTZ44"/>
    <mergeCell ref="DUJ42:DUJ44"/>
    <mergeCell ref="DUK42:DUK44"/>
    <mergeCell ref="DTB38:DTB51"/>
    <mergeCell ref="DTC38:DTC40"/>
    <mergeCell ref="DTD38:DTD40"/>
    <mergeCell ref="DTM38:DTM51"/>
    <mergeCell ref="DTN38:DTN40"/>
    <mergeCell ref="DTO38:DTO40"/>
    <mergeCell ref="DTC42:DTC44"/>
    <mergeCell ref="DTD42:DTD44"/>
    <mergeCell ref="DTN42:DTN44"/>
    <mergeCell ref="DTO42:DTO44"/>
    <mergeCell ref="DVF49:DVF51"/>
    <mergeCell ref="DVG49:DVG51"/>
    <mergeCell ref="DVQ49:DVQ51"/>
    <mergeCell ref="DTN49:DTN51"/>
    <mergeCell ref="DTO49:DTO51"/>
    <mergeCell ref="DUU49:DUU51"/>
    <mergeCell ref="DUV49:DUV51"/>
    <mergeCell ref="DTN46:DTN48"/>
    <mergeCell ref="DTO46:DTO48"/>
    <mergeCell ref="DTY46:DTY48"/>
    <mergeCell ref="DTZ46:DTZ48"/>
    <mergeCell ref="DUJ46:DUJ48"/>
    <mergeCell ref="DUK46:DUK48"/>
    <mergeCell ref="DTY49:DTY51"/>
    <mergeCell ref="DTZ49:DTZ51"/>
    <mergeCell ref="DUJ49:DUJ51"/>
    <mergeCell ref="DUK49:DUK51"/>
    <mergeCell ref="EIU42:EIU44"/>
    <mergeCell ref="DUU46:DUU48"/>
    <mergeCell ref="DUV46:DUV48"/>
    <mergeCell ref="DVF46:DVF48"/>
    <mergeCell ref="DVG46:DVG48"/>
    <mergeCell ref="DVQ46:DVQ48"/>
    <mergeCell ref="DVR46:DVR48"/>
    <mergeCell ref="DXI46:DXI48"/>
    <mergeCell ref="DXJ46:DXJ48"/>
    <mergeCell ref="DXT46:DXT48"/>
    <mergeCell ref="DXU46:DXU48"/>
    <mergeCell ref="DWA38:DWA51"/>
    <mergeCell ref="DWB38:DWB40"/>
    <mergeCell ref="DWC38:DWC40"/>
    <mergeCell ref="DWB42:DWB44"/>
    <mergeCell ref="DWC42:DWC44"/>
    <mergeCell ref="EDR46:EDR48"/>
    <mergeCell ref="EDS46:EDS48"/>
    <mergeCell ref="EEC46:EEC48"/>
    <mergeCell ref="EED46:EED48"/>
    <mergeCell ref="EEN46:EEN48"/>
    <mergeCell ref="EEO46:EEO48"/>
    <mergeCell ref="DZV38:DZV51"/>
    <mergeCell ref="EED49:EED51"/>
    <mergeCell ref="EEN49:EEN51"/>
    <mergeCell ref="EEO49:EEO51"/>
    <mergeCell ref="EBZ49:EBZ51"/>
    <mergeCell ref="ECA49:ECA51"/>
    <mergeCell ref="EAI42:EAI44"/>
    <mergeCell ref="DYZ38:DYZ51"/>
    <mergeCell ref="DZA38:DZA40"/>
    <mergeCell ref="DZB38:DZB40"/>
    <mergeCell ref="DZK38:DZK51"/>
    <mergeCell ref="DZL38:DZL40"/>
    <mergeCell ref="DZM38:DZM40"/>
    <mergeCell ref="DVP38:DVP51"/>
    <mergeCell ref="DVQ38:DVQ40"/>
    <mergeCell ref="DVR38:DVR40"/>
    <mergeCell ref="DVQ42:DVQ44"/>
    <mergeCell ref="DVR42:DVR44"/>
    <mergeCell ref="DVR49:DVR51"/>
    <mergeCell ref="DZB42:DZB44"/>
    <mergeCell ref="DZL42:DZL44"/>
    <mergeCell ref="DZM42:DZM44"/>
    <mergeCell ref="DYD38:DYD51"/>
    <mergeCell ref="DYE38:DYE40"/>
    <mergeCell ref="DYF38:DYF40"/>
    <mergeCell ref="DYO38:DYO51"/>
    <mergeCell ref="DYP38:DYP40"/>
    <mergeCell ref="DYQ38:DYQ40"/>
    <mergeCell ref="DYE42:DYE44"/>
    <mergeCell ref="DYF42:DYF44"/>
    <mergeCell ref="DYP42:DYP44"/>
    <mergeCell ref="DYQ42:DYQ44"/>
    <mergeCell ref="DZW49:DZW51"/>
    <mergeCell ref="EIT46:EIT48"/>
    <mergeCell ref="EIU46:EIU48"/>
    <mergeCell ref="EEZ38:EEZ40"/>
    <mergeCell ref="EFI38:EFI51"/>
    <mergeCell ref="EFJ38:EFJ40"/>
    <mergeCell ref="EFK38:EFK40"/>
    <mergeCell ref="EEY42:EEY44"/>
    <mergeCell ref="EEZ42:EEZ44"/>
    <mergeCell ref="EHC38:EHC40"/>
    <mergeCell ref="EXZ49:EXZ51"/>
    <mergeCell ref="EYA49:EYA51"/>
    <mergeCell ref="EZG49:EZG51"/>
    <mergeCell ref="EZH49:EZH51"/>
    <mergeCell ref="ELT46:ELT48"/>
    <mergeCell ref="EMD46:EMD48"/>
    <mergeCell ref="EME46:EME48"/>
    <mergeCell ref="ESL38:ESL51"/>
    <mergeCell ref="ESM38:ESM40"/>
    <mergeCell ref="ESN38:ESN40"/>
    <mergeCell ref="ESM42:ESM44"/>
    <mergeCell ref="ESN42:ESN44"/>
    <mergeCell ref="ERP38:ERP51"/>
    <mergeCell ref="ERQ38:ERQ40"/>
    <mergeCell ref="ERR38:ERR40"/>
    <mergeCell ref="ESA38:ESA51"/>
    <mergeCell ref="ESB38:ESB40"/>
    <mergeCell ref="ESC38:ESC40"/>
    <mergeCell ref="ERQ42:ERQ44"/>
    <mergeCell ref="ERR42:ERR44"/>
    <mergeCell ref="ESB42:ESB44"/>
    <mergeCell ref="ESC42:ESC44"/>
    <mergeCell ref="EQT38:EQT51"/>
    <mergeCell ref="EQU38:EQU40"/>
    <mergeCell ref="EQV38:EQV40"/>
    <mergeCell ref="EJZ38:EJZ51"/>
    <mergeCell ref="EKA38:EKA40"/>
    <mergeCell ref="EKB38:EKB40"/>
    <mergeCell ref="EKK38:EKK51"/>
    <mergeCell ref="EKL38:EKL40"/>
    <mergeCell ref="EKM38:EKM40"/>
    <mergeCell ref="EKA42:EKA44"/>
    <mergeCell ref="EKB42:EKB44"/>
    <mergeCell ref="EKL42:EKL44"/>
    <mergeCell ref="EKM42:EKM44"/>
    <mergeCell ref="EUZ38:EUZ51"/>
    <mergeCell ref="EVA38:EVA40"/>
    <mergeCell ref="EVB38:EVB40"/>
    <mergeCell ref="EVK38:EVK51"/>
    <mergeCell ref="EVL38:EVL40"/>
    <mergeCell ref="EVM38:EVM40"/>
    <mergeCell ref="EVA42:EVA44"/>
    <mergeCell ref="EVB42:EVB44"/>
    <mergeCell ref="EVL42:EVL44"/>
    <mergeCell ref="EVM42:EVM44"/>
    <mergeCell ref="EWS49:EWS51"/>
    <mergeCell ref="EWT49:EWT51"/>
    <mergeCell ref="EXD49:EXD51"/>
    <mergeCell ref="EXE49:EXE51"/>
    <mergeCell ref="EXO49:EXO51"/>
    <mergeCell ref="EXP49:EXP51"/>
    <mergeCell ref="EVL49:EVL51"/>
    <mergeCell ref="EVM49:EVM51"/>
    <mergeCell ref="EVW49:EVW51"/>
    <mergeCell ref="EVX49:EVX51"/>
    <mergeCell ref="EWH49:EWH51"/>
    <mergeCell ref="EWI49:EWI51"/>
    <mergeCell ref="EVA46:EVA48"/>
    <mergeCell ref="EVB46:EVB48"/>
    <mergeCell ref="EVA49:EVA51"/>
    <mergeCell ref="EVB49:EVB51"/>
    <mergeCell ref="EOR38:EOR40"/>
    <mergeCell ref="EOS38:EOS40"/>
    <mergeCell ref="EOG42:EOG44"/>
    <mergeCell ref="ELH46:ELH48"/>
    <mergeCell ref="ELI46:ELI48"/>
    <mergeCell ref="ELS46:ELS48"/>
    <mergeCell ref="ELH49:ELH51"/>
    <mergeCell ref="ELI49:ELI51"/>
    <mergeCell ref="ELS49:ELS51"/>
    <mergeCell ref="EJE49:EJE51"/>
    <mergeCell ref="EJF49:EJF51"/>
    <mergeCell ref="EJP49:EJP51"/>
    <mergeCell ref="EJQ49:EJQ51"/>
    <mergeCell ref="EKL49:EKL51"/>
    <mergeCell ref="EKM49:EKM51"/>
    <mergeCell ref="EKW49:EKW51"/>
    <mergeCell ref="EKX49:EKX51"/>
    <mergeCell ref="EIT49:EIT51"/>
    <mergeCell ref="EIU49:EIU51"/>
    <mergeCell ref="EKA49:EKA51"/>
    <mergeCell ref="EKB49:EKB51"/>
    <mergeCell ref="EKV38:EKV51"/>
    <mergeCell ref="EKW38:EKW40"/>
    <mergeCell ref="EKX38:EKX40"/>
    <mergeCell ref="EKW42:EKW44"/>
    <mergeCell ref="EKX42:EKX44"/>
    <mergeCell ref="EWR38:EWR51"/>
    <mergeCell ref="EWS38:EWS40"/>
    <mergeCell ref="EWT38:EWT40"/>
    <mergeCell ref="EXC38:EXC51"/>
    <mergeCell ref="EXD38:EXD40"/>
    <mergeCell ref="EUE49:EUE51"/>
    <mergeCell ref="EUF49:EUF51"/>
    <mergeCell ref="EUP49:EUP51"/>
    <mergeCell ref="EUQ49:EUQ51"/>
    <mergeCell ref="EJD38:EJD51"/>
    <mergeCell ref="EJE38:EJE40"/>
    <mergeCell ref="EJF38:EJF40"/>
    <mergeCell ref="EJO38:EJO51"/>
    <mergeCell ref="EJP38:EJP40"/>
    <mergeCell ref="EJQ38:EJQ40"/>
    <mergeCell ref="EJE42:EJE44"/>
    <mergeCell ref="EJF42:EJF44"/>
    <mergeCell ref="EJP42:EJP44"/>
    <mergeCell ref="EJQ42:EJQ44"/>
    <mergeCell ref="EWS46:EWS48"/>
    <mergeCell ref="EWT46:EWT48"/>
    <mergeCell ref="EXD46:EXD48"/>
    <mergeCell ref="ENK46:ENK48"/>
    <mergeCell ref="ENL46:ENL48"/>
    <mergeCell ref="ENK49:ENK51"/>
    <mergeCell ref="ENL49:ENL51"/>
    <mergeCell ref="EPO38:EPO40"/>
    <mergeCell ref="EPC42:EPC44"/>
    <mergeCell ref="EPD42:EPD44"/>
    <mergeCell ref="EPN42:EPN44"/>
    <mergeCell ref="EVX38:EVX40"/>
    <mergeCell ref="EWG38:EWG51"/>
    <mergeCell ref="EWH38:EWH40"/>
    <mergeCell ref="EWI38:EWI40"/>
    <mergeCell ref="ESX49:ESX51"/>
    <mergeCell ref="ESY49:ESY51"/>
    <mergeCell ref="ETI49:ETI51"/>
    <mergeCell ref="ETJ49:ETJ51"/>
    <mergeCell ref="ETT49:ETT51"/>
    <mergeCell ref="ETU49:ETU51"/>
    <mergeCell ref="EIT42:EIT44"/>
    <mergeCell ref="EPY38:EPY40"/>
    <mergeCell ref="EPZ38:EPZ40"/>
    <mergeCell ref="EQI38:EQI51"/>
    <mergeCell ref="EQJ38:EQJ40"/>
    <mergeCell ref="EQK38:EQK40"/>
    <mergeCell ref="EPY42:EPY44"/>
    <mergeCell ref="EPZ42:EPZ44"/>
    <mergeCell ref="EQJ42:EQJ44"/>
    <mergeCell ref="EQK42:EQK44"/>
    <mergeCell ref="EPB38:EPB51"/>
    <mergeCell ref="EPC38:EPC40"/>
    <mergeCell ref="EPD38:EPD40"/>
    <mergeCell ref="FAB38:FAB51"/>
    <mergeCell ref="FAC38:FAC40"/>
    <mergeCell ref="FAD38:FAD40"/>
    <mergeCell ref="FAC42:FAC44"/>
    <mergeCell ref="FAD42:FAD44"/>
    <mergeCell ref="EZF38:EZF51"/>
    <mergeCell ref="EZG38:EZG40"/>
    <mergeCell ref="EZH38:EZH40"/>
    <mergeCell ref="EZQ38:EZQ51"/>
    <mergeCell ref="EZR38:EZR40"/>
    <mergeCell ref="EZS38:EZS40"/>
    <mergeCell ref="EZG42:EZG44"/>
    <mergeCell ref="EZH42:EZH44"/>
    <mergeCell ref="EZR42:EZR44"/>
    <mergeCell ref="EZS42:EZS44"/>
    <mergeCell ref="EYJ38:EYJ51"/>
    <mergeCell ref="EYK38:EYK40"/>
    <mergeCell ref="EYL38:EYL40"/>
    <mergeCell ref="EYU38:EYU51"/>
    <mergeCell ref="EYV38:EYV40"/>
    <mergeCell ref="EYW38:EYW40"/>
    <mergeCell ref="EYK42:EYK44"/>
    <mergeCell ref="EYL42:EYL44"/>
    <mergeCell ref="EYV42:EYV44"/>
    <mergeCell ref="EYW42:EYW44"/>
    <mergeCell ref="EXN38:EXN51"/>
    <mergeCell ref="EXO38:EXO40"/>
    <mergeCell ref="EXP38:EXP40"/>
    <mergeCell ref="EXY38:EXY51"/>
    <mergeCell ref="EXZ38:EXZ40"/>
    <mergeCell ref="EYA38:EYA40"/>
    <mergeCell ref="EXO42:EXO44"/>
    <mergeCell ref="EXP42:EXP44"/>
    <mergeCell ref="EXZ42:EXZ44"/>
    <mergeCell ref="EYA42:EYA44"/>
    <mergeCell ref="EUF46:EUF48"/>
    <mergeCell ref="EUP46:EUP48"/>
    <mergeCell ref="EUQ46:EUQ48"/>
    <mergeCell ref="EXZ46:EXZ48"/>
    <mergeCell ref="EYA46:EYA48"/>
    <mergeCell ref="EYK46:EYK48"/>
    <mergeCell ref="EYL46:EYL48"/>
    <mergeCell ref="EYV46:EYV48"/>
    <mergeCell ref="EYW46:EYW48"/>
    <mergeCell ref="EPN38:EPN40"/>
    <mergeCell ref="EQK49:EQK51"/>
    <mergeCell ref="EQU49:EQU51"/>
    <mergeCell ref="EXE42:EXE44"/>
    <mergeCell ref="EVV38:EVV51"/>
    <mergeCell ref="EVW38:EVW40"/>
    <mergeCell ref="EXE46:EXE48"/>
    <mergeCell ref="EZR49:EZR51"/>
    <mergeCell ref="FOM49:FOM51"/>
    <mergeCell ref="FON49:FON51"/>
    <mergeCell ref="FMK42:FMK44"/>
    <mergeCell ref="FLB38:FLB51"/>
    <mergeCell ref="FLC38:FLC40"/>
    <mergeCell ref="FLD38:FLD40"/>
    <mergeCell ref="FLM38:FLM51"/>
    <mergeCell ref="FLN38:FLN40"/>
    <mergeCell ref="FLO38:FLO40"/>
    <mergeCell ref="FLC42:FLC44"/>
    <mergeCell ref="FLD42:FLD44"/>
    <mergeCell ref="FLN42:FLN44"/>
    <mergeCell ref="FLO42:FLO44"/>
    <mergeCell ref="FKF38:FKF51"/>
    <mergeCell ref="FKG38:FKG40"/>
    <mergeCell ref="FKH38:FKH40"/>
    <mergeCell ref="FKQ38:FKQ51"/>
    <mergeCell ref="FKR38:FKR40"/>
    <mergeCell ref="FKS38:FKS40"/>
    <mergeCell ref="FKG42:FKG44"/>
    <mergeCell ref="FKH42:FKH44"/>
    <mergeCell ref="FKR42:FKR44"/>
    <mergeCell ref="FKS42:FKS44"/>
    <mergeCell ref="FLY49:FLY51"/>
    <mergeCell ref="FLZ49:FLZ51"/>
    <mergeCell ref="FMJ49:FMJ51"/>
    <mergeCell ref="FMK49:FMK51"/>
    <mergeCell ref="FMU49:FMU51"/>
    <mergeCell ref="FMV49:FMV51"/>
    <mergeCell ref="FKR49:FKR51"/>
    <mergeCell ref="FKS49:FKS51"/>
    <mergeCell ref="FLC49:FLC51"/>
    <mergeCell ref="FLD49:FLD51"/>
    <mergeCell ref="FLN49:FLN51"/>
    <mergeCell ref="FLO49:FLO51"/>
    <mergeCell ref="FLY46:FLY48"/>
    <mergeCell ref="FLZ46:FLZ48"/>
    <mergeCell ref="FMJ46:FMJ48"/>
    <mergeCell ref="FMK46:FMK48"/>
    <mergeCell ref="FMU46:FMU48"/>
    <mergeCell ref="FMV46:FMV48"/>
    <mergeCell ref="FKR46:FKR48"/>
    <mergeCell ref="FKS46:FKS48"/>
    <mergeCell ref="FLC46:FLC48"/>
    <mergeCell ref="FLD46:FLD48"/>
    <mergeCell ref="FLN46:FLN48"/>
    <mergeCell ref="FLO46:FLO48"/>
    <mergeCell ref="FKG46:FKG48"/>
    <mergeCell ref="FKH46:FKH48"/>
    <mergeCell ref="FKG49:FKG51"/>
    <mergeCell ref="FKH49:FKH51"/>
    <mergeCell ref="FMK38:FMK40"/>
    <mergeCell ref="FLY42:FLY44"/>
    <mergeCell ref="FLZ42:FLZ44"/>
    <mergeCell ref="FMJ42:FMJ44"/>
    <mergeCell ref="FLX38:FLX51"/>
    <mergeCell ref="FLY38:FLY40"/>
    <mergeCell ref="FLZ38:FLZ40"/>
    <mergeCell ref="FMI38:FMI51"/>
    <mergeCell ref="FMJ38:FMJ40"/>
    <mergeCell ref="FNF46:FNF48"/>
    <mergeCell ref="FNG46:FNG48"/>
    <mergeCell ref="FJK49:FJK51"/>
    <mergeCell ref="FJL49:FJL51"/>
    <mergeCell ref="FJV49:FJV51"/>
    <mergeCell ref="FJW49:FJW51"/>
    <mergeCell ref="FOX49:FOX51"/>
    <mergeCell ref="FOY49:FOY51"/>
    <mergeCell ref="GBQ42:GBQ44"/>
    <mergeCell ref="GAH38:GAH51"/>
    <mergeCell ref="GAI38:GAI40"/>
    <mergeCell ref="GAJ38:GAJ40"/>
    <mergeCell ref="GAS38:GAS51"/>
    <mergeCell ref="GAT38:GAT40"/>
    <mergeCell ref="GAU38:GAU40"/>
    <mergeCell ref="GAI42:GAI44"/>
    <mergeCell ref="GAJ42:GAJ44"/>
    <mergeCell ref="GAT42:GAT44"/>
    <mergeCell ref="GAU42:GAU44"/>
    <mergeCell ref="FZL38:FZL51"/>
    <mergeCell ref="FZM38:FZM40"/>
    <mergeCell ref="FZN38:FZN40"/>
    <mergeCell ref="FZW38:FZW51"/>
    <mergeCell ref="FZX38:FZX40"/>
    <mergeCell ref="FZY38:FZY40"/>
    <mergeCell ref="FZM42:FZM44"/>
    <mergeCell ref="FZN42:FZN44"/>
    <mergeCell ref="FZX42:FZX44"/>
    <mergeCell ref="FZY42:FZY44"/>
    <mergeCell ref="GBE49:GBE51"/>
    <mergeCell ref="GBF49:GBF51"/>
    <mergeCell ref="GBP49:GBP51"/>
    <mergeCell ref="GBQ49:GBQ51"/>
    <mergeCell ref="FZX49:FZX51"/>
    <mergeCell ref="FZY49:FZY51"/>
    <mergeCell ref="GAI49:GAI51"/>
    <mergeCell ref="GAJ49:GAJ51"/>
    <mergeCell ref="GAT49:GAT51"/>
    <mergeCell ref="GAU49:GAU51"/>
    <mergeCell ref="GBE46:GBE48"/>
    <mergeCell ref="GBF46:GBF48"/>
    <mergeCell ref="GBP46:GBP48"/>
    <mergeCell ref="GBQ46:GBQ48"/>
    <mergeCell ref="FZX46:FZX48"/>
    <mergeCell ref="FZY46:FZY48"/>
    <mergeCell ref="GAI46:GAI48"/>
    <mergeCell ref="GAJ46:GAJ48"/>
    <mergeCell ref="GAT46:GAT48"/>
    <mergeCell ref="GAU46:GAU48"/>
    <mergeCell ref="FZM46:FZM48"/>
    <mergeCell ref="FZN46:FZN48"/>
    <mergeCell ref="FZM49:FZM51"/>
    <mergeCell ref="FZN49:FZN51"/>
    <mergeCell ref="GBQ38:GBQ40"/>
    <mergeCell ref="GBE42:GBE44"/>
    <mergeCell ref="GBF42:GBF44"/>
    <mergeCell ref="GBP42:GBP44"/>
    <mergeCell ref="FUA42:FUA44"/>
    <mergeCell ref="FSR38:FSR51"/>
    <mergeCell ref="FSS38:FSS40"/>
    <mergeCell ref="FST38:FST40"/>
    <mergeCell ref="FRM49:FRM51"/>
    <mergeCell ref="FPT49:FPT51"/>
    <mergeCell ref="FPU49:FPU51"/>
    <mergeCell ref="FQE49:FQE51"/>
    <mergeCell ref="FQF49:FQF51"/>
    <mergeCell ref="FRV38:FRV51"/>
    <mergeCell ref="FRW38:FRW40"/>
    <mergeCell ref="FRX38:FRX40"/>
    <mergeCell ref="FSG38:FSG51"/>
    <mergeCell ref="FSH38:FSH40"/>
    <mergeCell ref="FSI38:FSI40"/>
    <mergeCell ref="GCW49:GCW51"/>
    <mergeCell ref="GCX49:GCX51"/>
    <mergeCell ref="GDH49:GDH51"/>
    <mergeCell ref="GDI49:GDI51"/>
    <mergeCell ref="FWC49:FWC51"/>
    <mergeCell ref="FNP38:FNP51"/>
    <mergeCell ref="FNQ38:FNQ40"/>
    <mergeCell ref="FNR38:FNR40"/>
    <mergeCell ref="FOA38:FOA51"/>
    <mergeCell ref="FOB38:FOB40"/>
    <mergeCell ref="FOC38:FOC40"/>
    <mergeCell ref="FNQ42:FNQ44"/>
    <mergeCell ref="FNR42:FNR44"/>
    <mergeCell ref="FOB42:FOB44"/>
    <mergeCell ref="FOC42:FOC44"/>
    <mergeCell ref="FMT38:FMT51"/>
    <mergeCell ref="FMU38:FMU40"/>
    <mergeCell ref="FMV38:FMV40"/>
    <mergeCell ref="FNE38:FNE51"/>
    <mergeCell ref="FNF38:FNF40"/>
    <mergeCell ref="FNG38:FNG40"/>
    <mergeCell ref="FMU42:FMU44"/>
    <mergeCell ref="FMV42:FMV44"/>
    <mergeCell ref="FNF42:FNF44"/>
    <mergeCell ref="FNG42:FNG44"/>
    <mergeCell ref="GCA49:GCA51"/>
    <mergeCell ref="GCB49:GCB51"/>
    <mergeCell ref="GCA46:GCA48"/>
    <mergeCell ref="GCB46:GCB48"/>
    <mergeCell ref="FTC38:FTC51"/>
    <mergeCell ref="FTD38:FTD40"/>
    <mergeCell ref="FTE38:FTE40"/>
    <mergeCell ref="FSS42:FSS44"/>
    <mergeCell ref="FST42:FST44"/>
    <mergeCell ref="FTD42:FTD44"/>
    <mergeCell ref="FTE42:FTE44"/>
    <mergeCell ref="FXJ46:FXJ48"/>
    <mergeCell ref="FXK46:FXK48"/>
    <mergeCell ref="FXU46:FXU48"/>
    <mergeCell ref="FXV46:FXV48"/>
    <mergeCell ref="FYF46:FYF48"/>
    <mergeCell ref="FYG46:FYG48"/>
    <mergeCell ref="GBD38:GBD51"/>
    <mergeCell ref="GBE38:GBE40"/>
    <mergeCell ref="GBF38:GBF40"/>
    <mergeCell ref="GBO38:GBO51"/>
    <mergeCell ref="GBP38:GBP40"/>
    <mergeCell ref="FYQ49:FYQ51"/>
    <mergeCell ref="FYR49:FYR51"/>
    <mergeCell ref="FWX38:FWX51"/>
    <mergeCell ref="FWY38:FWY40"/>
    <mergeCell ref="FWZ38:FWZ40"/>
    <mergeCell ref="FUL38:FUL40"/>
    <mergeCell ref="FUU38:FUU51"/>
    <mergeCell ref="FUV38:FUV40"/>
    <mergeCell ref="FUW38:FUW40"/>
    <mergeCell ref="FNF49:FNF51"/>
    <mergeCell ref="FNG49:FNG51"/>
    <mergeCell ref="GIT38:GIT51"/>
    <mergeCell ref="GIU38:GIU40"/>
    <mergeCell ref="GEN38:GEN51"/>
    <mergeCell ref="GEO38:GEO40"/>
    <mergeCell ref="GEP38:GEP40"/>
    <mergeCell ref="GEO42:GEO44"/>
    <mergeCell ref="GEP42:GEP44"/>
    <mergeCell ref="GDR38:GDR51"/>
    <mergeCell ref="GDS38:GDS40"/>
    <mergeCell ref="GDT38:GDT40"/>
    <mergeCell ref="GEC38:GEC51"/>
    <mergeCell ref="GED38:GED40"/>
    <mergeCell ref="GEE38:GEE40"/>
    <mergeCell ref="GDS42:GDS44"/>
    <mergeCell ref="GDT42:GDT44"/>
    <mergeCell ref="GED42:GED44"/>
    <mergeCell ref="GEE42:GEE44"/>
    <mergeCell ref="GCV38:GCV51"/>
    <mergeCell ref="GCW38:GCW40"/>
    <mergeCell ref="GCX38:GCX40"/>
    <mergeCell ref="GDG38:GDG51"/>
    <mergeCell ref="GDH38:GDH40"/>
    <mergeCell ref="GDI38:GDI40"/>
    <mergeCell ref="GCW42:GCW44"/>
    <mergeCell ref="GCX42:GCX44"/>
    <mergeCell ref="GDH42:GDH44"/>
    <mergeCell ref="GDI42:GDI44"/>
    <mergeCell ref="GBZ38:GBZ51"/>
    <mergeCell ref="GCA38:GCA40"/>
    <mergeCell ref="GCB38:GCB40"/>
    <mergeCell ref="GCK38:GCK51"/>
    <mergeCell ref="GCL38:GCL40"/>
    <mergeCell ref="GCM38:GCM40"/>
    <mergeCell ref="GCA42:GCA44"/>
    <mergeCell ref="GCB42:GCB44"/>
    <mergeCell ref="GCL42:GCL44"/>
    <mergeCell ref="GCM42:GCM44"/>
    <mergeCell ref="GED49:GED51"/>
    <mergeCell ref="GEE49:GEE51"/>
    <mergeCell ref="GEO49:GEO51"/>
    <mergeCell ref="GEP49:GEP51"/>
    <mergeCell ref="GCL49:GCL51"/>
    <mergeCell ref="GCM49:GCM51"/>
    <mergeCell ref="GDS49:GDS51"/>
    <mergeCell ref="GDT49:GDT51"/>
    <mergeCell ref="GDS46:GDS48"/>
    <mergeCell ref="GDT46:GDT48"/>
    <mergeCell ref="GED46:GED48"/>
    <mergeCell ref="GEE46:GEE48"/>
    <mergeCell ref="GHB38:GHB51"/>
    <mergeCell ref="GHC38:GHC40"/>
    <mergeCell ref="GHD38:GHD40"/>
    <mergeCell ref="GHM38:GHM51"/>
    <mergeCell ref="GHN38:GHN40"/>
    <mergeCell ref="GHO38:GHO40"/>
    <mergeCell ref="GHC42:GHC44"/>
    <mergeCell ref="GHD42:GHD44"/>
    <mergeCell ref="GHN42:GHN44"/>
    <mergeCell ref="GHO42:GHO44"/>
    <mergeCell ref="GHN49:GHN51"/>
    <mergeCell ref="GHO49:GHO51"/>
    <mergeCell ref="GHN46:GHN48"/>
    <mergeCell ref="GHO46:GHO48"/>
    <mergeCell ref="GHC46:GHC48"/>
    <mergeCell ref="GGR42:GGR44"/>
    <mergeCell ref="GGS42:GGS44"/>
    <mergeCell ref="FZB49:FZB51"/>
    <mergeCell ref="FZC49:FZC51"/>
    <mergeCell ref="FXJ49:FXJ51"/>
    <mergeCell ref="FXK49:FXK51"/>
    <mergeCell ref="FXU49:FXU51"/>
    <mergeCell ref="FXV49:FXV51"/>
    <mergeCell ref="FYF49:FYF51"/>
    <mergeCell ref="FYG49:FYG51"/>
    <mergeCell ref="FWZ46:FWZ48"/>
    <mergeCell ref="GEO46:GEO48"/>
    <mergeCell ref="GEP46:GEP48"/>
    <mergeCell ref="GCL46:GCL48"/>
    <mergeCell ref="GCM46:GCM48"/>
    <mergeCell ref="GCW46:GCW48"/>
    <mergeCell ref="GCX46:GCX48"/>
    <mergeCell ref="GDH46:GDH48"/>
    <mergeCell ref="GDI46:GDI48"/>
    <mergeCell ref="GSX38:GSX51"/>
    <mergeCell ref="GSY38:GSY40"/>
    <mergeCell ref="GSZ38:GSZ40"/>
    <mergeCell ref="GTI38:GTI51"/>
    <mergeCell ref="GTJ38:GTJ40"/>
    <mergeCell ref="GTK38:GTK40"/>
    <mergeCell ref="GSY42:GSY44"/>
    <mergeCell ref="GSZ42:GSZ44"/>
    <mergeCell ref="GTJ42:GTJ44"/>
    <mergeCell ref="GTK42:GTK44"/>
    <mergeCell ref="GSB38:GSB51"/>
    <mergeCell ref="GSC38:GSC40"/>
    <mergeCell ref="GSD38:GSD40"/>
    <mergeCell ref="GSM38:GSM51"/>
    <mergeCell ref="GSN38:GSN40"/>
    <mergeCell ref="GSO38:GSO40"/>
    <mergeCell ref="GSC42:GSC44"/>
    <mergeCell ref="GSD42:GSD44"/>
    <mergeCell ref="GSN42:GSN44"/>
    <mergeCell ref="GSO42:GSO44"/>
    <mergeCell ref="GRF38:GRF51"/>
    <mergeCell ref="GRG38:GRG40"/>
    <mergeCell ref="GRH38:GRH40"/>
    <mergeCell ref="GRQ38:GRQ51"/>
    <mergeCell ref="GRR38:GRR40"/>
    <mergeCell ref="GRS38:GRS40"/>
    <mergeCell ref="GRG42:GRG44"/>
    <mergeCell ref="GRH42:GRH44"/>
    <mergeCell ref="GRR42:GRR44"/>
    <mergeCell ref="GRS42:GRS44"/>
    <mergeCell ref="GGG46:GGG48"/>
    <mergeCell ref="GGH46:GGH48"/>
    <mergeCell ref="GGR46:GGR48"/>
    <mergeCell ref="GGS46:GGS48"/>
    <mergeCell ref="GEY38:GEY51"/>
    <mergeCell ref="GEZ38:GEZ40"/>
    <mergeCell ref="GFA38:GFA40"/>
    <mergeCell ref="GEZ42:GEZ44"/>
    <mergeCell ref="GFA42:GFA44"/>
    <mergeCell ref="GMP46:GMP48"/>
    <mergeCell ref="GMQ46:GMQ48"/>
    <mergeCell ref="GNA46:GNA48"/>
    <mergeCell ref="GNB46:GNB48"/>
    <mergeCell ref="GNL46:GNL48"/>
    <mergeCell ref="GNM46:GNM48"/>
    <mergeCell ref="GUF46:GUF48"/>
    <mergeCell ref="GUG46:GUG48"/>
    <mergeCell ref="GUQ46:GUQ48"/>
    <mergeCell ref="GUF49:GUF51"/>
    <mergeCell ref="GUG49:GUG51"/>
    <mergeCell ref="GUQ49:GUQ51"/>
    <mergeCell ref="GSC49:GSC51"/>
    <mergeCell ref="GSD49:GSD51"/>
    <mergeCell ref="GSN49:GSN51"/>
    <mergeCell ref="GSO49:GSO51"/>
    <mergeCell ref="GTJ49:GTJ51"/>
    <mergeCell ref="GTK49:GTK51"/>
    <mergeCell ref="GTU49:GTU51"/>
    <mergeCell ref="GTV49:GTV51"/>
    <mergeCell ref="GRR49:GRR51"/>
    <mergeCell ref="GRS49:GRS51"/>
    <mergeCell ref="GSY49:GSY51"/>
    <mergeCell ref="GSZ49:GSZ51"/>
    <mergeCell ref="GTT38:GTT51"/>
    <mergeCell ref="GTU38:GTU40"/>
    <mergeCell ref="GTV38:GTV40"/>
    <mergeCell ref="GTU42:GTU44"/>
    <mergeCell ref="GTV42:GTV44"/>
    <mergeCell ref="GRR46:GRR48"/>
    <mergeCell ref="GRS46:GRS48"/>
    <mergeCell ref="GSC46:GSC48"/>
    <mergeCell ref="GSD46:GSD48"/>
    <mergeCell ref="GSN46:GSN48"/>
    <mergeCell ref="GSO46:GSO48"/>
    <mergeCell ref="GNW46:GNW48"/>
    <mergeCell ref="GNX46:GNX48"/>
    <mergeCell ref="GOH46:GOH48"/>
    <mergeCell ref="GOI46:GOI48"/>
    <mergeCell ref="GQA38:GQA40"/>
    <mergeCell ref="GPO42:GPO44"/>
    <mergeCell ref="GPP42:GPP44"/>
    <mergeCell ref="GPZ42:GPZ44"/>
    <mergeCell ref="GQA42:GQA44"/>
    <mergeCell ref="GOR38:GOR51"/>
    <mergeCell ref="GOS38:GOS40"/>
    <mergeCell ref="GOT38:GOT40"/>
    <mergeCell ref="GPC38:GPC51"/>
    <mergeCell ref="GPD38:GPD40"/>
    <mergeCell ref="GPE38:GPE40"/>
    <mergeCell ref="GOS42:GOS44"/>
    <mergeCell ref="GOT42:GOT44"/>
    <mergeCell ref="GPD42:GPD44"/>
    <mergeCell ref="GPE42:GPE44"/>
    <mergeCell ref="GQK49:GQK51"/>
    <mergeCell ref="GQL49:GQL51"/>
    <mergeCell ref="GQV49:GQV51"/>
    <mergeCell ref="GQW49:GQW51"/>
    <mergeCell ref="GRG49:GRG51"/>
    <mergeCell ref="GRH49:GRH51"/>
    <mergeCell ref="GPD49:GPD51"/>
    <mergeCell ref="GPE49:GPE51"/>
    <mergeCell ref="GPO49:GPO51"/>
    <mergeCell ref="GPP49:GPP51"/>
    <mergeCell ref="GPZ49:GPZ51"/>
    <mergeCell ref="GQA49:GQA51"/>
    <mergeCell ref="GQK46:GQK48"/>
    <mergeCell ref="GQL46:GQL48"/>
    <mergeCell ref="GQV46:GQV48"/>
    <mergeCell ref="GQW46:GQW48"/>
    <mergeCell ref="HDO49:HDO51"/>
    <mergeCell ref="HIP49:HIP51"/>
    <mergeCell ref="HIQ49:HIQ51"/>
    <mergeCell ref="HBV49:HBV51"/>
    <mergeCell ref="HBW49:HBW51"/>
    <mergeCell ref="HCG49:HCG51"/>
    <mergeCell ref="HCH49:HCH51"/>
    <mergeCell ref="HCR49:HCR51"/>
    <mergeCell ref="HCS49:HCS51"/>
    <mergeCell ref="HGX49:HGX51"/>
    <mergeCell ref="HGY49:HGY51"/>
    <mergeCell ref="HIE49:HIE51"/>
    <mergeCell ref="HIF49:HIF51"/>
    <mergeCell ref="GUR46:GUR48"/>
    <mergeCell ref="GVB46:GVB48"/>
    <mergeCell ref="GVC46:GVC48"/>
    <mergeCell ref="HBJ38:HBJ51"/>
    <mergeCell ref="HBK38:HBK40"/>
    <mergeCell ref="HBL38:HBL40"/>
    <mergeCell ref="HBK42:HBK44"/>
    <mergeCell ref="HBL42:HBL44"/>
    <mergeCell ref="HAN38:HAN51"/>
    <mergeCell ref="HAO38:HAO40"/>
    <mergeCell ref="HAP38:HAP40"/>
    <mergeCell ref="HAY38:HAY51"/>
    <mergeCell ref="HAZ38:HAZ40"/>
    <mergeCell ref="HBA38:HBA40"/>
    <mergeCell ref="HAO42:HAO44"/>
    <mergeCell ref="HAP42:HAP44"/>
    <mergeCell ref="HAZ42:HAZ44"/>
    <mergeCell ref="HBA42:HBA44"/>
    <mergeCell ref="GZR38:GZR51"/>
    <mergeCell ref="GZS38:GZS40"/>
    <mergeCell ref="GZT38:GZT40"/>
    <mergeCell ref="HAC38:HAC51"/>
    <mergeCell ref="HAD38:HAD40"/>
    <mergeCell ref="HAE38:HAE40"/>
    <mergeCell ref="GZS42:GZS44"/>
    <mergeCell ref="GZT42:GZT44"/>
    <mergeCell ref="HAD42:HAD44"/>
    <mergeCell ref="HAE42:HAE44"/>
    <mergeCell ref="GYV38:GYV51"/>
    <mergeCell ref="GYW38:GYW40"/>
    <mergeCell ref="GYX38:GYX40"/>
    <mergeCell ref="GZG38:GZG51"/>
    <mergeCell ref="GZH38:GZH40"/>
    <mergeCell ref="GZI38:GZI40"/>
    <mergeCell ref="GYW42:GYW44"/>
    <mergeCell ref="GYX42:GYX44"/>
    <mergeCell ref="GZH42:GZH44"/>
    <mergeCell ref="GZI42:GZI44"/>
    <mergeCell ref="GXZ38:GXZ51"/>
    <mergeCell ref="GYA38:GYA40"/>
    <mergeCell ref="GYB38:GYB40"/>
    <mergeCell ref="HDX38:HDX51"/>
    <mergeCell ref="HDY38:HDY40"/>
    <mergeCell ref="HDZ38:HDZ40"/>
    <mergeCell ref="HGL38:HGL51"/>
    <mergeCell ref="HGM38:HGM40"/>
    <mergeCell ref="HGN38:HGN40"/>
    <mergeCell ref="HGW38:HGW51"/>
    <mergeCell ref="HGX38:HGX40"/>
    <mergeCell ref="HGY38:HGY40"/>
    <mergeCell ref="HGM42:HGM44"/>
    <mergeCell ref="HGN42:HGN44"/>
    <mergeCell ref="HGX42:HGX44"/>
    <mergeCell ref="HGY42:HGY44"/>
    <mergeCell ref="GZH46:GZH48"/>
    <mergeCell ref="GZI46:GZI48"/>
    <mergeCell ref="GZS46:GZS48"/>
    <mergeCell ref="GZT46:GZT48"/>
    <mergeCell ref="HAD46:HAD48"/>
    <mergeCell ref="HAE46:HAE48"/>
    <mergeCell ref="HDC46:HDC48"/>
    <mergeCell ref="HDD46:HDD48"/>
    <mergeCell ref="HDN46:HDN48"/>
    <mergeCell ref="HDO46:HDO48"/>
    <mergeCell ref="HDB38:HDB51"/>
    <mergeCell ref="HDC38:HDC40"/>
    <mergeCell ref="HDD38:HDD40"/>
    <mergeCell ref="HDM38:HDM51"/>
    <mergeCell ref="HDN38:HDN40"/>
    <mergeCell ref="HDO38:HDO40"/>
    <mergeCell ref="HDC42:HDC44"/>
    <mergeCell ref="HDD42:HDD44"/>
    <mergeCell ref="HDN42:HDN44"/>
    <mergeCell ref="HDO42:HDO44"/>
    <mergeCell ref="HCH42:HCH44"/>
    <mergeCell ref="HCR42:HCR44"/>
    <mergeCell ref="HCS42:HCS44"/>
    <mergeCell ref="HBU38:HBU51"/>
    <mergeCell ref="HBV38:HBV40"/>
    <mergeCell ref="HBW38:HBW40"/>
    <mergeCell ref="HBV42:HBV44"/>
    <mergeCell ref="HQF38:HQF40"/>
    <mergeCell ref="HQG38:HQG40"/>
    <mergeCell ref="HPU42:HPU44"/>
    <mergeCell ref="HPV42:HPV44"/>
    <mergeCell ref="HQF42:HQF44"/>
    <mergeCell ref="HQG42:HQG44"/>
    <mergeCell ref="HOX38:HOX51"/>
    <mergeCell ref="HOY38:HOY40"/>
    <mergeCell ref="HOZ38:HOZ40"/>
    <mergeCell ref="HPI38:HPI51"/>
    <mergeCell ref="HPJ38:HPJ40"/>
    <mergeCell ref="HPK38:HPK40"/>
    <mergeCell ref="HOY42:HOY44"/>
    <mergeCell ref="HOZ42:HOZ44"/>
    <mergeCell ref="HPJ42:HPJ44"/>
    <mergeCell ref="HPK42:HPK44"/>
    <mergeCell ref="HOB38:HOB51"/>
    <mergeCell ref="HOC38:HOC40"/>
    <mergeCell ref="HOD38:HOD40"/>
    <mergeCell ref="HOM38:HOM51"/>
    <mergeCell ref="HON38:HON40"/>
    <mergeCell ref="HOO38:HOO40"/>
    <mergeCell ref="HOC42:HOC44"/>
    <mergeCell ref="HOD42:HOD44"/>
    <mergeCell ref="HON42:HON44"/>
    <mergeCell ref="HOO42:HOO44"/>
    <mergeCell ref="HNF38:HNF51"/>
    <mergeCell ref="HNG38:HNG40"/>
    <mergeCell ref="HNH38:HNH40"/>
    <mergeCell ref="HNQ38:HNQ51"/>
    <mergeCell ref="HNR38:HNR40"/>
    <mergeCell ref="HKS49:HKS51"/>
    <mergeCell ref="HKT49:HKT51"/>
    <mergeCell ref="HLD49:HLD51"/>
    <mergeCell ref="HTE49:HTE51"/>
    <mergeCell ref="HTF49:HTF51"/>
    <mergeCell ref="HVI38:HVI40"/>
    <mergeCell ref="HUW42:HUW44"/>
    <mergeCell ref="HUX42:HUX44"/>
    <mergeCell ref="HVH42:HVH44"/>
    <mergeCell ref="HWD46:HWD48"/>
    <mergeCell ref="HWE46:HWE48"/>
    <mergeCell ref="HWO46:HWO48"/>
    <mergeCell ref="HWP46:HWP48"/>
    <mergeCell ref="HWZ46:HWZ48"/>
    <mergeCell ref="HXA46:HXA48"/>
    <mergeCell ref="HWO49:HWO51"/>
    <mergeCell ref="HWP49:HWP51"/>
    <mergeCell ref="HPU49:HPU51"/>
    <mergeCell ref="HPV49:HPV51"/>
    <mergeCell ref="HLN38:HLN51"/>
    <mergeCell ref="HLO38:HLO40"/>
    <mergeCell ref="HLP38:HLP40"/>
    <mergeCell ref="HLY38:HLY51"/>
    <mergeCell ref="HLZ38:HLZ40"/>
    <mergeCell ref="HMA38:HMA40"/>
    <mergeCell ref="HLO42:HLO44"/>
    <mergeCell ref="HLP42:HLP44"/>
    <mergeCell ref="HLZ42:HLZ44"/>
    <mergeCell ref="HML38:HML40"/>
    <mergeCell ref="HMU38:HMU51"/>
    <mergeCell ref="HMV38:HMV40"/>
    <mergeCell ref="HMA42:HMA44"/>
    <mergeCell ref="HLZ49:HLZ51"/>
    <mergeCell ref="HMA49:HMA51"/>
    <mergeCell ref="HLZ46:HLZ48"/>
    <mergeCell ref="HMA46:HMA48"/>
    <mergeCell ref="HLO46:HLO48"/>
    <mergeCell ref="HLP46:HLP48"/>
    <mergeCell ref="HLO49:HLO51"/>
    <mergeCell ref="HLP49:HLP51"/>
    <mergeCell ref="HNR42:HNR44"/>
    <mergeCell ref="HMJ38:HMJ51"/>
    <mergeCell ref="HMK38:HMK40"/>
    <mergeCell ref="HRB49:HRB51"/>
    <mergeCell ref="HRC49:HRC51"/>
    <mergeCell ref="HRM49:HRM51"/>
    <mergeCell ref="HRN49:HRN51"/>
    <mergeCell ref="HRX49:HRX51"/>
    <mergeCell ref="HRY49:HRY51"/>
    <mergeCell ref="HWD49:HWD51"/>
    <mergeCell ref="HSI49:HSI51"/>
    <mergeCell ref="HSJ49:HSJ51"/>
    <mergeCell ref="HST49:HST51"/>
    <mergeCell ref="HSU49:HSU51"/>
    <mergeCell ref="HRM46:HRM48"/>
    <mergeCell ref="HRN46:HRN48"/>
    <mergeCell ref="HRX46:HRX48"/>
    <mergeCell ref="HRY46:HRY48"/>
    <mergeCell ref="HQP38:HQP51"/>
    <mergeCell ref="HQQ38:HQQ40"/>
    <mergeCell ref="HQR38:HQR40"/>
    <mergeCell ref="HQQ42:HQQ44"/>
    <mergeCell ref="HQR42:HQR44"/>
    <mergeCell ref="HPT38:HPT51"/>
    <mergeCell ref="HPU38:HPU40"/>
    <mergeCell ref="HPV38:HPV40"/>
    <mergeCell ref="HQE38:HQE51"/>
    <mergeCell ref="IFL49:IFL51"/>
    <mergeCell ref="IFM49:IFM51"/>
    <mergeCell ref="IAT38:IAT51"/>
    <mergeCell ref="IAU38:IAU40"/>
    <mergeCell ref="IAV38:IAV40"/>
    <mergeCell ref="IBE38:IBE51"/>
    <mergeCell ref="IBF38:IBF40"/>
    <mergeCell ref="IBG38:IBG40"/>
    <mergeCell ref="IGH46:IGH48"/>
    <mergeCell ref="IGI46:IGI48"/>
    <mergeCell ref="IGS46:IGS48"/>
    <mergeCell ref="IGT46:IGT48"/>
    <mergeCell ref="IHD46:IHD48"/>
    <mergeCell ref="HXV49:HXV51"/>
    <mergeCell ref="HWE49:HWE51"/>
    <mergeCell ref="HXK49:HXK51"/>
    <mergeCell ref="HXL49:HXL51"/>
    <mergeCell ref="HVI42:HVI44"/>
    <mergeCell ref="HTZ38:HTZ51"/>
    <mergeCell ref="HUA38:HUA40"/>
    <mergeCell ref="HUB38:HUB40"/>
    <mergeCell ref="HUK38:HUK51"/>
    <mergeCell ref="HUL38:HUL40"/>
    <mergeCell ref="HUM38:HUM40"/>
    <mergeCell ref="HUA42:HUA44"/>
    <mergeCell ref="HUB42:HUB44"/>
    <mergeCell ref="HUL42:HUL44"/>
    <mergeCell ref="HUM42:HUM44"/>
    <mergeCell ref="HTD38:HTD51"/>
    <mergeCell ref="HTE38:HTE40"/>
    <mergeCell ref="HTF38:HTF40"/>
    <mergeCell ref="HTO38:HTO51"/>
    <mergeCell ref="HTP38:HTP40"/>
    <mergeCell ref="HTQ38:HTQ40"/>
    <mergeCell ref="HTE42:HTE44"/>
    <mergeCell ref="HTF42:HTF44"/>
    <mergeCell ref="HTP42:HTP44"/>
    <mergeCell ref="HTQ42:HTQ44"/>
    <mergeCell ref="HUW49:HUW51"/>
    <mergeCell ref="HUX49:HUX51"/>
    <mergeCell ref="HVH49:HVH51"/>
    <mergeCell ref="HVI49:HVI51"/>
    <mergeCell ref="HVS49:HVS51"/>
    <mergeCell ref="HVT49:HVT51"/>
    <mergeCell ref="HTP49:HTP51"/>
    <mergeCell ref="HTQ49:HTQ51"/>
    <mergeCell ref="HUA49:HUA51"/>
    <mergeCell ref="HUB49:HUB51"/>
    <mergeCell ref="HUL49:HUL51"/>
    <mergeCell ref="HUM49:HUM51"/>
    <mergeCell ref="HUW46:HUW48"/>
    <mergeCell ref="HUX46:HUX48"/>
    <mergeCell ref="HVH46:HVH48"/>
    <mergeCell ref="HVI46:HVI48"/>
    <mergeCell ref="HVS46:HVS48"/>
    <mergeCell ref="HVT46:HVT48"/>
    <mergeCell ref="HTP46:HTP48"/>
    <mergeCell ref="HTQ46:HTQ48"/>
    <mergeCell ref="HUA46:HUA48"/>
    <mergeCell ref="HUB46:HUB48"/>
    <mergeCell ref="HUL46:HUL48"/>
    <mergeCell ref="HUM46:HUM48"/>
    <mergeCell ref="HTE46:HTE48"/>
    <mergeCell ref="HTF46:HTF48"/>
    <mergeCell ref="HWN38:HWN51"/>
    <mergeCell ref="HWO38:HWO40"/>
    <mergeCell ref="HWP38:HWP40"/>
    <mergeCell ref="HWY38:HWY51"/>
    <mergeCell ref="HWZ38:HWZ40"/>
    <mergeCell ref="HXA38:HXA40"/>
    <mergeCell ref="HWO42:HWO44"/>
    <mergeCell ref="HWP42:HWP44"/>
    <mergeCell ref="HWZ42:HWZ44"/>
    <mergeCell ref="HXA42:HXA44"/>
    <mergeCell ref="HVR38:HVR51"/>
    <mergeCell ref="HVS38:HVS40"/>
    <mergeCell ref="HVT38:HVT40"/>
    <mergeCell ref="HWC38:HWC51"/>
    <mergeCell ref="HWD38:HWD40"/>
    <mergeCell ref="HWE38:HWE40"/>
    <mergeCell ref="HVS42:HVS44"/>
    <mergeCell ref="HVT42:HVT44"/>
    <mergeCell ref="HWD42:HWD44"/>
    <mergeCell ref="HWE42:HWE44"/>
    <mergeCell ref="HUV38:HUV51"/>
    <mergeCell ref="HUW38:HUW40"/>
    <mergeCell ref="HUX38:HUX40"/>
    <mergeCell ref="HVG38:HVG51"/>
    <mergeCell ref="HVH38:HVH40"/>
    <mergeCell ref="IEQ42:IEQ44"/>
    <mergeCell ref="IDH38:IDH51"/>
    <mergeCell ref="IDI38:IDI40"/>
    <mergeCell ref="IDJ38:IDJ40"/>
    <mergeCell ref="IDS38:IDS51"/>
    <mergeCell ref="IDT38:IDT40"/>
    <mergeCell ref="IDU38:IDU40"/>
    <mergeCell ref="IDI42:IDI44"/>
    <mergeCell ref="IDJ42:IDJ44"/>
    <mergeCell ref="IDT42:IDT44"/>
    <mergeCell ref="IDU42:IDU44"/>
    <mergeCell ref="ICL38:ICL51"/>
    <mergeCell ref="ICM38:ICM40"/>
    <mergeCell ref="ICN38:ICN40"/>
    <mergeCell ref="ICW38:ICW51"/>
    <mergeCell ref="ICX38:ICX40"/>
    <mergeCell ref="HZY49:HZY51"/>
    <mergeCell ref="HZZ49:HZZ51"/>
    <mergeCell ref="IAJ49:IAJ51"/>
    <mergeCell ref="IAK49:IAK51"/>
    <mergeCell ref="IKO42:IKO44"/>
    <mergeCell ref="IJF38:IJF51"/>
    <mergeCell ref="IJG38:IJG40"/>
    <mergeCell ref="IJH38:IJH40"/>
    <mergeCell ref="IJQ38:IJQ51"/>
    <mergeCell ref="IJR38:IJR40"/>
    <mergeCell ref="IJS38:IJS40"/>
    <mergeCell ref="IJG42:IJG44"/>
    <mergeCell ref="IJH42:IJH44"/>
    <mergeCell ref="IJR42:IJR44"/>
    <mergeCell ref="IJS42:IJS44"/>
    <mergeCell ref="IIJ38:IIJ51"/>
    <mergeCell ref="IIK38:IIK40"/>
    <mergeCell ref="IIL38:IIL40"/>
    <mergeCell ref="IIU38:IIU51"/>
    <mergeCell ref="IIV38:IIV40"/>
    <mergeCell ref="IIW38:IIW40"/>
    <mergeCell ref="IIK42:IIK44"/>
    <mergeCell ref="IIL42:IIL44"/>
    <mergeCell ref="IIV42:IIV44"/>
    <mergeCell ref="IIW42:IIW44"/>
    <mergeCell ref="IKC49:IKC51"/>
    <mergeCell ref="IKD49:IKD51"/>
    <mergeCell ref="IKN49:IKN51"/>
    <mergeCell ref="IKO49:IKO51"/>
    <mergeCell ref="IKY49:IKY51"/>
    <mergeCell ref="IKZ49:IKZ51"/>
    <mergeCell ref="IIV49:IIV51"/>
    <mergeCell ref="HYR46:HYR48"/>
    <mergeCell ref="HYS46:HYS48"/>
    <mergeCell ref="HZC46:HZC48"/>
    <mergeCell ref="HZD46:HZD48"/>
    <mergeCell ref="HZN46:HZN48"/>
    <mergeCell ref="HZO46:HZO48"/>
    <mergeCell ref="IFV38:IFV51"/>
    <mergeCell ref="IFW38:IFW40"/>
    <mergeCell ref="IFX38:IFX40"/>
    <mergeCell ref="IFW42:IFW44"/>
    <mergeCell ref="IFX42:IFX44"/>
    <mergeCell ref="IEZ38:IEZ51"/>
    <mergeCell ref="IFA38:IFA40"/>
    <mergeCell ref="IFB38:IFB40"/>
    <mergeCell ref="IFK38:IFK51"/>
    <mergeCell ref="IFL38:IFL40"/>
    <mergeCell ref="IFM38:IFM40"/>
    <mergeCell ref="IFA42:IFA44"/>
    <mergeCell ref="IFB42:IFB44"/>
    <mergeCell ref="IFL42:IFL44"/>
    <mergeCell ref="IFM42:IFM44"/>
    <mergeCell ref="IED38:IED51"/>
    <mergeCell ref="IEE38:IEE40"/>
    <mergeCell ref="IEF38:IEF40"/>
    <mergeCell ref="IEO38:IEO51"/>
    <mergeCell ref="IEP38:IEP40"/>
    <mergeCell ref="IEQ38:IEQ40"/>
    <mergeCell ref="IEE42:IEE44"/>
    <mergeCell ref="IEF42:IEF44"/>
    <mergeCell ref="IEP42:IEP44"/>
    <mergeCell ref="HZD38:HZD40"/>
    <mergeCell ref="HZM38:HZM51"/>
    <mergeCell ref="HZN38:HZN40"/>
    <mergeCell ref="HZO38:HZO40"/>
    <mergeCell ref="HZC42:HZC44"/>
    <mergeCell ref="IFA49:IFA51"/>
    <mergeCell ref="IMP38:IMP51"/>
    <mergeCell ref="IMQ38:IMQ40"/>
    <mergeCell ref="IMR38:IMR40"/>
    <mergeCell ref="INA38:INA51"/>
    <mergeCell ref="INB38:INB40"/>
    <mergeCell ref="INC38:INC40"/>
    <mergeCell ref="IMQ42:IMQ44"/>
    <mergeCell ref="IMR42:IMR44"/>
    <mergeCell ref="INB42:INB44"/>
    <mergeCell ref="INC42:INC44"/>
    <mergeCell ref="ILT38:ILT51"/>
    <mergeCell ref="ILU38:ILU40"/>
    <mergeCell ref="ILV38:ILV40"/>
    <mergeCell ref="IME38:IME51"/>
    <mergeCell ref="IMF38:IMF40"/>
    <mergeCell ref="IMG38:IMG40"/>
    <mergeCell ref="ILU42:ILU44"/>
    <mergeCell ref="ILV42:ILV44"/>
    <mergeCell ref="IMF42:IMF44"/>
    <mergeCell ref="IMG42:IMG44"/>
    <mergeCell ref="IKX38:IKX51"/>
    <mergeCell ref="IKY38:IKY40"/>
    <mergeCell ref="IKZ38:IKZ40"/>
    <mergeCell ref="ILI38:ILI51"/>
    <mergeCell ref="ILJ38:ILJ40"/>
    <mergeCell ref="ILK38:ILK40"/>
    <mergeCell ref="IKY42:IKY44"/>
    <mergeCell ref="IKZ42:IKZ44"/>
    <mergeCell ref="ILJ42:ILJ44"/>
    <mergeCell ref="ILK42:ILK44"/>
    <mergeCell ref="INB49:INB51"/>
    <mergeCell ref="INC49:INC51"/>
    <mergeCell ref="INM49:INM51"/>
    <mergeCell ref="ILJ49:ILJ51"/>
    <mergeCell ref="ILK49:ILK51"/>
    <mergeCell ref="IMQ49:IMQ51"/>
    <mergeCell ref="IMR49:IMR51"/>
    <mergeCell ref="ILJ46:ILJ48"/>
    <mergeCell ref="ILK46:ILK48"/>
    <mergeCell ref="ILU46:ILU48"/>
    <mergeCell ref="ILV46:ILV48"/>
    <mergeCell ref="IMF46:IMF48"/>
    <mergeCell ref="IMG46:IMG48"/>
    <mergeCell ref="ILU49:ILU51"/>
    <mergeCell ref="ILV49:ILV51"/>
    <mergeCell ref="IMF49:IMF51"/>
    <mergeCell ref="IMG49:IMG51"/>
    <mergeCell ref="JAQ42:JAQ44"/>
    <mergeCell ref="IMQ46:IMQ48"/>
    <mergeCell ref="IMR46:IMR48"/>
    <mergeCell ref="INB46:INB48"/>
    <mergeCell ref="INC46:INC48"/>
    <mergeCell ref="INM46:INM48"/>
    <mergeCell ref="INN46:INN48"/>
    <mergeCell ref="IPE46:IPE48"/>
    <mergeCell ref="IPF46:IPF48"/>
    <mergeCell ref="IPP46:IPP48"/>
    <mergeCell ref="IPQ46:IPQ48"/>
    <mergeCell ref="INW38:INW51"/>
    <mergeCell ref="INX38:INX40"/>
    <mergeCell ref="INY38:INY40"/>
    <mergeCell ref="INX42:INX44"/>
    <mergeCell ref="INY42:INY44"/>
    <mergeCell ref="IVN46:IVN48"/>
    <mergeCell ref="IVO46:IVO48"/>
    <mergeCell ref="IVY46:IVY48"/>
    <mergeCell ref="IVZ46:IVZ48"/>
    <mergeCell ref="IWJ46:IWJ48"/>
    <mergeCell ref="IWK46:IWK48"/>
    <mergeCell ref="IRR38:IRR51"/>
    <mergeCell ref="IVZ49:IVZ51"/>
    <mergeCell ref="IWJ49:IWJ51"/>
    <mergeCell ref="IWK49:IWK51"/>
    <mergeCell ref="ITV49:ITV51"/>
    <mergeCell ref="ITW49:ITW51"/>
    <mergeCell ref="ISE42:ISE44"/>
    <mergeCell ref="IQV38:IQV51"/>
    <mergeCell ref="IQW38:IQW40"/>
    <mergeCell ref="IQX38:IQX40"/>
    <mergeCell ref="IRG38:IRG51"/>
    <mergeCell ref="IRH38:IRH40"/>
    <mergeCell ref="IRI38:IRI40"/>
    <mergeCell ref="INL38:INL51"/>
    <mergeCell ref="INM38:INM40"/>
    <mergeCell ref="INN38:INN40"/>
    <mergeCell ref="INM42:INM44"/>
    <mergeCell ref="INN42:INN44"/>
    <mergeCell ref="INN49:INN51"/>
    <mergeCell ref="IQX42:IQX44"/>
    <mergeCell ref="IRH42:IRH44"/>
    <mergeCell ref="IRI42:IRI44"/>
    <mergeCell ref="IPZ38:IPZ51"/>
    <mergeCell ref="IQA38:IQA40"/>
    <mergeCell ref="IQB38:IQB40"/>
    <mergeCell ref="IQK38:IQK51"/>
    <mergeCell ref="IQL38:IQL40"/>
    <mergeCell ref="IQM38:IQM40"/>
    <mergeCell ref="IQA42:IQA44"/>
    <mergeCell ref="IQB42:IQB44"/>
    <mergeCell ref="IQL42:IQL44"/>
    <mergeCell ref="IQM42:IQM44"/>
    <mergeCell ref="IRS49:IRS51"/>
    <mergeCell ref="IVY49:IVY51"/>
    <mergeCell ref="JAP46:JAP48"/>
    <mergeCell ref="JAQ46:JAQ48"/>
    <mergeCell ref="IWV38:IWV40"/>
    <mergeCell ref="IXE38:IXE51"/>
    <mergeCell ref="IXF38:IXF40"/>
    <mergeCell ref="IXG38:IXG40"/>
    <mergeCell ref="IWU42:IWU44"/>
    <mergeCell ref="IYY38:IYY40"/>
    <mergeCell ref="JPV49:JPV51"/>
    <mergeCell ref="JPW49:JPW51"/>
    <mergeCell ref="JRC49:JRC51"/>
    <mergeCell ref="JRD49:JRD51"/>
    <mergeCell ref="JDP46:JDP48"/>
    <mergeCell ref="JDZ46:JDZ48"/>
    <mergeCell ref="JEA46:JEA48"/>
    <mergeCell ref="JKH38:JKH51"/>
    <mergeCell ref="JKI38:JKI40"/>
    <mergeCell ref="JKJ38:JKJ40"/>
    <mergeCell ref="JKI42:JKI44"/>
    <mergeCell ref="JKJ42:JKJ44"/>
    <mergeCell ref="JJL38:JJL51"/>
    <mergeCell ref="JJM38:JJM40"/>
    <mergeCell ref="JJN38:JJN40"/>
    <mergeCell ref="JJW38:JJW51"/>
    <mergeCell ref="JJX38:JJX40"/>
    <mergeCell ref="JJY38:JJY40"/>
    <mergeCell ref="JJM42:JJM44"/>
    <mergeCell ref="JJN42:JJN44"/>
    <mergeCell ref="JJX42:JJX44"/>
    <mergeCell ref="JJY42:JJY44"/>
    <mergeCell ref="JIP38:JIP51"/>
    <mergeCell ref="JIQ38:JIQ40"/>
    <mergeCell ref="JIR38:JIR40"/>
    <mergeCell ref="JBV38:JBV51"/>
    <mergeCell ref="JBW38:JBW40"/>
    <mergeCell ref="JBX38:JBX40"/>
    <mergeCell ref="JCG38:JCG51"/>
    <mergeCell ref="JCH38:JCH40"/>
    <mergeCell ref="JCI38:JCI40"/>
    <mergeCell ref="JBW42:JBW44"/>
    <mergeCell ref="JBX42:JBX44"/>
    <mergeCell ref="JCH42:JCH44"/>
    <mergeCell ref="JCI42:JCI44"/>
    <mergeCell ref="JMV38:JMV51"/>
    <mergeCell ref="JMW38:JMW40"/>
    <mergeCell ref="JMX38:JMX40"/>
    <mergeCell ref="JNG38:JNG51"/>
    <mergeCell ref="JNH38:JNH40"/>
    <mergeCell ref="JNI38:JNI40"/>
    <mergeCell ref="JMW42:JMW44"/>
    <mergeCell ref="JMX42:JMX44"/>
    <mergeCell ref="JNH42:JNH44"/>
    <mergeCell ref="JNI42:JNI44"/>
    <mergeCell ref="JOO49:JOO51"/>
    <mergeCell ref="JOP49:JOP51"/>
    <mergeCell ref="JOZ49:JOZ51"/>
    <mergeCell ref="JPA49:JPA51"/>
    <mergeCell ref="JPK49:JPK51"/>
    <mergeCell ref="JPL49:JPL51"/>
    <mergeCell ref="JNH49:JNH51"/>
    <mergeCell ref="JNI49:JNI51"/>
    <mergeCell ref="JNS49:JNS51"/>
    <mergeCell ref="JNT49:JNT51"/>
    <mergeCell ref="JOD49:JOD51"/>
    <mergeCell ref="JOE49:JOE51"/>
    <mergeCell ref="JMW46:JMW48"/>
    <mergeCell ref="JMX46:JMX48"/>
    <mergeCell ref="JMW49:JMW51"/>
    <mergeCell ref="JMX49:JMX51"/>
    <mergeCell ref="JGN38:JGN40"/>
    <mergeCell ref="JGO38:JGO40"/>
    <mergeCell ref="JGC42:JGC44"/>
    <mergeCell ref="JDD46:JDD48"/>
    <mergeCell ref="JDE46:JDE48"/>
    <mergeCell ref="JDO46:JDO48"/>
    <mergeCell ref="JDD49:JDD51"/>
    <mergeCell ref="JDE49:JDE51"/>
    <mergeCell ref="JDO49:JDO51"/>
    <mergeCell ref="JBA49:JBA51"/>
    <mergeCell ref="JBB49:JBB51"/>
    <mergeCell ref="JBL49:JBL51"/>
    <mergeCell ref="JBM49:JBM51"/>
    <mergeCell ref="JCH49:JCH51"/>
    <mergeCell ref="JCI49:JCI51"/>
    <mergeCell ref="JCS49:JCS51"/>
    <mergeCell ref="JCT49:JCT51"/>
    <mergeCell ref="JAP49:JAP51"/>
    <mergeCell ref="JAQ49:JAQ51"/>
    <mergeCell ref="JBW49:JBW51"/>
    <mergeCell ref="JBX49:JBX51"/>
    <mergeCell ref="JCR38:JCR51"/>
    <mergeCell ref="JCS38:JCS40"/>
    <mergeCell ref="JCT38:JCT40"/>
    <mergeCell ref="JCS42:JCS44"/>
    <mergeCell ref="JCT42:JCT44"/>
    <mergeCell ref="JON38:JON51"/>
    <mergeCell ref="JOO38:JOO40"/>
    <mergeCell ref="JOP38:JOP40"/>
    <mergeCell ref="JOY38:JOY51"/>
    <mergeCell ref="JOZ38:JOZ40"/>
    <mergeCell ref="JMA49:JMA51"/>
    <mergeCell ref="JMB49:JMB51"/>
    <mergeCell ref="JML49:JML51"/>
    <mergeCell ref="JMM49:JMM51"/>
    <mergeCell ref="JAZ38:JAZ51"/>
    <mergeCell ref="JBA38:JBA40"/>
    <mergeCell ref="JBB38:JBB40"/>
    <mergeCell ref="JBK38:JBK51"/>
    <mergeCell ref="JBL38:JBL40"/>
    <mergeCell ref="JBM38:JBM40"/>
    <mergeCell ref="JBA42:JBA44"/>
    <mergeCell ref="JBB42:JBB44"/>
    <mergeCell ref="JBL42:JBL44"/>
    <mergeCell ref="JBM42:JBM44"/>
    <mergeCell ref="JOO46:JOO48"/>
    <mergeCell ref="JOP46:JOP48"/>
    <mergeCell ref="JOZ46:JOZ48"/>
    <mergeCell ref="JFG46:JFG48"/>
    <mergeCell ref="JFH46:JFH48"/>
    <mergeCell ref="JFG49:JFG51"/>
    <mergeCell ref="JFH49:JFH51"/>
    <mergeCell ref="JHK38:JHK40"/>
    <mergeCell ref="JGY42:JGY44"/>
    <mergeCell ref="JGZ42:JGZ44"/>
    <mergeCell ref="JHJ42:JHJ44"/>
    <mergeCell ref="JNT38:JNT40"/>
    <mergeCell ref="JOC38:JOC51"/>
    <mergeCell ref="JOD38:JOD40"/>
    <mergeCell ref="JOE38:JOE40"/>
    <mergeCell ref="JKT49:JKT51"/>
    <mergeCell ref="JKU49:JKU51"/>
    <mergeCell ref="JLE49:JLE51"/>
    <mergeCell ref="JLF49:JLF51"/>
    <mergeCell ref="JLP49:JLP51"/>
    <mergeCell ref="JLQ49:JLQ51"/>
    <mergeCell ref="JAP42:JAP44"/>
    <mergeCell ref="JHT38:JHT51"/>
    <mergeCell ref="JHU38:JHU40"/>
    <mergeCell ref="JHV38:JHV40"/>
    <mergeCell ref="JIE38:JIE51"/>
    <mergeCell ref="JIF38:JIF40"/>
    <mergeCell ref="JIG38:JIG40"/>
    <mergeCell ref="JHU42:JHU44"/>
    <mergeCell ref="JHV42:JHV44"/>
    <mergeCell ref="JIF42:JIF44"/>
    <mergeCell ref="JIG42:JIG44"/>
    <mergeCell ref="JGX38:JGX51"/>
    <mergeCell ref="JGY38:JGY40"/>
    <mergeCell ref="JGZ38:JGZ40"/>
    <mergeCell ref="JRX38:JRX51"/>
    <mergeCell ref="JRY38:JRY40"/>
    <mergeCell ref="JRZ38:JRZ40"/>
    <mergeCell ref="JRY42:JRY44"/>
    <mergeCell ref="JRZ42:JRZ44"/>
    <mergeCell ref="JRB38:JRB51"/>
    <mergeCell ref="JRC38:JRC40"/>
    <mergeCell ref="JRD38:JRD40"/>
    <mergeCell ref="JRM38:JRM51"/>
    <mergeCell ref="JRN38:JRN40"/>
    <mergeCell ref="JRO38:JRO40"/>
    <mergeCell ref="JRC42:JRC44"/>
    <mergeCell ref="JRD42:JRD44"/>
    <mergeCell ref="JRN42:JRN44"/>
    <mergeCell ref="JRO42:JRO44"/>
    <mergeCell ref="JQF38:JQF51"/>
    <mergeCell ref="JQG38:JQG40"/>
    <mergeCell ref="JQH38:JQH40"/>
    <mergeCell ref="JQQ38:JQQ51"/>
    <mergeCell ref="JQR38:JQR40"/>
    <mergeCell ref="JQS38:JQS40"/>
    <mergeCell ref="JQG42:JQG44"/>
    <mergeCell ref="JQH42:JQH44"/>
    <mergeCell ref="JQR42:JQR44"/>
    <mergeCell ref="JQS42:JQS44"/>
    <mergeCell ref="JPJ38:JPJ51"/>
    <mergeCell ref="JPK38:JPK40"/>
    <mergeCell ref="JPL38:JPL40"/>
    <mergeCell ref="JPU38:JPU51"/>
    <mergeCell ref="JPV38:JPV40"/>
    <mergeCell ref="JPW38:JPW40"/>
    <mergeCell ref="JPK42:JPK44"/>
    <mergeCell ref="JPL42:JPL44"/>
    <mergeCell ref="JPV42:JPV44"/>
    <mergeCell ref="JPW42:JPW44"/>
    <mergeCell ref="JMB46:JMB48"/>
    <mergeCell ref="JML46:JML48"/>
    <mergeCell ref="JMM46:JMM48"/>
    <mergeCell ref="JPV46:JPV48"/>
    <mergeCell ref="JPW46:JPW48"/>
    <mergeCell ref="JQG46:JQG48"/>
    <mergeCell ref="JQH46:JQH48"/>
    <mergeCell ref="JQR46:JQR48"/>
    <mergeCell ref="JQS46:JQS48"/>
    <mergeCell ref="JHJ38:JHJ40"/>
    <mergeCell ref="JIG49:JIG51"/>
    <mergeCell ref="JIQ49:JIQ51"/>
    <mergeCell ref="JPA42:JPA44"/>
    <mergeCell ref="JNR38:JNR51"/>
    <mergeCell ref="JNS38:JNS40"/>
    <mergeCell ref="JPA46:JPA48"/>
    <mergeCell ref="KGI49:KGI51"/>
    <mergeCell ref="KGJ49:KGJ51"/>
    <mergeCell ref="KEG42:KEG44"/>
    <mergeCell ref="KCX38:KCX51"/>
    <mergeCell ref="KCY38:KCY40"/>
    <mergeCell ref="KCZ38:KCZ40"/>
    <mergeCell ref="KDI38:KDI51"/>
    <mergeCell ref="KDJ38:KDJ40"/>
    <mergeCell ref="KDK38:KDK40"/>
    <mergeCell ref="KCY42:KCY44"/>
    <mergeCell ref="KCZ42:KCZ44"/>
    <mergeCell ref="KDJ42:KDJ44"/>
    <mergeCell ref="KDK42:KDK44"/>
    <mergeCell ref="KCB38:KCB51"/>
    <mergeCell ref="KCC38:KCC40"/>
    <mergeCell ref="KCD38:KCD40"/>
    <mergeCell ref="KCM38:KCM51"/>
    <mergeCell ref="KCN38:KCN40"/>
    <mergeCell ref="KCO38:KCO40"/>
    <mergeCell ref="KCC42:KCC44"/>
    <mergeCell ref="KCD42:KCD44"/>
    <mergeCell ref="KCN42:KCN44"/>
    <mergeCell ref="KCO42:KCO44"/>
    <mergeCell ref="KDU49:KDU51"/>
    <mergeCell ref="KDV49:KDV51"/>
    <mergeCell ref="KEF49:KEF51"/>
    <mergeCell ref="KEG49:KEG51"/>
    <mergeCell ref="KEQ49:KEQ51"/>
    <mergeCell ref="KER49:KER51"/>
    <mergeCell ref="KCN49:KCN51"/>
    <mergeCell ref="KCO49:KCO51"/>
    <mergeCell ref="KCY49:KCY51"/>
    <mergeCell ref="KCZ49:KCZ51"/>
    <mergeCell ref="KDJ49:KDJ51"/>
    <mergeCell ref="KDK49:KDK51"/>
    <mergeCell ref="KDU46:KDU48"/>
    <mergeCell ref="KDV46:KDV48"/>
    <mergeCell ref="KEF46:KEF48"/>
    <mergeCell ref="KEG46:KEG48"/>
    <mergeCell ref="KEQ46:KEQ48"/>
    <mergeCell ref="KER46:KER48"/>
    <mergeCell ref="KCN46:KCN48"/>
    <mergeCell ref="KCO46:KCO48"/>
    <mergeCell ref="KCY46:KCY48"/>
    <mergeCell ref="KCZ46:KCZ48"/>
    <mergeCell ref="KDJ46:KDJ48"/>
    <mergeCell ref="KDK46:KDK48"/>
    <mergeCell ref="KCC46:KCC48"/>
    <mergeCell ref="KCD46:KCD48"/>
    <mergeCell ref="KCC49:KCC51"/>
    <mergeCell ref="KCD49:KCD51"/>
    <mergeCell ref="KEG38:KEG40"/>
    <mergeCell ref="KDU42:KDU44"/>
    <mergeCell ref="KDV42:KDV44"/>
    <mergeCell ref="KEF42:KEF44"/>
    <mergeCell ref="KDT38:KDT51"/>
    <mergeCell ref="KDU38:KDU40"/>
    <mergeCell ref="KDV38:KDV40"/>
    <mergeCell ref="KEE38:KEE51"/>
    <mergeCell ref="KEF38:KEF40"/>
    <mergeCell ref="KFB46:KFB48"/>
    <mergeCell ref="KFC46:KFC48"/>
    <mergeCell ref="KBG49:KBG51"/>
    <mergeCell ref="KBH49:KBH51"/>
    <mergeCell ref="KBR49:KBR51"/>
    <mergeCell ref="KBS49:KBS51"/>
    <mergeCell ref="KGT49:KGT51"/>
    <mergeCell ref="KGU49:KGU51"/>
    <mergeCell ref="KTM42:KTM44"/>
    <mergeCell ref="KSD38:KSD51"/>
    <mergeCell ref="KSE38:KSE40"/>
    <mergeCell ref="KSF38:KSF40"/>
    <mergeCell ref="KSO38:KSO51"/>
    <mergeCell ref="KSP38:KSP40"/>
    <mergeCell ref="KSQ38:KSQ40"/>
    <mergeCell ref="KSE42:KSE44"/>
    <mergeCell ref="KSF42:KSF44"/>
    <mergeCell ref="KSP42:KSP44"/>
    <mergeCell ref="KSQ42:KSQ44"/>
    <mergeCell ref="KRH38:KRH51"/>
    <mergeCell ref="KRI38:KRI40"/>
    <mergeCell ref="KRJ38:KRJ40"/>
    <mergeCell ref="KRS38:KRS51"/>
    <mergeCell ref="KRT38:KRT40"/>
    <mergeCell ref="KRU38:KRU40"/>
    <mergeCell ref="KRI42:KRI44"/>
    <mergeCell ref="KRJ42:KRJ44"/>
    <mergeCell ref="KRT42:KRT44"/>
    <mergeCell ref="KRU42:KRU44"/>
    <mergeCell ref="KTA49:KTA51"/>
    <mergeCell ref="KTB49:KTB51"/>
    <mergeCell ref="KTL49:KTL51"/>
    <mergeCell ref="KTM49:KTM51"/>
    <mergeCell ref="KRT49:KRT51"/>
    <mergeCell ref="KRU49:KRU51"/>
    <mergeCell ref="KSE49:KSE51"/>
    <mergeCell ref="KSF49:KSF51"/>
    <mergeCell ref="KSP49:KSP51"/>
    <mergeCell ref="KSQ49:KSQ51"/>
    <mergeCell ref="KTA46:KTA48"/>
    <mergeCell ref="KTB46:KTB48"/>
    <mergeCell ref="KTL46:KTL48"/>
    <mergeCell ref="KTM46:KTM48"/>
    <mergeCell ref="KRT46:KRT48"/>
    <mergeCell ref="KRU46:KRU48"/>
    <mergeCell ref="KSE46:KSE48"/>
    <mergeCell ref="KSF46:KSF48"/>
    <mergeCell ref="KSP46:KSP48"/>
    <mergeCell ref="KSQ46:KSQ48"/>
    <mergeCell ref="KRI46:KRI48"/>
    <mergeCell ref="KRJ46:KRJ48"/>
    <mergeCell ref="KRI49:KRI51"/>
    <mergeCell ref="KRJ49:KRJ51"/>
    <mergeCell ref="KTM38:KTM40"/>
    <mergeCell ref="KTA42:KTA44"/>
    <mergeCell ref="KTB42:KTB44"/>
    <mergeCell ref="KTL42:KTL44"/>
    <mergeCell ref="KLW42:KLW44"/>
    <mergeCell ref="KKN38:KKN51"/>
    <mergeCell ref="KKO38:KKO40"/>
    <mergeCell ref="KKP38:KKP40"/>
    <mergeCell ref="KJI49:KJI51"/>
    <mergeCell ref="KHP49:KHP51"/>
    <mergeCell ref="KHQ49:KHQ51"/>
    <mergeCell ref="KIA49:KIA51"/>
    <mergeCell ref="KIB49:KIB51"/>
    <mergeCell ref="KJR38:KJR51"/>
    <mergeCell ref="KJS38:KJS40"/>
    <mergeCell ref="KJT38:KJT40"/>
    <mergeCell ref="KKC38:KKC51"/>
    <mergeCell ref="KKD38:KKD40"/>
    <mergeCell ref="KKE38:KKE40"/>
    <mergeCell ref="KUS49:KUS51"/>
    <mergeCell ref="KUT49:KUT51"/>
    <mergeCell ref="KVD49:KVD51"/>
    <mergeCell ref="KVE49:KVE51"/>
    <mergeCell ref="KNY49:KNY51"/>
    <mergeCell ref="KFL38:KFL51"/>
    <mergeCell ref="KFM38:KFM40"/>
    <mergeCell ref="KFN38:KFN40"/>
    <mergeCell ref="KFW38:KFW51"/>
    <mergeCell ref="KFX38:KFX40"/>
    <mergeCell ref="KFY38:KFY40"/>
    <mergeCell ref="KFM42:KFM44"/>
    <mergeCell ref="KFN42:KFN44"/>
    <mergeCell ref="KFX42:KFX44"/>
    <mergeCell ref="KFY42:KFY44"/>
    <mergeCell ref="KEP38:KEP51"/>
    <mergeCell ref="KEQ38:KEQ40"/>
    <mergeCell ref="KER38:KER40"/>
    <mergeCell ref="KFA38:KFA51"/>
    <mergeCell ref="KFB38:KFB40"/>
    <mergeCell ref="KFC38:KFC40"/>
    <mergeCell ref="KEQ42:KEQ44"/>
    <mergeCell ref="KER42:KER44"/>
    <mergeCell ref="KFB42:KFB44"/>
    <mergeCell ref="KFC42:KFC44"/>
    <mergeCell ref="KTW49:KTW51"/>
    <mergeCell ref="KTX49:KTX51"/>
    <mergeCell ref="KTW46:KTW48"/>
    <mergeCell ref="KTX46:KTX48"/>
    <mergeCell ref="KKY38:KKY51"/>
    <mergeCell ref="KKZ38:KKZ40"/>
    <mergeCell ref="KLA38:KLA40"/>
    <mergeCell ref="KKO42:KKO44"/>
    <mergeCell ref="KKP42:KKP44"/>
    <mergeCell ref="KKZ42:KKZ44"/>
    <mergeCell ref="KLA42:KLA44"/>
    <mergeCell ref="KPF46:KPF48"/>
    <mergeCell ref="KPG46:KPG48"/>
    <mergeCell ref="KPQ46:KPQ48"/>
    <mergeCell ref="KPR46:KPR48"/>
    <mergeCell ref="KQB46:KQB48"/>
    <mergeCell ref="KQC46:KQC48"/>
    <mergeCell ref="KSZ38:KSZ51"/>
    <mergeCell ref="KTA38:KTA40"/>
    <mergeCell ref="KTB38:KTB40"/>
    <mergeCell ref="KTK38:KTK51"/>
    <mergeCell ref="KTL38:KTL40"/>
    <mergeCell ref="KQM49:KQM51"/>
    <mergeCell ref="KQN49:KQN51"/>
    <mergeCell ref="KOT38:KOT51"/>
    <mergeCell ref="KOU38:KOU40"/>
    <mergeCell ref="KOV38:KOV40"/>
    <mergeCell ref="KMH38:KMH40"/>
    <mergeCell ref="KMQ38:KMQ51"/>
    <mergeCell ref="KMR38:KMR40"/>
    <mergeCell ref="KMS38:KMS40"/>
    <mergeCell ref="KFB49:KFB51"/>
    <mergeCell ref="KFC49:KFC51"/>
    <mergeCell ref="LAP38:LAP51"/>
    <mergeCell ref="LAQ38:LAQ40"/>
    <mergeCell ref="KWJ38:KWJ51"/>
    <mergeCell ref="KWK38:KWK40"/>
    <mergeCell ref="KWL38:KWL40"/>
    <mergeCell ref="KWK42:KWK44"/>
    <mergeCell ref="KWL42:KWL44"/>
    <mergeCell ref="KVN38:KVN51"/>
    <mergeCell ref="KVO38:KVO40"/>
    <mergeCell ref="KVP38:KVP40"/>
    <mergeCell ref="KVY38:KVY51"/>
    <mergeCell ref="KVZ38:KVZ40"/>
    <mergeCell ref="KWA38:KWA40"/>
    <mergeCell ref="KVO42:KVO44"/>
    <mergeCell ref="KVP42:KVP44"/>
    <mergeCell ref="KVZ42:KVZ44"/>
    <mergeCell ref="KWA42:KWA44"/>
    <mergeCell ref="KUR38:KUR51"/>
    <mergeCell ref="KUS38:KUS40"/>
    <mergeCell ref="KUT38:KUT40"/>
    <mergeCell ref="KVC38:KVC51"/>
    <mergeCell ref="KVD38:KVD40"/>
    <mergeCell ref="KVE38:KVE40"/>
    <mergeCell ref="KUS42:KUS44"/>
    <mergeCell ref="KUT42:KUT44"/>
    <mergeCell ref="KVD42:KVD44"/>
    <mergeCell ref="KVE42:KVE44"/>
    <mergeCell ref="KTV38:KTV51"/>
    <mergeCell ref="KTW38:KTW40"/>
    <mergeCell ref="KTX38:KTX40"/>
    <mergeCell ref="KUG38:KUG51"/>
    <mergeCell ref="KUH38:KUH40"/>
    <mergeCell ref="KUI38:KUI40"/>
    <mergeCell ref="KTW42:KTW44"/>
    <mergeCell ref="KTX42:KTX44"/>
    <mergeCell ref="KUH42:KUH44"/>
    <mergeCell ref="KUI42:KUI44"/>
    <mergeCell ref="KVZ49:KVZ51"/>
    <mergeCell ref="KWA49:KWA51"/>
    <mergeCell ref="KWK49:KWK51"/>
    <mergeCell ref="KWL49:KWL51"/>
    <mergeCell ref="KUH49:KUH51"/>
    <mergeCell ref="KUI49:KUI51"/>
    <mergeCell ref="KVO49:KVO51"/>
    <mergeCell ref="KVP49:KVP51"/>
    <mergeCell ref="KVO46:KVO48"/>
    <mergeCell ref="KVP46:KVP48"/>
    <mergeCell ref="KVZ46:KVZ48"/>
    <mergeCell ref="KWA46:KWA48"/>
    <mergeCell ref="KYX38:KYX51"/>
    <mergeCell ref="KYY38:KYY40"/>
    <mergeCell ref="KYZ38:KYZ40"/>
    <mergeCell ref="KZI38:KZI51"/>
    <mergeCell ref="KZJ38:KZJ40"/>
    <mergeCell ref="KZK38:KZK40"/>
    <mergeCell ref="KYY42:KYY44"/>
    <mergeCell ref="KYZ42:KYZ44"/>
    <mergeCell ref="KZJ42:KZJ44"/>
    <mergeCell ref="KZK42:KZK44"/>
    <mergeCell ref="KZJ49:KZJ51"/>
    <mergeCell ref="KZK49:KZK51"/>
    <mergeCell ref="KZJ46:KZJ48"/>
    <mergeCell ref="KZK46:KZK48"/>
    <mergeCell ref="KYY46:KYY48"/>
    <mergeCell ref="KYN42:KYN44"/>
    <mergeCell ref="KYO42:KYO44"/>
    <mergeCell ref="KQX49:KQX51"/>
    <mergeCell ref="KQY49:KQY51"/>
    <mergeCell ref="KPF49:KPF51"/>
    <mergeCell ref="KPG49:KPG51"/>
    <mergeCell ref="KPQ49:KPQ51"/>
    <mergeCell ref="KPR49:KPR51"/>
    <mergeCell ref="KQB49:KQB51"/>
    <mergeCell ref="KQC49:KQC51"/>
    <mergeCell ref="KOV46:KOV48"/>
    <mergeCell ref="KWK46:KWK48"/>
    <mergeCell ref="KWL46:KWL48"/>
    <mergeCell ref="KUH46:KUH48"/>
    <mergeCell ref="KUI46:KUI48"/>
    <mergeCell ref="KUS46:KUS48"/>
    <mergeCell ref="KUT46:KUT48"/>
    <mergeCell ref="KVD46:KVD48"/>
    <mergeCell ref="KVE46:KVE48"/>
    <mergeCell ref="LKT38:LKT51"/>
    <mergeCell ref="LKU38:LKU40"/>
    <mergeCell ref="LKV38:LKV40"/>
    <mergeCell ref="LLE38:LLE51"/>
    <mergeCell ref="LLF38:LLF40"/>
    <mergeCell ref="LLG38:LLG40"/>
    <mergeCell ref="LKU42:LKU44"/>
    <mergeCell ref="LKV42:LKV44"/>
    <mergeCell ref="LLF42:LLF44"/>
    <mergeCell ref="LLG42:LLG44"/>
    <mergeCell ref="LJX38:LJX51"/>
    <mergeCell ref="LJY38:LJY40"/>
    <mergeCell ref="LJZ38:LJZ40"/>
    <mergeCell ref="LKI38:LKI51"/>
    <mergeCell ref="LKJ38:LKJ40"/>
    <mergeCell ref="LKK38:LKK40"/>
    <mergeCell ref="LJY42:LJY44"/>
    <mergeCell ref="LJZ42:LJZ44"/>
    <mergeCell ref="LKJ42:LKJ44"/>
    <mergeCell ref="LKK42:LKK44"/>
    <mergeCell ref="LJB38:LJB51"/>
    <mergeCell ref="LJC38:LJC40"/>
    <mergeCell ref="LJD38:LJD40"/>
    <mergeCell ref="LJM38:LJM51"/>
    <mergeCell ref="LJN38:LJN40"/>
    <mergeCell ref="LJO38:LJO40"/>
    <mergeCell ref="LJC42:LJC44"/>
    <mergeCell ref="LJD42:LJD44"/>
    <mergeCell ref="LJN42:LJN44"/>
    <mergeCell ref="LJO42:LJO44"/>
    <mergeCell ref="KYC46:KYC48"/>
    <mergeCell ref="KYD46:KYD48"/>
    <mergeCell ref="KYN46:KYN48"/>
    <mergeCell ref="KYO46:KYO48"/>
    <mergeCell ref="KWU38:KWU51"/>
    <mergeCell ref="KWV38:KWV40"/>
    <mergeCell ref="KWW38:KWW40"/>
    <mergeCell ref="KWV42:KWV44"/>
    <mergeCell ref="KWW42:KWW44"/>
    <mergeCell ref="LEL46:LEL48"/>
    <mergeCell ref="LEM46:LEM48"/>
    <mergeCell ref="LEW46:LEW48"/>
    <mergeCell ref="LEX46:LEX48"/>
    <mergeCell ref="LFH46:LFH48"/>
    <mergeCell ref="LFI46:LFI48"/>
    <mergeCell ref="LMB46:LMB48"/>
    <mergeCell ref="LMC46:LMC48"/>
    <mergeCell ref="LMM46:LMM48"/>
    <mergeCell ref="LMB49:LMB51"/>
    <mergeCell ref="LMC49:LMC51"/>
    <mergeCell ref="LMM49:LMM51"/>
    <mergeCell ref="LJY49:LJY51"/>
    <mergeCell ref="LJZ49:LJZ51"/>
    <mergeCell ref="LKJ49:LKJ51"/>
    <mergeCell ref="LKK49:LKK51"/>
    <mergeCell ref="LLF49:LLF51"/>
    <mergeCell ref="LLG49:LLG51"/>
    <mergeCell ref="LLQ49:LLQ51"/>
    <mergeCell ref="LLR49:LLR51"/>
    <mergeCell ref="LJN49:LJN51"/>
    <mergeCell ref="LJO49:LJO51"/>
    <mergeCell ref="LKU49:LKU51"/>
    <mergeCell ref="LKV49:LKV51"/>
    <mergeCell ref="LLP38:LLP51"/>
    <mergeCell ref="LLQ38:LLQ40"/>
    <mergeCell ref="LLR38:LLR40"/>
    <mergeCell ref="LLQ42:LLQ44"/>
    <mergeCell ref="LLR42:LLR44"/>
    <mergeCell ref="LJN46:LJN48"/>
    <mergeCell ref="LJO46:LJO48"/>
    <mergeCell ref="LJY46:LJY48"/>
    <mergeCell ref="LJZ46:LJZ48"/>
    <mergeCell ref="LKJ46:LKJ48"/>
    <mergeCell ref="LKK46:LKK48"/>
    <mergeCell ref="LFS46:LFS48"/>
    <mergeCell ref="LFT46:LFT48"/>
    <mergeCell ref="LGD46:LGD48"/>
    <mergeCell ref="LGE46:LGE48"/>
    <mergeCell ref="LHW38:LHW40"/>
    <mergeCell ref="LHK42:LHK44"/>
    <mergeCell ref="LHL42:LHL44"/>
    <mergeCell ref="LHV42:LHV44"/>
    <mergeCell ref="LHW42:LHW44"/>
    <mergeCell ref="LGN38:LGN51"/>
    <mergeCell ref="LGO38:LGO40"/>
    <mergeCell ref="LGP38:LGP40"/>
    <mergeCell ref="LGY38:LGY51"/>
    <mergeCell ref="LGZ38:LGZ40"/>
    <mergeCell ref="LHA38:LHA40"/>
    <mergeCell ref="LGO42:LGO44"/>
    <mergeCell ref="LGP42:LGP44"/>
    <mergeCell ref="LGZ42:LGZ44"/>
    <mergeCell ref="LHA42:LHA44"/>
    <mergeCell ref="LIG49:LIG51"/>
    <mergeCell ref="LIH49:LIH51"/>
    <mergeCell ref="LIR49:LIR51"/>
    <mergeCell ref="LIS49:LIS51"/>
    <mergeCell ref="LJC49:LJC51"/>
    <mergeCell ref="LJD49:LJD51"/>
    <mergeCell ref="LGZ49:LGZ51"/>
    <mergeCell ref="LHA49:LHA51"/>
    <mergeCell ref="LHK49:LHK51"/>
    <mergeCell ref="LHL49:LHL51"/>
    <mergeCell ref="LHV49:LHV51"/>
    <mergeCell ref="LHW49:LHW51"/>
    <mergeCell ref="LIG46:LIG48"/>
    <mergeCell ref="LIH46:LIH48"/>
    <mergeCell ref="LIR46:LIR48"/>
    <mergeCell ref="LIS46:LIS48"/>
    <mergeCell ref="LVK49:LVK51"/>
    <mergeCell ref="MAL49:MAL51"/>
    <mergeCell ref="MAM49:MAM51"/>
    <mergeCell ref="LTR49:LTR51"/>
    <mergeCell ref="LTS49:LTS51"/>
    <mergeCell ref="LUC49:LUC51"/>
    <mergeCell ref="LUD49:LUD51"/>
    <mergeCell ref="LUN49:LUN51"/>
    <mergeCell ref="LUO49:LUO51"/>
    <mergeCell ref="LYT49:LYT51"/>
    <mergeCell ref="LYU49:LYU51"/>
    <mergeCell ref="MAA49:MAA51"/>
    <mergeCell ref="MAB49:MAB51"/>
    <mergeCell ref="LMN46:LMN48"/>
    <mergeCell ref="LMX46:LMX48"/>
    <mergeCell ref="LMY46:LMY48"/>
    <mergeCell ref="LTF38:LTF51"/>
    <mergeCell ref="LTG38:LTG40"/>
    <mergeCell ref="LTH38:LTH40"/>
    <mergeCell ref="LTG42:LTG44"/>
    <mergeCell ref="LTH42:LTH44"/>
    <mergeCell ref="LSJ38:LSJ51"/>
    <mergeCell ref="LSK38:LSK40"/>
    <mergeCell ref="LSL38:LSL40"/>
    <mergeCell ref="LSU38:LSU51"/>
    <mergeCell ref="LSV38:LSV40"/>
    <mergeCell ref="LSW38:LSW40"/>
    <mergeCell ref="LSK42:LSK44"/>
    <mergeCell ref="LSL42:LSL44"/>
    <mergeCell ref="LSV42:LSV44"/>
    <mergeCell ref="LSW42:LSW44"/>
    <mergeCell ref="LRN38:LRN51"/>
    <mergeCell ref="LRO38:LRO40"/>
    <mergeCell ref="LRP38:LRP40"/>
    <mergeCell ref="LRY38:LRY51"/>
    <mergeCell ref="LRZ38:LRZ40"/>
    <mergeCell ref="LSA38:LSA40"/>
    <mergeCell ref="LRO42:LRO44"/>
    <mergeCell ref="LRP42:LRP44"/>
    <mergeCell ref="LRZ42:LRZ44"/>
    <mergeCell ref="LSA42:LSA44"/>
    <mergeCell ref="LQR38:LQR51"/>
    <mergeCell ref="LQS38:LQS40"/>
    <mergeCell ref="LQT38:LQT40"/>
    <mergeCell ref="LRC38:LRC51"/>
    <mergeCell ref="LRD38:LRD40"/>
    <mergeCell ref="LRE38:LRE40"/>
    <mergeCell ref="LQS42:LQS44"/>
    <mergeCell ref="LQT42:LQT44"/>
    <mergeCell ref="LRD42:LRD44"/>
    <mergeCell ref="LRE42:LRE44"/>
    <mergeCell ref="LPV38:LPV51"/>
    <mergeCell ref="LPW38:LPW40"/>
    <mergeCell ref="LPX38:LPX40"/>
    <mergeCell ref="LVT38:LVT51"/>
    <mergeCell ref="LVU38:LVU40"/>
    <mergeCell ref="LVV38:LVV40"/>
    <mergeCell ref="LYH38:LYH51"/>
    <mergeCell ref="LYI38:LYI40"/>
    <mergeCell ref="LYJ38:LYJ40"/>
    <mergeCell ref="LYS38:LYS51"/>
    <mergeCell ref="LYT38:LYT40"/>
    <mergeCell ref="LYU38:LYU40"/>
    <mergeCell ref="LYI42:LYI44"/>
    <mergeCell ref="LYJ42:LYJ44"/>
    <mergeCell ref="LYT42:LYT44"/>
    <mergeCell ref="LYU42:LYU44"/>
    <mergeCell ref="LRD46:LRD48"/>
    <mergeCell ref="LRE46:LRE48"/>
    <mergeCell ref="LRO46:LRO48"/>
    <mergeCell ref="LRP46:LRP48"/>
    <mergeCell ref="LRZ46:LRZ48"/>
    <mergeCell ref="LSA46:LSA48"/>
    <mergeCell ref="LUY46:LUY48"/>
    <mergeCell ref="LUZ46:LUZ48"/>
    <mergeCell ref="LVJ46:LVJ48"/>
    <mergeCell ref="LVK46:LVK48"/>
    <mergeCell ref="LUX38:LUX51"/>
    <mergeCell ref="LUY38:LUY40"/>
    <mergeCell ref="LUZ38:LUZ40"/>
    <mergeCell ref="LVI38:LVI51"/>
    <mergeCell ref="LVJ38:LVJ40"/>
    <mergeCell ref="LVK38:LVK40"/>
    <mergeCell ref="LUY42:LUY44"/>
    <mergeCell ref="LUZ42:LUZ44"/>
    <mergeCell ref="LVJ42:LVJ44"/>
    <mergeCell ref="LVK42:LVK44"/>
    <mergeCell ref="LUD42:LUD44"/>
    <mergeCell ref="LUN42:LUN44"/>
    <mergeCell ref="LUO42:LUO44"/>
    <mergeCell ref="LTQ38:LTQ51"/>
    <mergeCell ref="LTR38:LTR40"/>
    <mergeCell ref="LTS38:LTS40"/>
    <mergeCell ref="LTR42:LTR44"/>
    <mergeCell ref="MIB38:MIB40"/>
    <mergeCell ref="MIC38:MIC40"/>
    <mergeCell ref="MHQ42:MHQ44"/>
    <mergeCell ref="MHR42:MHR44"/>
    <mergeCell ref="MIB42:MIB44"/>
    <mergeCell ref="MIC42:MIC44"/>
    <mergeCell ref="MGT38:MGT51"/>
    <mergeCell ref="MGU38:MGU40"/>
    <mergeCell ref="MGV38:MGV40"/>
    <mergeCell ref="MHE38:MHE51"/>
    <mergeCell ref="MHF38:MHF40"/>
    <mergeCell ref="MHG38:MHG40"/>
    <mergeCell ref="MGU42:MGU44"/>
    <mergeCell ref="MGV42:MGV44"/>
    <mergeCell ref="MHF42:MHF44"/>
    <mergeCell ref="MHG42:MHG44"/>
    <mergeCell ref="MFX38:MFX51"/>
    <mergeCell ref="MFY38:MFY40"/>
    <mergeCell ref="MFZ38:MFZ40"/>
    <mergeCell ref="MGI38:MGI51"/>
    <mergeCell ref="MGJ38:MGJ40"/>
    <mergeCell ref="MGK38:MGK40"/>
    <mergeCell ref="MFY42:MFY44"/>
    <mergeCell ref="MFZ42:MFZ44"/>
    <mergeCell ref="MGJ42:MGJ44"/>
    <mergeCell ref="MGK42:MGK44"/>
    <mergeCell ref="MFB38:MFB51"/>
    <mergeCell ref="MFC38:MFC40"/>
    <mergeCell ref="MFD38:MFD40"/>
    <mergeCell ref="MFM38:MFM51"/>
    <mergeCell ref="MFN38:MFN40"/>
    <mergeCell ref="MCO49:MCO51"/>
    <mergeCell ref="MCP49:MCP51"/>
    <mergeCell ref="MCZ49:MCZ51"/>
    <mergeCell ref="MLA49:MLA51"/>
    <mergeCell ref="MLB49:MLB51"/>
    <mergeCell ref="MNE38:MNE40"/>
    <mergeCell ref="MMS42:MMS44"/>
    <mergeCell ref="MMT42:MMT44"/>
    <mergeCell ref="MND42:MND44"/>
    <mergeCell ref="MNZ46:MNZ48"/>
    <mergeCell ref="MOA46:MOA48"/>
    <mergeCell ref="MOK46:MOK48"/>
    <mergeCell ref="MOL46:MOL48"/>
    <mergeCell ref="MOV46:MOV48"/>
    <mergeCell ref="MOW46:MOW48"/>
    <mergeCell ref="MOK49:MOK51"/>
    <mergeCell ref="MOL49:MOL51"/>
    <mergeCell ref="MHQ49:MHQ51"/>
    <mergeCell ref="MHR49:MHR51"/>
    <mergeCell ref="MDJ38:MDJ51"/>
    <mergeCell ref="MDK38:MDK40"/>
    <mergeCell ref="MDL38:MDL40"/>
    <mergeCell ref="MDU38:MDU51"/>
    <mergeCell ref="MDV38:MDV40"/>
    <mergeCell ref="MDW38:MDW40"/>
    <mergeCell ref="MDK42:MDK44"/>
    <mergeCell ref="MDL42:MDL44"/>
    <mergeCell ref="MDV42:MDV44"/>
    <mergeCell ref="MEH38:MEH40"/>
    <mergeCell ref="MEQ38:MEQ51"/>
    <mergeCell ref="MER38:MER40"/>
    <mergeCell ref="MDW42:MDW44"/>
    <mergeCell ref="MDV49:MDV51"/>
    <mergeCell ref="MDW49:MDW51"/>
    <mergeCell ref="MDV46:MDV48"/>
    <mergeCell ref="MDW46:MDW48"/>
    <mergeCell ref="MDK46:MDK48"/>
    <mergeCell ref="MDL46:MDL48"/>
    <mergeCell ref="MDK49:MDK51"/>
    <mergeCell ref="MDL49:MDL51"/>
    <mergeCell ref="MFN42:MFN44"/>
    <mergeCell ref="MEF38:MEF51"/>
    <mergeCell ref="MEG38:MEG40"/>
    <mergeCell ref="MIX49:MIX51"/>
    <mergeCell ref="MIY49:MIY51"/>
    <mergeCell ref="MJI49:MJI51"/>
    <mergeCell ref="MJJ49:MJJ51"/>
    <mergeCell ref="MJT49:MJT51"/>
    <mergeCell ref="MJU49:MJU51"/>
    <mergeCell ref="MNZ49:MNZ51"/>
    <mergeCell ref="MKE49:MKE51"/>
    <mergeCell ref="MKF49:MKF51"/>
    <mergeCell ref="MKP49:MKP51"/>
    <mergeCell ref="MKQ49:MKQ51"/>
    <mergeCell ref="MJI46:MJI48"/>
    <mergeCell ref="MJJ46:MJJ48"/>
    <mergeCell ref="MJT46:MJT48"/>
    <mergeCell ref="MJU46:MJU48"/>
    <mergeCell ref="MIL38:MIL51"/>
    <mergeCell ref="MIM38:MIM40"/>
    <mergeCell ref="MIN38:MIN40"/>
    <mergeCell ref="MIM42:MIM44"/>
    <mergeCell ref="MIN42:MIN44"/>
    <mergeCell ref="MHP38:MHP51"/>
    <mergeCell ref="MHQ38:MHQ40"/>
    <mergeCell ref="MHR38:MHR40"/>
    <mergeCell ref="MIA38:MIA51"/>
    <mergeCell ref="MXH49:MXH51"/>
    <mergeCell ref="MXI49:MXI51"/>
    <mergeCell ref="MSP38:MSP51"/>
    <mergeCell ref="MSQ38:MSQ40"/>
    <mergeCell ref="MSR38:MSR40"/>
    <mergeCell ref="MTA38:MTA51"/>
    <mergeCell ref="MTB38:MTB40"/>
    <mergeCell ref="MTC38:MTC40"/>
    <mergeCell ref="MYD46:MYD48"/>
    <mergeCell ref="MYE46:MYE48"/>
    <mergeCell ref="MYO46:MYO48"/>
    <mergeCell ref="MYP46:MYP48"/>
    <mergeCell ref="MYZ46:MYZ48"/>
    <mergeCell ref="MPR49:MPR51"/>
    <mergeCell ref="MOA49:MOA51"/>
    <mergeCell ref="MPG49:MPG51"/>
    <mergeCell ref="MPH49:MPH51"/>
    <mergeCell ref="MNE42:MNE44"/>
    <mergeCell ref="MLV38:MLV51"/>
    <mergeCell ref="MLW38:MLW40"/>
    <mergeCell ref="MLX38:MLX40"/>
    <mergeCell ref="MMG38:MMG51"/>
    <mergeCell ref="MMH38:MMH40"/>
    <mergeCell ref="MMI38:MMI40"/>
    <mergeCell ref="MLW42:MLW44"/>
    <mergeCell ref="MLX42:MLX44"/>
    <mergeCell ref="MMH42:MMH44"/>
    <mergeCell ref="MMI42:MMI44"/>
    <mergeCell ref="MKZ38:MKZ51"/>
    <mergeCell ref="MLA38:MLA40"/>
    <mergeCell ref="MLB38:MLB40"/>
    <mergeCell ref="MLK38:MLK51"/>
    <mergeCell ref="MLL38:MLL40"/>
    <mergeCell ref="MLM38:MLM40"/>
    <mergeCell ref="MLA42:MLA44"/>
    <mergeCell ref="MLB42:MLB44"/>
    <mergeCell ref="MLL42:MLL44"/>
    <mergeCell ref="MLM42:MLM44"/>
    <mergeCell ref="MMS49:MMS51"/>
    <mergeCell ref="MMT49:MMT51"/>
    <mergeCell ref="MND49:MND51"/>
    <mergeCell ref="MNE49:MNE51"/>
    <mergeCell ref="MNO49:MNO51"/>
    <mergeCell ref="MNP49:MNP51"/>
    <mergeCell ref="MLL49:MLL51"/>
    <mergeCell ref="MLM49:MLM51"/>
    <mergeCell ref="MLW49:MLW51"/>
    <mergeCell ref="MLX49:MLX51"/>
    <mergeCell ref="MMH49:MMH51"/>
    <mergeCell ref="MMI49:MMI51"/>
    <mergeCell ref="MMS46:MMS48"/>
    <mergeCell ref="MMT46:MMT48"/>
    <mergeCell ref="MND46:MND48"/>
    <mergeCell ref="MNE46:MNE48"/>
    <mergeCell ref="MNO46:MNO48"/>
    <mergeCell ref="MNP46:MNP48"/>
    <mergeCell ref="MLL46:MLL48"/>
    <mergeCell ref="MLM46:MLM48"/>
    <mergeCell ref="MLW46:MLW48"/>
    <mergeCell ref="MLX46:MLX48"/>
    <mergeCell ref="MMH46:MMH48"/>
    <mergeCell ref="MMI46:MMI48"/>
    <mergeCell ref="MLA46:MLA48"/>
    <mergeCell ref="MLB46:MLB48"/>
    <mergeCell ref="MOJ38:MOJ51"/>
    <mergeCell ref="MOK38:MOK40"/>
    <mergeCell ref="MOL38:MOL40"/>
    <mergeCell ref="MOU38:MOU51"/>
    <mergeCell ref="MOV38:MOV40"/>
    <mergeCell ref="MOW38:MOW40"/>
    <mergeCell ref="MOK42:MOK44"/>
    <mergeCell ref="MOL42:MOL44"/>
    <mergeCell ref="MOV42:MOV44"/>
    <mergeCell ref="MOW42:MOW44"/>
    <mergeCell ref="MNN38:MNN51"/>
    <mergeCell ref="MNO38:MNO40"/>
    <mergeCell ref="MNP38:MNP40"/>
    <mergeCell ref="MNY38:MNY51"/>
    <mergeCell ref="MNZ38:MNZ40"/>
    <mergeCell ref="MOA38:MOA40"/>
    <mergeCell ref="MNO42:MNO44"/>
    <mergeCell ref="MNP42:MNP44"/>
    <mergeCell ref="MNZ42:MNZ44"/>
    <mergeCell ref="MOA42:MOA44"/>
    <mergeCell ref="MMR38:MMR51"/>
    <mergeCell ref="MMS38:MMS40"/>
    <mergeCell ref="MMT38:MMT40"/>
    <mergeCell ref="MNC38:MNC51"/>
    <mergeCell ref="MND38:MND40"/>
    <mergeCell ref="MWM42:MWM44"/>
    <mergeCell ref="MVD38:MVD51"/>
    <mergeCell ref="MVE38:MVE40"/>
    <mergeCell ref="MVF38:MVF40"/>
    <mergeCell ref="MVO38:MVO51"/>
    <mergeCell ref="MVP38:MVP40"/>
    <mergeCell ref="MVQ38:MVQ40"/>
    <mergeCell ref="MVE42:MVE44"/>
    <mergeCell ref="MVF42:MVF44"/>
    <mergeCell ref="MVP42:MVP44"/>
    <mergeCell ref="MVQ42:MVQ44"/>
    <mergeCell ref="MUH38:MUH51"/>
    <mergeCell ref="MUI38:MUI40"/>
    <mergeCell ref="MUJ38:MUJ40"/>
    <mergeCell ref="MUS38:MUS51"/>
    <mergeCell ref="MUT38:MUT40"/>
    <mergeCell ref="MRU49:MRU51"/>
    <mergeCell ref="MRV49:MRV51"/>
    <mergeCell ref="MSF49:MSF51"/>
    <mergeCell ref="MSG49:MSG51"/>
    <mergeCell ref="NCK42:NCK44"/>
    <mergeCell ref="NBB38:NBB51"/>
    <mergeCell ref="NBC38:NBC40"/>
    <mergeCell ref="NBD38:NBD40"/>
    <mergeCell ref="NBM38:NBM51"/>
    <mergeCell ref="NBN38:NBN40"/>
    <mergeCell ref="NBO38:NBO40"/>
    <mergeCell ref="NBC42:NBC44"/>
    <mergeCell ref="NBD42:NBD44"/>
    <mergeCell ref="NBN42:NBN44"/>
    <mergeCell ref="NBO42:NBO44"/>
    <mergeCell ref="NAF38:NAF51"/>
    <mergeCell ref="NAG38:NAG40"/>
    <mergeCell ref="NAH38:NAH40"/>
    <mergeCell ref="NAQ38:NAQ51"/>
    <mergeCell ref="NAR38:NAR40"/>
    <mergeCell ref="NAS38:NAS40"/>
    <mergeCell ref="NAG42:NAG44"/>
    <mergeCell ref="NAH42:NAH44"/>
    <mergeCell ref="NAR42:NAR44"/>
    <mergeCell ref="NAS42:NAS44"/>
    <mergeCell ref="NBY49:NBY51"/>
    <mergeCell ref="NBZ49:NBZ51"/>
    <mergeCell ref="NCJ49:NCJ51"/>
    <mergeCell ref="NCK49:NCK51"/>
    <mergeCell ref="NCU49:NCU51"/>
    <mergeCell ref="NCV49:NCV51"/>
    <mergeCell ref="NAR49:NAR51"/>
    <mergeCell ref="MQN46:MQN48"/>
    <mergeCell ref="MQO46:MQO48"/>
    <mergeCell ref="MQY46:MQY48"/>
    <mergeCell ref="MQZ46:MQZ48"/>
    <mergeCell ref="MRJ46:MRJ48"/>
    <mergeCell ref="MRK46:MRK48"/>
    <mergeCell ref="MXR38:MXR51"/>
    <mergeCell ref="MXS38:MXS40"/>
    <mergeCell ref="MXT38:MXT40"/>
    <mergeCell ref="MXS42:MXS44"/>
    <mergeCell ref="MXT42:MXT44"/>
    <mergeCell ref="MWV38:MWV51"/>
    <mergeCell ref="MWW38:MWW40"/>
    <mergeCell ref="MWX38:MWX40"/>
    <mergeCell ref="MXG38:MXG51"/>
    <mergeCell ref="MXH38:MXH40"/>
    <mergeCell ref="MXI38:MXI40"/>
    <mergeCell ref="MWW42:MWW44"/>
    <mergeCell ref="MWX42:MWX44"/>
    <mergeCell ref="MXH42:MXH44"/>
    <mergeCell ref="MXI42:MXI44"/>
    <mergeCell ref="MVZ38:MVZ51"/>
    <mergeCell ref="MWA38:MWA40"/>
    <mergeCell ref="MWB38:MWB40"/>
    <mergeCell ref="MWK38:MWK51"/>
    <mergeCell ref="MWL38:MWL40"/>
    <mergeCell ref="MWM38:MWM40"/>
    <mergeCell ref="MWA42:MWA44"/>
    <mergeCell ref="MWB42:MWB44"/>
    <mergeCell ref="MWL42:MWL44"/>
    <mergeCell ref="MQZ38:MQZ40"/>
    <mergeCell ref="MRI38:MRI51"/>
    <mergeCell ref="MRJ38:MRJ40"/>
    <mergeCell ref="MRK38:MRK40"/>
    <mergeCell ref="MQY42:MQY44"/>
    <mergeCell ref="MWW49:MWW51"/>
    <mergeCell ref="NEL38:NEL51"/>
    <mergeCell ref="NEM38:NEM40"/>
    <mergeCell ref="NEN38:NEN40"/>
    <mergeCell ref="NEW38:NEW51"/>
    <mergeCell ref="NEX38:NEX40"/>
    <mergeCell ref="NEY38:NEY40"/>
    <mergeCell ref="NEM42:NEM44"/>
    <mergeCell ref="NEN42:NEN44"/>
    <mergeCell ref="NEX42:NEX44"/>
    <mergeCell ref="NEY42:NEY44"/>
    <mergeCell ref="NDP38:NDP51"/>
    <mergeCell ref="NDQ38:NDQ40"/>
    <mergeCell ref="NDR38:NDR40"/>
    <mergeCell ref="NEA38:NEA51"/>
    <mergeCell ref="NEB38:NEB40"/>
    <mergeCell ref="NEC38:NEC40"/>
    <mergeCell ref="NDQ42:NDQ44"/>
    <mergeCell ref="NDR42:NDR44"/>
    <mergeCell ref="NEB42:NEB44"/>
    <mergeCell ref="NEC42:NEC44"/>
    <mergeCell ref="NCT38:NCT51"/>
    <mergeCell ref="NCU38:NCU40"/>
    <mergeCell ref="NCV38:NCV40"/>
    <mergeCell ref="NDE38:NDE51"/>
    <mergeCell ref="NDF38:NDF40"/>
    <mergeCell ref="NDG38:NDG40"/>
    <mergeCell ref="NCU42:NCU44"/>
    <mergeCell ref="NCV42:NCV44"/>
    <mergeCell ref="NDF42:NDF44"/>
    <mergeCell ref="NDG42:NDG44"/>
    <mergeCell ref="NEX49:NEX51"/>
    <mergeCell ref="NEY49:NEY51"/>
    <mergeCell ref="NFI49:NFI51"/>
    <mergeCell ref="NDF49:NDF51"/>
    <mergeCell ref="NDG49:NDG51"/>
    <mergeCell ref="NEM49:NEM51"/>
    <mergeCell ref="NEN49:NEN51"/>
    <mergeCell ref="NDF46:NDF48"/>
    <mergeCell ref="NDG46:NDG48"/>
    <mergeCell ref="NDQ46:NDQ48"/>
    <mergeCell ref="NDR46:NDR48"/>
    <mergeCell ref="NEB46:NEB48"/>
    <mergeCell ref="NEC46:NEC48"/>
    <mergeCell ref="NDQ49:NDQ51"/>
    <mergeCell ref="NDR49:NDR51"/>
    <mergeCell ref="NEB49:NEB51"/>
    <mergeCell ref="NEC49:NEC51"/>
    <mergeCell ref="NSM42:NSM44"/>
    <mergeCell ref="NEM46:NEM48"/>
    <mergeCell ref="NEN46:NEN48"/>
    <mergeCell ref="NEX46:NEX48"/>
    <mergeCell ref="NEY46:NEY48"/>
    <mergeCell ref="NFI46:NFI48"/>
    <mergeCell ref="NFJ46:NFJ48"/>
    <mergeCell ref="NHA46:NHA48"/>
    <mergeCell ref="NHB46:NHB48"/>
    <mergeCell ref="NHL46:NHL48"/>
    <mergeCell ref="NHM46:NHM48"/>
    <mergeCell ref="NFS38:NFS51"/>
    <mergeCell ref="NFT38:NFT40"/>
    <mergeCell ref="NFU38:NFU40"/>
    <mergeCell ref="NFT42:NFT44"/>
    <mergeCell ref="NFU42:NFU44"/>
    <mergeCell ref="NNJ46:NNJ48"/>
    <mergeCell ref="NNK46:NNK48"/>
    <mergeCell ref="NNU46:NNU48"/>
    <mergeCell ref="NNV46:NNV48"/>
    <mergeCell ref="NOF46:NOF48"/>
    <mergeCell ref="NOG46:NOG48"/>
    <mergeCell ref="NJN38:NJN51"/>
    <mergeCell ref="NNV49:NNV51"/>
    <mergeCell ref="NOF49:NOF51"/>
    <mergeCell ref="NOG49:NOG51"/>
    <mergeCell ref="NLR49:NLR51"/>
    <mergeCell ref="NLS49:NLS51"/>
    <mergeCell ref="NKA42:NKA44"/>
    <mergeCell ref="NIR38:NIR51"/>
    <mergeCell ref="NIS38:NIS40"/>
    <mergeCell ref="NIT38:NIT40"/>
    <mergeCell ref="NJC38:NJC51"/>
    <mergeCell ref="NJD38:NJD40"/>
    <mergeCell ref="NJE38:NJE40"/>
    <mergeCell ref="NFH38:NFH51"/>
    <mergeCell ref="NFI38:NFI40"/>
    <mergeCell ref="NFJ38:NFJ40"/>
    <mergeCell ref="NFI42:NFI44"/>
    <mergeCell ref="NFJ42:NFJ44"/>
    <mergeCell ref="NFJ49:NFJ51"/>
    <mergeCell ref="NIT42:NIT44"/>
    <mergeCell ref="NJD42:NJD44"/>
    <mergeCell ref="NJE42:NJE44"/>
    <mergeCell ref="NHV38:NHV51"/>
    <mergeCell ref="NHW38:NHW40"/>
    <mergeCell ref="NHX38:NHX40"/>
    <mergeCell ref="NIG38:NIG51"/>
    <mergeCell ref="NIH38:NIH40"/>
    <mergeCell ref="NII38:NII40"/>
    <mergeCell ref="NHW42:NHW44"/>
    <mergeCell ref="NHX42:NHX44"/>
    <mergeCell ref="NIH42:NIH44"/>
    <mergeCell ref="NII42:NII44"/>
    <mergeCell ref="NJO49:NJO51"/>
    <mergeCell ref="NNU49:NNU51"/>
    <mergeCell ref="NSL46:NSL48"/>
    <mergeCell ref="NSM46:NSM48"/>
    <mergeCell ref="NOR38:NOR40"/>
    <mergeCell ref="NPA38:NPA51"/>
    <mergeCell ref="NPB38:NPB40"/>
    <mergeCell ref="NPC38:NPC40"/>
    <mergeCell ref="NOQ42:NOQ44"/>
    <mergeCell ref="NQU38:NQU40"/>
    <mergeCell ref="OHR49:OHR51"/>
    <mergeCell ref="OHS49:OHS51"/>
    <mergeCell ref="OIY49:OIY51"/>
    <mergeCell ref="OIZ49:OIZ51"/>
    <mergeCell ref="NVL46:NVL48"/>
    <mergeCell ref="NVV46:NVV48"/>
    <mergeCell ref="NVW46:NVW48"/>
    <mergeCell ref="OCD38:OCD51"/>
    <mergeCell ref="OCE38:OCE40"/>
    <mergeCell ref="OCF38:OCF40"/>
    <mergeCell ref="OCE42:OCE44"/>
    <mergeCell ref="OCF42:OCF44"/>
    <mergeCell ref="OBH38:OBH51"/>
    <mergeCell ref="OBI38:OBI40"/>
    <mergeCell ref="OBJ38:OBJ40"/>
    <mergeCell ref="OBS38:OBS51"/>
    <mergeCell ref="OBT38:OBT40"/>
    <mergeCell ref="OBU38:OBU40"/>
    <mergeCell ref="OBI42:OBI44"/>
    <mergeCell ref="OBJ42:OBJ44"/>
    <mergeCell ref="OBT42:OBT44"/>
    <mergeCell ref="OBU42:OBU44"/>
    <mergeCell ref="OAL38:OAL51"/>
    <mergeCell ref="OAM38:OAM40"/>
    <mergeCell ref="OAN38:OAN40"/>
    <mergeCell ref="NTR38:NTR51"/>
    <mergeCell ref="NTS38:NTS40"/>
    <mergeCell ref="NTT38:NTT40"/>
    <mergeCell ref="NUC38:NUC51"/>
    <mergeCell ref="NUD38:NUD40"/>
    <mergeCell ref="NUE38:NUE40"/>
    <mergeCell ref="NTS42:NTS44"/>
    <mergeCell ref="NTT42:NTT44"/>
    <mergeCell ref="NUD42:NUD44"/>
    <mergeCell ref="NUE42:NUE44"/>
    <mergeCell ref="OER38:OER51"/>
    <mergeCell ref="OES38:OES40"/>
    <mergeCell ref="OET38:OET40"/>
    <mergeCell ref="OFC38:OFC51"/>
    <mergeCell ref="OFD38:OFD40"/>
    <mergeCell ref="OFE38:OFE40"/>
    <mergeCell ref="OES42:OES44"/>
    <mergeCell ref="OET42:OET44"/>
    <mergeCell ref="OFD42:OFD44"/>
    <mergeCell ref="OFE42:OFE44"/>
    <mergeCell ref="OGK49:OGK51"/>
    <mergeCell ref="OGL49:OGL51"/>
    <mergeCell ref="OGV49:OGV51"/>
    <mergeCell ref="OGW49:OGW51"/>
    <mergeCell ref="OHG49:OHG51"/>
    <mergeCell ref="OHH49:OHH51"/>
    <mergeCell ref="OFD49:OFD51"/>
    <mergeCell ref="OFE49:OFE51"/>
    <mergeCell ref="OFO49:OFO51"/>
    <mergeCell ref="OFP49:OFP51"/>
    <mergeCell ref="OFZ49:OFZ51"/>
    <mergeCell ref="OGA49:OGA51"/>
    <mergeCell ref="OHG46:OHG48"/>
    <mergeCell ref="OHH46:OHH48"/>
    <mergeCell ref="OFD46:OFD48"/>
    <mergeCell ref="OFE46:OFE48"/>
    <mergeCell ref="OFO46:OFO48"/>
    <mergeCell ref="OFP46:OFP48"/>
    <mergeCell ref="OFZ46:OFZ48"/>
    <mergeCell ref="NUZ46:NUZ48"/>
    <mergeCell ref="NVA46:NVA48"/>
    <mergeCell ref="NVK46:NVK48"/>
    <mergeCell ref="NUZ49:NUZ51"/>
    <mergeCell ref="NVA49:NVA51"/>
    <mergeCell ref="NVK49:NVK51"/>
    <mergeCell ref="NSW49:NSW51"/>
    <mergeCell ref="NSX49:NSX51"/>
    <mergeCell ref="NTH49:NTH51"/>
    <mergeCell ref="NTI49:NTI51"/>
    <mergeCell ref="NUD49:NUD51"/>
    <mergeCell ref="NUE49:NUE51"/>
    <mergeCell ref="NUO49:NUO51"/>
    <mergeCell ref="NUP49:NUP51"/>
    <mergeCell ref="NSL49:NSL51"/>
    <mergeCell ref="NSM49:NSM51"/>
    <mergeCell ref="NTS49:NTS51"/>
    <mergeCell ref="NTT49:NTT51"/>
    <mergeCell ref="NUN38:NUN51"/>
    <mergeCell ref="NUO38:NUO40"/>
    <mergeCell ref="NUP38:NUP40"/>
    <mergeCell ref="NUO42:NUO44"/>
    <mergeCell ref="NUP42:NUP44"/>
    <mergeCell ref="OGJ38:OGJ51"/>
    <mergeCell ref="OGK38:OGK40"/>
    <mergeCell ref="OGL38:OGL40"/>
    <mergeCell ref="OGU38:OGU51"/>
    <mergeCell ref="OGV38:OGV40"/>
    <mergeCell ref="ODW49:ODW51"/>
    <mergeCell ref="ODX49:ODX51"/>
    <mergeCell ref="OEH49:OEH51"/>
    <mergeCell ref="OEI49:OEI51"/>
    <mergeCell ref="NSV38:NSV51"/>
    <mergeCell ref="NSW38:NSW40"/>
    <mergeCell ref="NSX38:NSX40"/>
    <mergeCell ref="NTG38:NTG51"/>
    <mergeCell ref="NTH38:NTH40"/>
    <mergeCell ref="NTI38:NTI40"/>
    <mergeCell ref="NSW42:NSW44"/>
    <mergeCell ref="NSX42:NSX44"/>
    <mergeCell ref="NTH42:NTH44"/>
    <mergeCell ref="NTI42:NTI44"/>
    <mergeCell ref="OGK46:OGK48"/>
    <mergeCell ref="OGL46:OGL48"/>
    <mergeCell ref="OGV46:OGV48"/>
    <mergeCell ref="NXC46:NXC48"/>
    <mergeCell ref="NXD46:NXD48"/>
    <mergeCell ref="NXC49:NXC51"/>
    <mergeCell ref="NXD49:NXD51"/>
    <mergeCell ref="NZG38:NZG40"/>
    <mergeCell ref="NYU42:NYU44"/>
    <mergeCell ref="NYV42:NYV44"/>
    <mergeCell ref="NZF42:NZF44"/>
    <mergeCell ref="OFP38:OFP40"/>
    <mergeCell ref="OFY38:OFY51"/>
    <mergeCell ref="OFZ38:OFZ40"/>
    <mergeCell ref="OGA38:OGA40"/>
    <mergeCell ref="OCP49:OCP51"/>
    <mergeCell ref="OCQ49:OCQ51"/>
    <mergeCell ref="ODA49:ODA51"/>
    <mergeCell ref="ODB49:ODB51"/>
    <mergeCell ref="ODL49:ODL51"/>
    <mergeCell ref="ODM49:ODM51"/>
    <mergeCell ref="NSL42:NSL44"/>
    <mergeCell ref="NZP38:NZP51"/>
    <mergeCell ref="NZQ38:NZQ40"/>
    <mergeCell ref="NZR38:NZR40"/>
    <mergeCell ref="OAA38:OAA51"/>
    <mergeCell ref="OAB38:OAB40"/>
    <mergeCell ref="OAC38:OAC40"/>
    <mergeCell ref="NZQ42:NZQ44"/>
    <mergeCell ref="NZR42:NZR44"/>
    <mergeCell ref="OAB42:OAB44"/>
    <mergeCell ref="OAC42:OAC44"/>
    <mergeCell ref="NYT38:NYT51"/>
    <mergeCell ref="NYU38:NYU40"/>
    <mergeCell ref="NYV38:NYV40"/>
    <mergeCell ref="OJT38:OJT51"/>
    <mergeCell ref="OJU38:OJU40"/>
    <mergeCell ref="OJV38:OJV40"/>
    <mergeCell ref="OJU42:OJU44"/>
    <mergeCell ref="OJV42:OJV44"/>
    <mergeCell ref="OIX38:OIX51"/>
    <mergeCell ref="OIY38:OIY40"/>
    <mergeCell ref="OIZ38:OIZ40"/>
    <mergeCell ref="OJI38:OJI51"/>
    <mergeCell ref="OJJ38:OJJ40"/>
    <mergeCell ref="OJK38:OJK40"/>
    <mergeCell ref="OIY42:OIY44"/>
    <mergeCell ref="OIZ42:OIZ44"/>
    <mergeCell ref="OJJ42:OJJ44"/>
    <mergeCell ref="OJK42:OJK44"/>
    <mergeCell ref="OIB38:OIB51"/>
    <mergeCell ref="OIC38:OIC40"/>
    <mergeCell ref="OID38:OID40"/>
    <mergeCell ref="OIM38:OIM51"/>
    <mergeCell ref="OIN38:OIN40"/>
    <mergeCell ref="OIO38:OIO40"/>
    <mergeCell ref="OIC42:OIC44"/>
    <mergeCell ref="OID42:OID44"/>
    <mergeCell ref="OIN42:OIN44"/>
    <mergeCell ref="OIO42:OIO44"/>
    <mergeCell ref="OHF38:OHF51"/>
    <mergeCell ref="OHG38:OHG40"/>
    <mergeCell ref="OHH38:OHH40"/>
    <mergeCell ref="OHQ38:OHQ51"/>
    <mergeCell ref="OHR38:OHR40"/>
    <mergeCell ref="OHS38:OHS40"/>
    <mergeCell ref="OHG42:OHG44"/>
    <mergeCell ref="OHH42:OHH44"/>
    <mergeCell ref="OHR42:OHR44"/>
    <mergeCell ref="OHS42:OHS44"/>
    <mergeCell ref="ODX46:ODX48"/>
    <mergeCell ref="OEH46:OEH48"/>
    <mergeCell ref="OEI46:OEI48"/>
    <mergeCell ref="OHR46:OHR48"/>
    <mergeCell ref="OHS46:OHS48"/>
    <mergeCell ref="OIC46:OIC48"/>
    <mergeCell ref="OID46:OID48"/>
    <mergeCell ref="OIN46:OIN48"/>
    <mergeCell ref="OIO46:OIO48"/>
    <mergeCell ref="NZF38:NZF40"/>
    <mergeCell ref="OAC49:OAC51"/>
    <mergeCell ref="OAM49:OAM51"/>
    <mergeCell ref="OGW42:OGW44"/>
    <mergeCell ref="OFN38:OFN51"/>
    <mergeCell ref="OFO38:OFO40"/>
    <mergeCell ref="OGW46:OGW48"/>
    <mergeCell ref="OYE49:OYE51"/>
    <mergeCell ref="OYF49:OYF51"/>
    <mergeCell ref="OWC42:OWC44"/>
    <mergeCell ref="OUT38:OUT51"/>
    <mergeCell ref="OUU38:OUU40"/>
    <mergeCell ref="OUV38:OUV40"/>
    <mergeCell ref="OVE38:OVE51"/>
    <mergeCell ref="OVF38:OVF40"/>
    <mergeCell ref="OVG38:OVG40"/>
    <mergeCell ref="OUU42:OUU44"/>
    <mergeCell ref="OUV42:OUV44"/>
    <mergeCell ref="OVF42:OVF44"/>
    <mergeCell ref="OVG42:OVG44"/>
    <mergeCell ref="OTX38:OTX51"/>
    <mergeCell ref="OTY38:OTY40"/>
    <mergeCell ref="OTZ38:OTZ40"/>
    <mergeCell ref="OUI38:OUI51"/>
    <mergeCell ref="OUJ38:OUJ40"/>
    <mergeCell ref="OUK38:OUK40"/>
    <mergeCell ref="OTY42:OTY44"/>
    <mergeCell ref="OTZ42:OTZ44"/>
    <mergeCell ref="OUJ42:OUJ44"/>
    <mergeCell ref="OUK42:OUK44"/>
    <mergeCell ref="OVQ49:OVQ51"/>
    <mergeCell ref="OVR49:OVR51"/>
    <mergeCell ref="OWB49:OWB51"/>
    <mergeCell ref="OWC49:OWC51"/>
    <mergeCell ref="OWM49:OWM51"/>
    <mergeCell ref="OWN49:OWN51"/>
    <mergeCell ref="OUJ49:OUJ51"/>
    <mergeCell ref="OUK49:OUK51"/>
    <mergeCell ref="OUU49:OUU51"/>
    <mergeCell ref="OUV49:OUV51"/>
    <mergeCell ref="OVF49:OVF51"/>
    <mergeCell ref="OVG49:OVG51"/>
    <mergeCell ref="OVQ46:OVQ48"/>
    <mergeCell ref="OVR46:OVR48"/>
    <mergeCell ref="OWB46:OWB48"/>
    <mergeCell ref="OWC46:OWC48"/>
    <mergeCell ref="OWM46:OWM48"/>
    <mergeCell ref="OWN46:OWN48"/>
    <mergeCell ref="OUJ46:OUJ48"/>
    <mergeCell ref="OUK46:OUK48"/>
    <mergeCell ref="OUU46:OUU48"/>
    <mergeCell ref="OUV46:OUV48"/>
    <mergeCell ref="OVF46:OVF48"/>
    <mergeCell ref="OVG46:OVG48"/>
    <mergeCell ref="OTY46:OTY48"/>
    <mergeCell ref="OTZ46:OTZ48"/>
    <mergeCell ref="OTY49:OTY51"/>
    <mergeCell ref="OTZ49:OTZ51"/>
    <mergeCell ref="OWC38:OWC40"/>
    <mergeCell ref="OVQ42:OVQ44"/>
    <mergeCell ref="OVR42:OVR44"/>
    <mergeCell ref="OWB42:OWB44"/>
    <mergeCell ref="OVP38:OVP51"/>
    <mergeCell ref="OVQ38:OVQ40"/>
    <mergeCell ref="OVR38:OVR40"/>
    <mergeCell ref="OWA38:OWA51"/>
    <mergeCell ref="OWB38:OWB40"/>
    <mergeCell ref="OWX46:OWX48"/>
    <mergeCell ref="OWY46:OWY48"/>
    <mergeCell ref="OTC49:OTC51"/>
    <mergeCell ref="OTD49:OTD51"/>
    <mergeCell ref="OTN49:OTN51"/>
    <mergeCell ref="OTO49:OTO51"/>
    <mergeCell ref="OYP49:OYP51"/>
    <mergeCell ref="OYQ49:OYQ51"/>
    <mergeCell ref="PLI42:PLI44"/>
    <mergeCell ref="PJZ38:PJZ51"/>
    <mergeCell ref="PKA38:PKA40"/>
    <mergeCell ref="PKB38:PKB40"/>
    <mergeCell ref="PKK38:PKK51"/>
    <mergeCell ref="PKL38:PKL40"/>
    <mergeCell ref="PKM38:PKM40"/>
    <mergeCell ref="PKA42:PKA44"/>
    <mergeCell ref="PKB42:PKB44"/>
    <mergeCell ref="PKL42:PKL44"/>
    <mergeCell ref="PKM42:PKM44"/>
    <mergeCell ref="PJD38:PJD51"/>
    <mergeCell ref="PJE38:PJE40"/>
    <mergeCell ref="PJF38:PJF40"/>
    <mergeCell ref="PJO38:PJO51"/>
    <mergeCell ref="PJP38:PJP40"/>
    <mergeCell ref="PJQ38:PJQ40"/>
    <mergeCell ref="PJE42:PJE44"/>
    <mergeCell ref="PJF42:PJF44"/>
    <mergeCell ref="PJP42:PJP44"/>
    <mergeCell ref="PJQ42:PJQ44"/>
    <mergeCell ref="PKW49:PKW51"/>
    <mergeCell ref="PKX49:PKX51"/>
    <mergeCell ref="PLH49:PLH51"/>
    <mergeCell ref="PLI49:PLI51"/>
    <mergeCell ref="PJP49:PJP51"/>
    <mergeCell ref="PJQ49:PJQ51"/>
    <mergeCell ref="PKA49:PKA51"/>
    <mergeCell ref="PKB49:PKB51"/>
    <mergeCell ref="PKL49:PKL51"/>
    <mergeCell ref="PKM49:PKM51"/>
    <mergeCell ref="PKW46:PKW48"/>
    <mergeCell ref="PKX46:PKX48"/>
    <mergeCell ref="PLH46:PLH48"/>
    <mergeCell ref="PLI46:PLI48"/>
    <mergeCell ref="PJP46:PJP48"/>
    <mergeCell ref="PJQ46:PJQ48"/>
    <mergeCell ref="PKA46:PKA48"/>
    <mergeCell ref="PKB46:PKB48"/>
    <mergeCell ref="PKL46:PKL48"/>
    <mergeCell ref="PKM46:PKM48"/>
    <mergeCell ref="PJE46:PJE48"/>
    <mergeCell ref="PJF46:PJF48"/>
    <mergeCell ref="PJE49:PJE51"/>
    <mergeCell ref="PJF49:PJF51"/>
    <mergeCell ref="PLI38:PLI40"/>
    <mergeCell ref="PKW42:PKW44"/>
    <mergeCell ref="PKX42:PKX44"/>
    <mergeCell ref="PLH42:PLH44"/>
    <mergeCell ref="PDS42:PDS44"/>
    <mergeCell ref="PCJ38:PCJ51"/>
    <mergeCell ref="PCK38:PCK40"/>
    <mergeCell ref="PCL38:PCL40"/>
    <mergeCell ref="PBE49:PBE51"/>
    <mergeCell ref="OZL49:OZL51"/>
    <mergeCell ref="OZM49:OZM51"/>
    <mergeCell ref="OZW49:OZW51"/>
    <mergeCell ref="OZX49:OZX51"/>
    <mergeCell ref="PBN38:PBN51"/>
    <mergeCell ref="PBO38:PBO40"/>
    <mergeCell ref="PBP38:PBP40"/>
    <mergeCell ref="PBY38:PBY51"/>
    <mergeCell ref="PBZ38:PBZ40"/>
    <mergeCell ref="PCA38:PCA40"/>
    <mergeCell ref="PMO49:PMO51"/>
    <mergeCell ref="PMP49:PMP51"/>
    <mergeCell ref="PMZ49:PMZ51"/>
    <mergeCell ref="PNA49:PNA51"/>
    <mergeCell ref="PFU49:PFU51"/>
    <mergeCell ref="OXH38:OXH51"/>
    <mergeCell ref="OXI38:OXI40"/>
    <mergeCell ref="OXJ38:OXJ40"/>
    <mergeCell ref="OXS38:OXS51"/>
    <mergeCell ref="OXT38:OXT40"/>
    <mergeCell ref="OXU38:OXU40"/>
    <mergeCell ref="OXI42:OXI44"/>
    <mergeCell ref="OXJ42:OXJ44"/>
    <mergeCell ref="OXT42:OXT44"/>
    <mergeCell ref="OXU42:OXU44"/>
    <mergeCell ref="OWL38:OWL51"/>
    <mergeCell ref="OWM38:OWM40"/>
    <mergeCell ref="OWN38:OWN40"/>
    <mergeCell ref="OWW38:OWW51"/>
    <mergeCell ref="OWX38:OWX40"/>
    <mergeCell ref="OWY38:OWY40"/>
    <mergeCell ref="OWM42:OWM44"/>
    <mergeCell ref="OWN42:OWN44"/>
    <mergeCell ref="OWX42:OWX44"/>
    <mergeCell ref="OWY42:OWY44"/>
    <mergeCell ref="PLS49:PLS51"/>
    <mergeCell ref="PLT49:PLT51"/>
    <mergeCell ref="PLS46:PLS48"/>
    <mergeCell ref="PLT46:PLT48"/>
    <mergeCell ref="PCU38:PCU51"/>
    <mergeCell ref="PCV38:PCV40"/>
    <mergeCell ref="PCW38:PCW40"/>
    <mergeCell ref="PCK42:PCK44"/>
    <mergeCell ref="PCL42:PCL44"/>
    <mergeCell ref="PCV42:PCV44"/>
    <mergeCell ref="PCW42:PCW44"/>
    <mergeCell ref="PHB46:PHB48"/>
    <mergeCell ref="PHC46:PHC48"/>
    <mergeCell ref="PHM46:PHM48"/>
    <mergeCell ref="PHN46:PHN48"/>
    <mergeCell ref="PHX46:PHX48"/>
    <mergeCell ref="PHY46:PHY48"/>
    <mergeCell ref="PKV38:PKV51"/>
    <mergeCell ref="PKW38:PKW40"/>
    <mergeCell ref="PKX38:PKX40"/>
    <mergeCell ref="PLG38:PLG51"/>
    <mergeCell ref="PLH38:PLH40"/>
    <mergeCell ref="PII49:PII51"/>
    <mergeCell ref="PIJ49:PIJ51"/>
    <mergeCell ref="PGP38:PGP51"/>
    <mergeCell ref="PGQ38:PGQ40"/>
    <mergeCell ref="PGR38:PGR40"/>
    <mergeCell ref="PED38:PED40"/>
    <mergeCell ref="PEM38:PEM51"/>
    <mergeCell ref="PEN38:PEN40"/>
    <mergeCell ref="PEO38:PEO40"/>
    <mergeCell ref="OWX49:OWX51"/>
    <mergeCell ref="OWY49:OWY51"/>
    <mergeCell ref="PSL38:PSL51"/>
    <mergeCell ref="PSM38:PSM40"/>
    <mergeCell ref="POF38:POF51"/>
    <mergeCell ref="POG38:POG40"/>
    <mergeCell ref="POH38:POH40"/>
    <mergeCell ref="POG42:POG44"/>
    <mergeCell ref="POH42:POH44"/>
    <mergeCell ref="PNJ38:PNJ51"/>
    <mergeCell ref="PNK38:PNK40"/>
    <mergeCell ref="PNL38:PNL40"/>
    <mergeCell ref="PNU38:PNU51"/>
    <mergeCell ref="PNV38:PNV40"/>
    <mergeCell ref="PNW38:PNW40"/>
    <mergeCell ref="PNK42:PNK44"/>
    <mergeCell ref="PNL42:PNL44"/>
    <mergeCell ref="PNV42:PNV44"/>
    <mergeCell ref="PNW42:PNW44"/>
    <mergeCell ref="PMN38:PMN51"/>
    <mergeCell ref="PMO38:PMO40"/>
    <mergeCell ref="PMP38:PMP40"/>
    <mergeCell ref="PMY38:PMY51"/>
    <mergeCell ref="PMZ38:PMZ40"/>
    <mergeCell ref="PNA38:PNA40"/>
    <mergeCell ref="PMO42:PMO44"/>
    <mergeCell ref="PMP42:PMP44"/>
    <mergeCell ref="PMZ42:PMZ44"/>
    <mergeCell ref="PNA42:PNA44"/>
    <mergeCell ref="PLR38:PLR51"/>
    <mergeCell ref="PLS38:PLS40"/>
    <mergeCell ref="PLT38:PLT40"/>
    <mergeCell ref="PMC38:PMC51"/>
    <mergeCell ref="PMD38:PMD40"/>
    <mergeCell ref="PME38:PME40"/>
    <mergeCell ref="PLS42:PLS44"/>
    <mergeCell ref="PLT42:PLT44"/>
    <mergeCell ref="PMD42:PMD44"/>
    <mergeCell ref="PME42:PME44"/>
    <mergeCell ref="PNV49:PNV51"/>
    <mergeCell ref="PNW49:PNW51"/>
    <mergeCell ref="POG49:POG51"/>
    <mergeCell ref="POH49:POH51"/>
    <mergeCell ref="PMD49:PMD51"/>
    <mergeCell ref="PME49:PME51"/>
    <mergeCell ref="PNK49:PNK51"/>
    <mergeCell ref="PNL49:PNL51"/>
    <mergeCell ref="PNK46:PNK48"/>
    <mergeCell ref="PNL46:PNL48"/>
    <mergeCell ref="PNV46:PNV48"/>
    <mergeCell ref="PNW46:PNW48"/>
    <mergeCell ref="PQJ38:PQJ40"/>
    <mergeCell ref="PQK38:PQK40"/>
    <mergeCell ref="PPY42:PPY44"/>
    <mergeCell ref="PPZ42:PPZ44"/>
    <mergeCell ref="PQJ42:PQJ44"/>
    <mergeCell ref="PQK42:PQK44"/>
    <mergeCell ref="PIT49:PIT51"/>
    <mergeCell ref="PIU49:PIU51"/>
    <mergeCell ref="PHB49:PHB51"/>
    <mergeCell ref="PHC49:PHC51"/>
    <mergeCell ref="PHM49:PHM51"/>
    <mergeCell ref="PHN49:PHN51"/>
    <mergeCell ref="PHX49:PHX51"/>
    <mergeCell ref="PHY49:PHY51"/>
    <mergeCell ref="PGR46:PGR48"/>
    <mergeCell ref="POG46:POG48"/>
    <mergeCell ref="POH46:POH48"/>
    <mergeCell ref="PMD46:PMD48"/>
    <mergeCell ref="PME46:PME48"/>
    <mergeCell ref="PMO46:PMO48"/>
    <mergeCell ref="PMP46:PMP48"/>
    <mergeCell ref="PMZ46:PMZ48"/>
    <mergeCell ref="PNA46:PNA48"/>
    <mergeCell ref="QCP38:QCP51"/>
    <mergeCell ref="QCQ38:QCQ40"/>
    <mergeCell ref="QCR38:QCR40"/>
    <mergeCell ref="QDA38:QDA51"/>
    <mergeCell ref="QDB38:QDB40"/>
    <mergeCell ref="QDC38:QDC40"/>
    <mergeCell ref="QCQ42:QCQ44"/>
    <mergeCell ref="QCR42:QCR44"/>
    <mergeCell ref="QDB42:QDB44"/>
    <mergeCell ref="QDC42:QDC44"/>
    <mergeCell ref="QBT38:QBT51"/>
    <mergeCell ref="QBU38:QBU40"/>
    <mergeCell ref="QBV38:QBV40"/>
    <mergeCell ref="QCE38:QCE51"/>
    <mergeCell ref="QCF38:QCF40"/>
    <mergeCell ref="QCG38:QCG40"/>
    <mergeCell ref="QBU42:QBU44"/>
    <mergeCell ref="QBV42:QBV44"/>
    <mergeCell ref="QCF42:QCF44"/>
    <mergeCell ref="QCG42:QCG44"/>
    <mergeCell ref="QAX38:QAX51"/>
    <mergeCell ref="QAY38:QAY40"/>
    <mergeCell ref="QAZ38:QAZ40"/>
    <mergeCell ref="QBI38:QBI51"/>
    <mergeCell ref="QBJ38:QBJ40"/>
    <mergeCell ref="QBK38:QBK40"/>
    <mergeCell ref="QAY42:QAY44"/>
    <mergeCell ref="QAZ42:QAZ44"/>
    <mergeCell ref="QBJ42:QBJ44"/>
    <mergeCell ref="QBK42:QBK44"/>
    <mergeCell ref="PPY46:PPY48"/>
    <mergeCell ref="PPZ46:PPZ48"/>
    <mergeCell ref="PQJ46:PQJ48"/>
    <mergeCell ref="PQK46:PQK48"/>
    <mergeCell ref="POQ38:POQ51"/>
    <mergeCell ref="POR38:POR40"/>
    <mergeCell ref="POS38:POS40"/>
    <mergeCell ref="POR42:POR44"/>
    <mergeCell ref="POS42:POS44"/>
    <mergeCell ref="PWH46:PWH48"/>
    <mergeCell ref="PWI46:PWI48"/>
    <mergeCell ref="PVL49:PVL51"/>
    <mergeCell ref="PVM49:PVM51"/>
    <mergeCell ref="QDX46:QDX48"/>
    <mergeCell ref="QDY46:QDY48"/>
    <mergeCell ref="QEI46:QEI48"/>
    <mergeCell ref="QDX49:QDX51"/>
    <mergeCell ref="QDY49:QDY51"/>
    <mergeCell ref="QEI49:QEI51"/>
    <mergeCell ref="QBU49:QBU51"/>
    <mergeCell ref="QBV49:QBV51"/>
    <mergeCell ref="QCF49:QCF51"/>
    <mergeCell ref="QCG49:QCG51"/>
    <mergeCell ref="QDB49:QDB51"/>
    <mergeCell ref="QDC49:QDC51"/>
    <mergeCell ref="QDM49:QDM51"/>
    <mergeCell ref="QDN49:QDN51"/>
    <mergeCell ref="QBJ49:QBJ51"/>
    <mergeCell ref="QBK49:QBK51"/>
    <mergeCell ref="QCQ49:QCQ51"/>
    <mergeCell ref="QCR49:QCR51"/>
    <mergeCell ref="QDL38:QDL51"/>
    <mergeCell ref="QDM38:QDM40"/>
    <mergeCell ref="QDN38:QDN40"/>
    <mergeCell ref="QDM42:QDM44"/>
    <mergeCell ref="QDN42:QDN44"/>
    <mergeCell ref="QBJ46:QBJ48"/>
    <mergeCell ref="QBK46:QBK48"/>
    <mergeCell ref="QBU46:QBU48"/>
    <mergeCell ref="QBV46:QBV48"/>
    <mergeCell ref="QCF46:QCF48"/>
    <mergeCell ref="QCG46:QCG48"/>
    <mergeCell ref="PXO46:PXO48"/>
    <mergeCell ref="PXP46:PXP48"/>
    <mergeCell ref="PXZ46:PXZ48"/>
    <mergeCell ref="PYA46:PYA48"/>
    <mergeCell ref="PWS46:PWS48"/>
    <mergeCell ref="PWT46:PWT48"/>
    <mergeCell ref="PXD46:PXD48"/>
    <mergeCell ref="PXE46:PXE48"/>
    <mergeCell ref="PZS38:PZS40"/>
    <mergeCell ref="PZG42:PZG44"/>
    <mergeCell ref="PZH42:PZH44"/>
    <mergeCell ref="PZR42:PZR44"/>
    <mergeCell ref="PZS42:PZS44"/>
    <mergeCell ref="PYJ38:PYJ51"/>
    <mergeCell ref="PYK38:PYK40"/>
    <mergeCell ref="PYL38:PYL40"/>
    <mergeCell ref="PYU38:PYU51"/>
    <mergeCell ref="PYV38:PYV40"/>
    <mergeCell ref="PYW38:PYW40"/>
    <mergeCell ref="PYK42:PYK44"/>
    <mergeCell ref="PYL42:PYL44"/>
    <mergeCell ref="PYV42:PYV44"/>
    <mergeCell ref="PYW42:PYW44"/>
    <mergeCell ref="QAC49:QAC51"/>
    <mergeCell ref="QAD49:QAD51"/>
    <mergeCell ref="QAN49:QAN51"/>
    <mergeCell ref="QAO49:QAO51"/>
    <mergeCell ref="QAY49:QAY51"/>
    <mergeCell ref="QAZ49:QAZ51"/>
    <mergeCell ref="PYV49:PYV51"/>
    <mergeCell ref="PYW49:PYW51"/>
    <mergeCell ref="PZG49:PZG51"/>
    <mergeCell ref="PZH49:PZH51"/>
    <mergeCell ref="QNG49:QNG51"/>
    <mergeCell ref="QSH49:QSH51"/>
    <mergeCell ref="QSI49:QSI51"/>
    <mergeCell ref="QLN49:QLN51"/>
    <mergeCell ref="QLO49:QLO51"/>
    <mergeCell ref="QLY49:QLY51"/>
    <mergeCell ref="QLZ49:QLZ51"/>
    <mergeCell ref="QMJ49:QMJ51"/>
    <mergeCell ref="QMK49:QMK51"/>
    <mergeCell ref="QQP49:QQP51"/>
    <mergeCell ref="QQQ49:QQQ51"/>
    <mergeCell ref="QRW49:QRW51"/>
    <mergeCell ref="QRX49:QRX51"/>
    <mergeCell ref="QEJ46:QEJ48"/>
    <mergeCell ref="QET46:QET48"/>
    <mergeCell ref="QEU46:QEU48"/>
    <mergeCell ref="QLB38:QLB51"/>
    <mergeCell ref="QLC38:QLC40"/>
    <mergeCell ref="QLD38:QLD40"/>
    <mergeCell ref="QLC42:QLC44"/>
    <mergeCell ref="QLD42:QLD44"/>
    <mergeCell ref="QKF38:QKF51"/>
    <mergeCell ref="QKG38:QKG40"/>
    <mergeCell ref="QKH38:QKH40"/>
    <mergeCell ref="QKQ38:QKQ51"/>
    <mergeCell ref="QKR38:QKR40"/>
    <mergeCell ref="QKS38:QKS40"/>
    <mergeCell ref="QKG42:QKG44"/>
    <mergeCell ref="QKH42:QKH44"/>
    <mergeCell ref="QKR42:QKR44"/>
    <mergeCell ref="QKS42:QKS44"/>
    <mergeCell ref="QJJ38:QJJ51"/>
    <mergeCell ref="QJK38:QJK40"/>
    <mergeCell ref="QJL38:QJL40"/>
    <mergeCell ref="QJU38:QJU51"/>
    <mergeCell ref="QJV38:QJV40"/>
    <mergeCell ref="QJW38:QJW40"/>
    <mergeCell ref="QJK42:QJK44"/>
    <mergeCell ref="QJL42:QJL44"/>
    <mergeCell ref="QJV42:QJV44"/>
    <mergeCell ref="QJW42:QJW44"/>
    <mergeCell ref="QIN38:QIN51"/>
    <mergeCell ref="QIO38:QIO40"/>
    <mergeCell ref="QIP38:QIP40"/>
    <mergeCell ref="QIY38:QIY51"/>
    <mergeCell ref="QIZ38:QIZ40"/>
    <mergeCell ref="QJA38:QJA40"/>
    <mergeCell ref="QIO42:QIO44"/>
    <mergeCell ref="QIP42:QIP44"/>
    <mergeCell ref="QIZ42:QIZ44"/>
    <mergeCell ref="QJA42:QJA44"/>
    <mergeCell ref="QHR38:QHR51"/>
    <mergeCell ref="QHS38:QHS40"/>
    <mergeCell ref="QHT38:QHT40"/>
    <mergeCell ref="QNP38:QNP51"/>
    <mergeCell ref="QNQ38:QNQ40"/>
    <mergeCell ref="QNR38:QNR40"/>
    <mergeCell ref="QQD38:QQD51"/>
    <mergeCell ref="QQE38:QQE40"/>
    <mergeCell ref="QQF38:QQF40"/>
    <mergeCell ref="QQO38:QQO51"/>
    <mergeCell ref="QQP38:QQP40"/>
    <mergeCell ref="QQQ38:QQQ40"/>
    <mergeCell ref="QQE42:QQE44"/>
    <mergeCell ref="QQF42:QQF44"/>
    <mergeCell ref="QQP42:QQP44"/>
    <mergeCell ref="QQQ42:QQQ44"/>
    <mergeCell ref="QIZ46:QIZ48"/>
    <mergeCell ref="QJA46:QJA48"/>
    <mergeCell ref="QJK46:QJK48"/>
    <mergeCell ref="QJL46:QJL48"/>
    <mergeCell ref="QJV46:QJV48"/>
    <mergeCell ref="QJW46:QJW48"/>
    <mergeCell ref="QMU46:QMU48"/>
    <mergeCell ref="QMV46:QMV48"/>
    <mergeCell ref="QNF46:QNF48"/>
    <mergeCell ref="QNG46:QNG48"/>
    <mergeCell ref="QMT38:QMT51"/>
    <mergeCell ref="QMU38:QMU40"/>
    <mergeCell ref="QMV38:QMV40"/>
    <mergeCell ref="QNE38:QNE51"/>
    <mergeCell ref="QNF38:QNF40"/>
    <mergeCell ref="QNG38:QNG40"/>
    <mergeCell ref="QMU42:QMU44"/>
    <mergeCell ref="QMV42:QMV44"/>
    <mergeCell ref="QNF42:QNF44"/>
    <mergeCell ref="QNG42:QNG44"/>
    <mergeCell ref="QLZ42:QLZ44"/>
    <mergeCell ref="QMJ42:QMJ44"/>
    <mergeCell ref="QMK42:QMK44"/>
    <mergeCell ref="QLM38:QLM51"/>
    <mergeCell ref="QLN38:QLN40"/>
    <mergeCell ref="QLO38:QLO40"/>
    <mergeCell ref="QLN42:QLN44"/>
    <mergeCell ref="QZX38:QZX40"/>
    <mergeCell ref="QZY38:QZY40"/>
    <mergeCell ref="QZM42:QZM44"/>
    <mergeCell ref="QZN42:QZN44"/>
    <mergeCell ref="QZX42:QZX44"/>
    <mergeCell ref="QZY42:QZY44"/>
    <mergeCell ref="QYP38:QYP51"/>
    <mergeCell ref="QYQ38:QYQ40"/>
    <mergeCell ref="QYR38:QYR40"/>
    <mergeCell ref="QZA38:QZA51"/>
    <mergeCell ref="QZB38:QZB40"/>
    <mergeCell ref="QZC38:QZC40"/>
    <mergeCell ref="QYQ42:QYQ44"/>
    <mergeCell ref="QYR42:QYR44"/>
    <mergeCell ref="QZB42:QZB44"/>
    <mergeCell ref="QZC42:QZC44"/>
    <mergeCell ref="QXT38:QXT51"/>
    <mergeCell ref="QXU38:QXU40"/>
    <mergeCell ref="QXV38:QXV40"/>
    <mergeCell ref="QYE38:QYE51"/>
    <mergeCell ref="QYF38:QYF40"/>
    <mergeCell ref="QYG38:QYG40"/>
    <mergeCell ref="QXU42:QXU44"/>
    <mergeCell ref="QXV42:QXV44"/>
    <mergeCell ref="QYF42:QYF44"/>
    <mergeCell ref="QYG42:QYG44"/>
    <mergeCell ref="QWX38:QWX51"/>
    <mergeCell ref="QWY38:QWY40"/>
    <mergeCell ref="QWZ38:QWZ40"/>
    <mergeCell ref="QXI38:QXI51"/>
    <mergeCell ref="QXJ38:QXJ40"/>
    <mergeCell ref="QUK49:QUK51"/>
    <mergeCell ref="QUL49:QUL51"/>
    <mergeCell ref="QUV49:QUV51"/>
    <mergeCell ref="RCW49:RCW51"/>
    <mergeCell ref="RCX49:RCX51"/>
    <mergeCell ref="RFA38:RFA40"/>
    <mergeCell ref="REO42:REO44"/>
    <mergeCell ref="REP42:REP44"/>
    <mergeCell ref="REZ42:REZ44"/>
    <mergeCell ref="RFV46:RFV48"/>
    <mergeCell ref="RFW46:RFW48"/>
    <mergeCell ref="RGG46:RGG48"/>
    <mergeCell ref="RGH46:RGH48"/>
    <mergeCell ref="RGR46:RGR48"/>
    <mergeCell ref="RGS46:RGS48"/>
    <mergeCell ref="RGG49:RGG51"/>
    <mergeCell ref="RGH49:RGH51"/>
    <mergeCell ref="QZM49:QZM51"/>
    <mergeCell ref="QZN49:QZN51"/>
    <mergeCell ref="QVF38:QVF51"/>
    <mergeCell ref="QVG38:QVG40"/>
    <mergeCell ref="QVH38:QVH40"/>
    <mergeCell ref="QVQ38:QVQ51"/>
    <mergeCell ref="QVR38:QVR40"/>
    <mergeCell ref="QVS38:QVS40"/>
    <mergeCell ref="QVG42:QVG44"/>
    <mergeCell ref="QVH42:QVH44"/>
    <mergeCell ref="QVR42:QVR44"/>
    <mergeCell ref="QWD38:QWD40"/>
    <mergeCell ref="QWM38:QWM51"/>
    <mergeCell ref="QWN38:QWN40"/>
    <mergeCell ref="QVS42:QVS44"/>
    <mergeCell ref="QVR49:QVR51"/>
    <mergeCell ref="QVS49:QVS51"/>
    <mergeCell ref="QVR46:QVR48"/>
    <mergeCell ref="QVS46:QVS48"/>
    <mergeCell ref="QVG46:QVG48"/>
    <mergeCell ref="QVH46:QVH48"/>
    <mergeCell ref="QVG49:QVG51"/>
    <mergeCell ref="QVH49:QVH51"/>
    <mergeCell ref="QXJ42:QXJ44"/>
    <mergeCell ref="QWB38:QWB51"/>
    <mergeCell ref="QWC38:QWC40"/>
    <mergeCell ref="RAT49:RAT51"/>
    <mergeCell ref="RAU49:RAU51"/>
    <mergeCell ref="RBE49:RBE51"/>
    <mergeCell ref="RBF49:RBF51"/>
    <mergeCell ref="RBP49:RBP51"/>
    <mergeCell ref="RBQ49:RBQ51"/>
    <mergeCell ref="RFV49:RFV51"/>
    <mergeCell ref="RCA49:RCA51"/>
    <mergeCell ref="RCB49:RCB51"/>
    <mergeCell ref="RCL49:RCL51"/>
    <mergeCell ref="RCM49:RCM51"/>
    <mergeCell ref="RBE46:RBE48"/>
    <mergeCell ref="RBF46:RBF48"/>
    <mergeCell ref="RBP46:RBP48"/>
    <mergeCell ref="RBQ46:RBQ48"/>
    <mergeCell ref="RAH38:RAH51"/>
    <mergeCell ref="RAI38:RAI40"/>
    <mergeCell ref="RAJ38:RAJ40"/>
    <mergeCell ref="RAI42:RAI44"/>
    <mergeCell ref="RAJ42:RAJ44"/>
    <mergeCell ref="QZL38:QZL51"/>
    <mergeCell ref="QZM38:QZM40"/>
    <mergeCell ref="QZN38:QZN40"/>
    <mergeCell ref="QZW38:QZW51"/>
    <mergeCell ref="RPD49:RPD51"/>
    <mergeCell ref="RPE49:RPE51"/>
    <mergeCell ref="RKL38:RKL51"/>
    <mergeCell ref="RKM38:RKM40"/>
    <mergeCell ref="RKN38:RKN40"/>
    <mergeCell ref="RKW38:RKW51"/>
    <mergeCell ref="RKX38:RKX40"/>
    <mergeCell ref="RKY38:RKY40"/>
    <mergeCell ref="RPZ46:RPZ48"/>
    <mergeCell ref="RQA46:RQA48"/>
    <mergeCell ref="RQK46:RQK48"/>
    <mergeCell ref="RQL46:RQL48"/>
    <mergeCell ref="RQV46:RQV48"/>
    <mergeCell ref="RHN49:RHN51"/>
    <mergeCell ref="RFW49:RFW51"/>
    <mergeCell ref="RHC49:RHC51"/>
    <mergeCell ref="RHD49:RHD51"/>
    <mergeCell ref="RFA42:RFA44"/>
    <mergeCell ref="RDR38:RDR51"/>
    <mergeCell ref="RDS38:RDS40"/>
    <mergeCell ref="RDT38:RDT40"/>
    <mergeCell ref="REC38:REC51"/>
    <mergeCell ref="RED38:RED40"/>
    <mergeCell ref="REE38:REE40"/>
    <mergeCell ref="RDS42:RDS44"/>
    <mergeCell ref="RDT42:RDT44"/>
    <mergeCell ref="RED42:RED44"/>
    <mergeCell ref="REE42:REE44"/>
    <mergeCell ref="RCV38:RCV51"/>
    <mergeCell ref="RCW38:RCW40"/>
    <mergeCell ref="RCX38:RCX40"/>
    <mergeCell ref="RDG38:RDG51"/>
    <mergeCell ref="RDH38:RDH40"/>
    <mergeCell ref="RDI38:RDI40"/>
    <mergeCell ref="RCW42:RCW44"/>
    <mergeCell ref="RCX42:RCX44"/>
    <mergeCell ref="RDH42:RDH44"/>
    <mergeCell ref="RDI42:RDI44"/>
    <mergeCell ref="REO49:REO51"/>
    <mergeCell ref="REP49:REP51"/>
    <mergeCell ref="REZ49:REZ51"/>
    <mergeCell ref="RFA49:RFA51"/>
    <mergeCell ref="RFK49:RFK51"/>
    <mergeCell ref="RFL49:RFL51"/>
    <mergeCell ref="RDH49:RDH51"/>
    <mergeCell ref="RDI49:RDI51"/>
    <mergeCell ref="RDS49:RDS51"/>
    <mergeCell ref="RDT49:RDT51"/>
    <mergeCell ref="RED49:RED51"/>
    <mergeCell ref="REE49:REE51"/>
    <mergeCell ref="REO46:REO48"/>
    <mergeCell ref="REP46:REP48"/>
    <mergeCell ref="REZ46:REZ48"/>
    <mergeCell ref="RFA46:RFA48"/>
    <mergeCell ref="RFK46:RFK48"/>
    <mergeCell ref="RFL46:RFL48"/>
    <mergeCell ref="RDH46:RDH48"/>
    <mergeCell ref="RDI46:RDI48"/>
    <mergeCell ref="RDS46:RDS48"/>
    <mergeCell ref="RDT46:RDT48"/>
    <mergeCell ref="RED46:RED48"/>
    <mergeCell ref="REE46:REE48"/>
    <mergeCell ref="RCW46:RCW48"/>
    <mergeCell ref="RCX46:RCX48"/>
    <mergeCell ref="ROS49:ROS51"/>
    <mergeCell ref="RGF38:RGF51"/>
    <mergeCell ref="RGG38:RGG40"/>
    <mergeCell ref="RGH38:RGH40"/>
    <mergeCell ref="RGQ38:RGQ51"/>
    <mergeCell ref="RGR38:RGR40"/>
    <mergeCell ref="RGS38:RGS40"/>
    <mergeCell ref="RGG42:RGG44"/>
    <mergeCell ref="RGH42:RGH44"/>
    <mergeCell ref="RGR42:RGR44"/>
    <mergeCell ref="RGS42:RGS44"/>
    <mergeCell ref="RFJ38:RFJ51"/>
    <mergeCell ref="RFK38:RFK40"/>
    <mergeCell ref="RFL38:RFL40"/>
    <mergeCell ref="RFU38:RFU51"/>
    <mergeCell ref="RFV38:RFV40"/>
    <mergeCell ref="RFW38:RFW40"/>
    <mergeCell ref="RFK42:RFK44"/>
    <mergeCell ref="RFL42:RFL44"/>
    <mergeCell ref="RFV42:RFV44"/>
    <mergeCell ref="RFW42:RFW44"/>
    <mergeCell ref="REN38:REN51"/>
    <mergeCell ref="REO38:REO40"/>
    <mergeCell ref="REP38:REP40"/>
    <mergeCell ref="REY38:REY51"/>
    <mergeCell ref="REZ38:REZ40"/>
    <mergeCell ref="ROI42:ROI44"/>
    <mergeCell ref="RMZ38:RMZ51"/>
    <mergeCell ref="RNA38:RNA40"/>
    <mergeCell ref="RNB38:RNB40"/>
    <mergeCell ref="RNK38:RNK51"/>
    <mergeCell ref="RNL38:RNL40"/>
    <mergeCell ref="RNM38:RNM40"/>
    <mergeCell ref="RNA42:RNA44"/>
    <mergeCell ref="RNB42:RNB44"/>
    <mergeCell ref="RNL42:RNL44"/>
    <mergeCell ref="RNM42:RNM44"/>
    <mergeCell ref="RMD38:RMD51"/>
    <mergeCell ref="RME38:RME40"/>
    <mergeCell ref="RMF38:RMF40"/>
    <mergeCell ref="RMO38:RMO51"/>
    <mergeCell ref="RMP38:RMP40"/>
    <mergeCell ref="RJQ49:RJQ51"/>
    <mergeCell ref="RJR49:RJR51"/>
    <mergeCell ref="RKB49:RKB51"/>
    <mergeCell ref="RKC49:RKC51"/>
    <mergeCell ref="RHO49:RHO51"/>
    <mergeCell ref="RUG42:RUG44"/>
    <mergeCell ref="RSX38:RSX51"/>
    <mergeCell ref="RSY38:RSY40"/>
    <mergeCell ref="RSZ38:RSZ40"/>
    <mergeCell ref="RTI38:RTI51"/>
    <mergeCell ref="RTJ38:RTJ40"/>
    <mergeCell ref="RTK38:RTK40"/>
    <mergeCell ref="RSY42:RSY44"/>
    <mergeCell ref="RSZ42:RSZ44"/>
    <mergeCell ref="RTJ42:RTJ44"/>
    <mergeCell ref="RTK42:RTK44"/>
    <mergeCell ref="RSB38:RSB51"/>
    <mergeCell ref="RSC38:RSC40"/>
    <mergeCell ref="RSD38:RSD40"/>
    <mergeCell ref="RSM38:RSM51"/>
    <mergeCell ref="RSN38:RSN40"/>
    <mergeCell ref="RSO38:RSO40"/>
    <mergeCell ref="RSC42:RSC44"/>
    <mergeCell ref="RSD42:RSD44"/>
    <mergeCell ref="RSN42:RSN44"/>
    <mergeCell ref="RSO42:RSO44"/>
    <mergeCell ref="RTU49:RTU51"/>
    <mergeCell ref="RTV49:RTV51"/>
    <mergeCell ref="RUF49:RUF51"/>
    <mergeCell ref="RUG49:RUG51"/>
    <mergeCell ref="RUQ49:RUQ51"/>
    <mergeCell ref="RUR49:RUR51"/>
    <mergeCell ref="RSN49:RSN51"/>
    <mergeCell ref="RIJ46:RIJ48"/>
    <mergeCell ref="RIK46:RIK48"/>
    <mergeCell ref="RIU46:RIU48"/>
    <mergeCell ref="RIV46:RIV48"/>
    <mergeCell ref="RJF46:RJF48"/>
    <mergeCell ref="RJG46:RJG48"/>
    <mergeCell ref="RPN38:RPN51"/>
    <mergeCell ref="RPO38:RPO40"/>
    <mergeCell ref="RPP38:RPP40"/>
    <mergeCell ref="RPO42:RPO44"/>
    <mergeCell ref="RPP42:RPP44"/>
    <mergeCell ref="ROR38:ROR51"/>
    <mergeCell ref="ROS38:ROS40"/>
    <mergeCell ref="ROT38:ROT40"/>
    <mergeCell ref="RPC38:RPC51"/>
    <mergeCell ref="RPD38:RPD40"/>
    <mergeCell ref="RPE38:RPE40"/>
    <mergeCell ref="ROS42:ROS44"/>
    <mergeCell ref="ROT42:ROT44"/>
    <mergeCell ref="RPD42:RPD44"/>
    <mergeCell ref="RPE42:RPE44"/>
    <mergeCell ref="RNV38:RNV51"/>
    <mergeCell ref="RNW38:RNW40"/>
    <mergeCell ref="RNX38:RNX40"/>
    <mergeCell ref="ROG38:ROG51"/>
    <mergeCell ref="ROH38:ROH40"/>
    <mergeCell ref="ROI38:ROI40"/>
    <mergeCell ref="RNW42:RNW44"/>
    <mergeCell ref="RNX42:RNX44"/>
    <mergeCell ref="ROH42:ROH44"/>
    <mergeCell ref="RIV38:RIV40"/>
    <mergeCell ref="RJE38:RJE51"/>
    <mergeCell ref="RJF38:RJF40"/>
    <mergeCell ref="RJG38:RJG40"/>
    <mergeCell ref="RIU42:RIU44"/>
    <mergeCell ref="RXF38:RXF40"/>
    <mergeCell ref="RXE42:RXE44"/>
    <mergeCell ref="RXF42:RXF44"/>
    <mergeCell ref="RWH38:RWH51"/>
    <mergeCell ref="RWI38:RWI40"/>
    <mergeCell ref="RWJ38:RWJ40"/>
    <mergeCell ref="RWS38:RWS51"/>
    <mergeCell ref="RWT38:RWT40"/>
    <mergeCell ref="RWU38:RWU40"/>
    <mergeCell ref="RWI42:RWI44"/>
    <mergeCell ref="RWJ42:RWJ44"/>
    <mergeCell ref="RWT42:RWT44"/>
    <mergeCell ref="RWU42:RWU44"/>
    <mergeCell ref="RVL38:RVL51"/>
    <mergeCell ref="RVM38:RVM40"/>
    <mergeCell ref="RVN38:RVN40"/>
    <mergeCell ref="RVW38:RVW51"/>
    <mergeCell ref="RVX38:RVX40"/>
    <mergeCell ref="RVY38:RVY40"/>
    <mergeCell ref="RVM42:RVM44"/>
    <mergeCell ref="RVN42:RVN44"/>
    <mergeCell ref="RVX42:RVX44"/>
    <mergeCell ref="RVY42:RVY44"/>
    <mergeCell ref="RUP38:RUP51"/>
    <mergeCell ref="RUQ38:RUQ40"/>
    <mergeCell ref="RUR38:RUR40"/>
    <mergeCell ref="RVA38:RVA51"/>
    <mergeCell ref="RVB38:RVB40"/>
    <mergeCell ref="RVC38:RVC40"/>
    <mergeCell ref="RUQ42:RUQ44"/>
    <mergeCell ref="RUR42:RUR44"/>
    <mergeCell ref="RVB42:RVB44"/>
    <mergeCell ref="RVC42:RVC44"/>
    <mergeCell ref="RWT49:RWT51"/>
    <mergeCell ref="RWU49:RWU51"/>
    <mergeCell ref="RXE49:RXE51"/>
    <mergeCell ref="RXF49:RXF51"/>
    <mergeCell ref="RVB49:RVB51"/>
    <mergeCell ref="RVC49:RVC51"/>
    <mergeCell ref="RWI49:RWI51"/>
    <mergeCell ref="RWJ49:RWJ51"/>
    <mergeCell ref="RVB46:RVB48"/>
    <mergeCell ref="RVC46:RVC48"/>
    <mergeCell ref="RVM46:RVM48"/>
    <mergeCell ref="RVN46:RVN48"/>
    <mergeCell ref="RVX46:RVX48"/>
    <mergeCell ref="RVY46:RVY48"/>
    <mergeCell ref="RVM49:RVM51"/>
    <mergeCell ref="RVN49:RVN51"/>
    <mergeCell ref="RVX49:RVX51"/>
    <mergeCell ref="RVY49:RVY51"/>
    <mergeCell ref="SLP38:SLP40"/>
    <mergeCell ref="SLY38:SLY51"/>
    <mergeCell ref="SLZ38:SLZ40"/>
    <mergeCell ref="SMA38:SMA40"/>
    <mergeCell ref="SLO42:SLO44"/>
    <mergeCell ref="SLP42:SLP44"/>
    <mergeCell ref="SLZ42:SLZ44"/>
    <mergeCell ref="SMA42:SMA44"/>
    <mergeCell ref="SKR38:SKR51"/>
    <mergeCell ref="SKS38:SKS40"/>
    <mergeCell ref="SKT38:SKT40"/>
    <mergeCell ref="SLC38:SLC51"/>
    <mergeCell ref="SLD38:SLD40"/>
    <mergeCell ref="SLE38:SLE40"/>
    <mergeCell ref="SKS42:SKS44"/>
    <mergeCell ref="SKT42:SKT44"/>
    <mergeCell ref="SLD42:SLD44"/>
    <mergeCell ref="SLE42:SLE44"/>
    <mergeCell ref="SJV38:SJV51"/>
    <mergeCell ref="SJW38:SJW40"/>
    <mergeCell ref="SJX38:SJX40"/>
    <mergeCell ref="SKG38:SKG51"/>
    <mergeCell ref="SKH38:SKH40"/>
    <mergeCell ref="SKI38:SKI40"/>
    <mergeCell ref="SJW42:SJW44"/>
    <mergeCell ref="SJX42:SJX44"/>
    <mergeCell ref="SKH42:SKH44"/>
    <mergeCell ref="SKI42:SKI44"/>
    <mergeCell ref="RWI46:RWI48"/>
    <mergeCell ref="RWJ46:RWJ48"/>
    <mergeCell ref="RWT46:RWT48"/>
    <mergeCell ref="RWU46:RWU48"/>
    <mergeCell ref="RXE46:RXE48"/>
    <mergeCell ref="RXF46:RXF48"/>
    <mergeCell ref="RYW46:RYW48"/>
    <mergeCell ref="RYX46:RYX48"/>
    <mergeCell ref="RZH46:RZH48"/>
    <mergeCell ref="RZI46:RZI48"/>
    <mergeCell ref="RXO38:RXO51"/>
    <mergeCell ref="RXP38:RXP40"/>
    <mergeCell ref="RXQ38:RXQ40"/>
    <mergeCell ref="RXP42:RXP44"/>
    <mergeCell ref="RXQ42:RXQ44"/>
    <mergeCell ref="SFF46:SFF48"/>
    <mergeCell ref="SFG46:SFG48"/>
    <mergeCell ref="SFQ46:SFQ48"/>
    <mergeCell ref="SFR46:SFR48"/>
    <mergeCell ref="SGB46:SGB48"/>
    <mergeCell ref="SGC46:SGC48"/>
    <mergeCell ref="SBJ38:SBJ51"/>
    <mergeCell ref="SFR49:SFR51"/>
    <mergeCell ref="SGB49:SGB51"/>
    <mergeCell ref="SGC49:SGC51"/>
    <mergeCell ref="SDN49:SDN51"/>
    <mergeCell ref="SDO49:SDO51"/>
    <mergeCell ref="SBW42:SBW44"/>
    <mergeCell ref="SAN38:SAN51"/>
    <mergeCell ref="SAO38:SAO40"/>
    <mergeCell ref="SAP38:SAP40"/>
    <mergeCell ref="SAY38:SAY51"/>
    <mergeCell ref="SAZ38:SAZ40"/>
    <mergeCell ref="SBA38:SBA40"/>
    <mergeCell ref="RXD38:RXD51"/>
    <mergeCell ref="RXE38:RXE40"/>
    <mergeCell ref="SYS42:SYS44"/>
    <mergeCell ref="SXJ38:SXJ51"/>
    <mergeCell ref="SXK38:SXK40"/>
    <mergeCell ref="SMV46:SMV48"/>
    <mergeCell ref="SMW46:SMW48"/>
    <mergeCell ref="SNG46:SNG48"/>
    <mergeCell ref="SMV49:SMV51"/>
    <mergeCell ref="SMW49:SMW51"/>
    <mergeCell ref="SNG49:SNG51"/>
    <mergeCell ref="SKS49:SKS51"/>
    <mergeCell ref="SKT49:SKT51"/>
    <mergeCell ref="SLD49:SLD51"/>
    <mergeCell ref="SLE49:SLE51"/>
    <mergeCell ref="SLZ49:SLZ51"/>
    <mergeCell ref="SMA49:SMA51"/>
    <mergeCell ref="SMK49:SMK51"/>
    <mergeCell ref="SML49:SML51"/>
    <mergeCell ref="SKH49:SKH51"/>
    <mergeCell ref="SKI49:SKI51"/>
    <mergeCell ref="SLO49:SLO51"/>
    <mergeCell ref="SLP49:SLP51"/>
    <mergeCell ref="SMJ38:SMJ51"/>
    <mergeCell ref="SMK38:SMK40"/>
    <mergeCell ref="SML38:SML40"/>
    <mergeCell ref="SMK42:SMK44"/>
    <mergeCell ref="SML42:SML44"/>
    <mergeCell ref="SYF38:SYF51"/>
    <mergeCell ref="SYG38:SYG40"/>
    <mergeCell ref="SYH38:SYH40"/>
    <mergeCell ref="SYQ38:SYQ51"/>
    <mergeCell ref="SYR38:SYR40"/>
    <mergeCell ref="SVS49:SVS51"/>
    <mergeCell ref="SVT49:SVT51"/>
    <mergeCell ref="SWD49:SWD51"/>
    <mergeCell ref="SWE49:SWE51"/>
    <mergeCell ref="SUL49:SUL51"/>
    <mergeCell ref="SUM49:SUM51"/>
    <mergeCell ref="SUW49:SUW51"/>
    <mergeCell ref="SUX49:SUX51"/>
    <mergeCell ref="SVH49:SVH51"/>
    <mergeCell ref="SVI49:SVI51"/>
    <mergeCell ref="SNH46:SNH48"/>
    <mergeCell ref="SNR46:SNR48"/>
    <mergeCell ref="SNS46:SNS48"/>
    <mergeCell ref="STZ38:STZ51"/>
    <mergeCell ref="SUA38:SUA40"/>
    <mergeCell ref="SUB38:SUB40"/>
    <mergeCell ref="SUA42:SUA44"/>
    <mergeCell ref="SUB42:SUB44"/>
    <mergeCell ref="STD38:STD51"/>
    <mergeCell ref="STE38:STE40"/>
    <mergeCell ref="STF38:STF40"/>
    <mergeCell ref="STO38:STO51"/>
    <mergeCell ref="STP38:STP40"/>
    <mergeCell ref="STQ38:STQ40"/>
    <mergeCell ref="STE42:STE44"/>
    <mergeCell ref="STF42:STF44"/>
    <mergeCell ref="STP42:STP44"/>
    <mergeCell ref="STQ42:STQ44"/>
    <mergeCell ref="SSH38:SSH51"/>
    <mergeCell ref="SSI38:SSI40"/>
    <mergeCell ref="SSJ38:SSJ40"/>
    <mergeCell ref="SLN38:SLN51"/>
    <mergeCell ref="SLO38:SLO40"/>
    <mergeCell ref="TBP38:TBP51"/>
    <mergeCell ref="TBQ38:TBQ40"/>
    <mergeCell ref="TBR38:TBR40"/>
    <mergeCell ref="TBQ42:TBQ44"/>
    <mergeCell ref="TBR42:TBR44"/>
    <mergeCell ref="TAT38:TAT51"/>
    <mergeCell ref="TAU38:TAU40"/>
    <mergeCell ref="TAV38:TAV40"/>
    <mergeCell ref="TBE38:TBE51"/>
    <mergeCell ref="TBF38:TBF40"/>
    <mergeCell ref="TBG38:TBG40"/>
    <mergeCell ref="TAU42:TAU44"/>
    <mergeCell ref="TAV42:TAV44"/>
    <mergeCell ref="TBF42:TBF44"/>
    <mergeCell ref="TBG42:TBG44"/>
    <mergeCell ref="SZX38:SZX51"/>
    <mergeCell ref="SZY38:SZY40"/>
    <mergeCell ref="SZZ38:SZZ40"/>
    <mergeCell ref="TAI38:TAI51"/>
    <mergeCell ref="TAJ38:TAJ40"/>
    <mergeCell ref="TAK38:TAK40"/>
    <mergeCell ref="SZY42:SZY44"/>
    <mergeCell ref="SZZ42:SZZ44"/>
    <mergeCell ref="TAJ42:TAJ44"/>
    <mergeCell ref="TAK42:TAK44"/>
    <mergeCell ref="SZB38:SZB51"/>
    <mergeCell ref="SZC38:SZC40"/>
    <mergeCell ref="SZD38:SZD40"/>
    <mergeCell ref="SZM38:SZM51"/>
    <mergeCell ref="SZN38:SZN40"/>
    <mergeCell ref="SZO38:SZO40"/>
    <mergeCell ref="SZC42:SZC44"/>
    <mergeCell ref="SZD42:SZD44"/>
    <mergeCell ref="SZN42:SZN44"/>
    <mergeCell ref="SZO42:SZO44"/>
    <mergeCell ref="TBF49:TBF51"/>
    <mergeCell ref="SZN49:SZN51"/>
    <mergeCell ref="SZO49:SZO51"/>
    <mergeCell ref="TAU49:TAU51"/>
    <mergeCell ref="TAV49:TAV51"/>
    <mergeCell ref="TBG49:TBG51"/>
    <mergeCell ref="TBQ49:TBQ51"/>
    <mergeCell ref="TBR49:TBR51"/>
    <mergeCell ref="TIA42:TIA44"/>
    <mergeCell ref="TGR38:TGR51"/>
    <mergeCell ref="TGS38:TGS40"/>
    <mergeCell ref="TGT38:TGT40"/>
    <mergeCell ref="THC38:THC51"/>
    <mergeCell ref="THD38:THD40"/>
    <mergeCell ref="THE38:THE40"/>
    <mergeCell ref="TGS42:TGS44"/>
    <mergeCell ref="TGT42:TGT44"/>
    <mergeCell ref="THD42:THD44"/>
    <mergeCell ref="THE42:THE44"/>
    <mergeCell ref="TFV38:TFV51"/>
    <mergeCell ref="TFW38:TFW40"/>
    <mergeCell ref="TFX38:TFX40"/>
    <mergeCell ref="TGG38:TGG51"/>
    <mergeCell ref="TGH38:TGH40"/>
    <mergeCell ref="TDI49:TDI51"/>
    <mergeCell ref="TDJ49:TDJ51"/>
    <mergeCell ref="TDT49:TDT51"/>
    <mergeCell ref="TDU49:TDU51"/>
    <mergeCell ref="TIV49:TIV51"/>
    <mergeCell ref="TIW49:TIW51"/>
    <mergeCell ref="TDI38:TDI40"/>
    <mergeCell ref="TDJ38:TDJ40"/>
    <mergeCell ref="TDS38:TDS51"/>
    <mergeCell ref="TIK49:TIK51"/>
    <mergeCell ref="TIL49:TIL51"/>
    <mergeCell ref="TED38:TED51"/>
    <mergeCell ref="TEE38:TEE40"/>
    <mergeCell ref="TEF38:TEF40"/>
    <mergeCell ref="TEO38:TEO51"/>
    <mergeCell ref="TEP38:TEP40"/>
    <mergeCell ref="TEQ38:TEQ40"/>
    <mergeCell ref="TEE42:TEE44"/>
    <mergeCell ref="TEF42:TEF44"/>
    <mergeCell ref="TEP42:TEP44"/>
    <mergeCell ref="TEQ42:TEQ44"/>
    <mergeCell ref="TEP49:TEP51"/>
    <mergeCell ref="TEQ49:TEQ51"/>
    <mergeCell ref="TEP46:TEP48"/>
    <mergeCell ref="TEQ46:TEQ48"/>
    <mergeCell ref="TEE46:TEE48"/>
    <mergeCell ref="TEF46:TEF48"/>
    <mergeCell ref="TEE49:TEE51"/>
    <mergeCell ref="TEF49:TEF51"/>
    <mergeCell ref="TGH42:TGH44"/>
    <mergeCell ref="TGI42:TGI44"/>
    <mergeCell ref="TEZ38:TEZ51"/>
    <mergeCell ref="TFA38:TFA40"/>
    <mergeCell ref="TFA42:TFA44"/>
    <mergeCell ref="TFA49:TFA51"/>
    <mergeCell ref="TFA46:TFA48"/>
    <mergeCell ref="TDT38:TDT40"/>
    <mergeCell ref="TDU38:TDU40"/>
    <mergeCell ref="TDI42:TDI44"/>
    <mergeCell ref="TDJ42:TDJ44"/>
    <mergeCell ref="TDT42:TDT44"/>
    <mergeCell ref="TDU42:TDU44"/>
    <mergeCell ref="TMR38:TMR40"/>
    <mergeCell ref="TNA38:TNA51"/>
    <mergeCell ref="TNB38:TNB40"/>
    <mergeCell ref="TNC38:TNC40"/>
    <mergeCell ref="TMQ42:TMQ44"/>
    <mergeCell ref="TMR42:TMR44"/>
    <mergeCell ref="TNB42:TNB44"/>
    <mergeCell ref="TNC42:TNC44"/>
    <mergeCell ref="TLT38:TLT51"/>
    <mergeCell ref="TLU38:TLU40"/>
    <mergeCell ref="TLV38:TLV40"/>
    <mergeCell ref="TME38:TME51"/>
    <mergeCell ref="TMF38:TMF40"/>
    <mergeCell ref="TMG38:TMG40"/>
    <mergeCell ref="TLU42:TLU44"/>
    <mergeCell ref="TLV42:TLV44"/>
    <mergeCell ref="TMF42:TMF44"/>
    <mergeCell ref="TMG42:TMG44"/>
    <mergeCell ref="TNM49:TNM51"/>
    <mergeCell ref="TNN49:TNN51"/>
    <mergeCell ref="TNX49:TNX51"/>
    <mergeCell ref="TNY49:TNY51"/>
    <mergeCell ref="TOI49:TOI51"/>
    <mergeCell ref="TOJ49:TOJ51"/>
    <mergeCell ref="TMF49:TMF51"/>
    <mergeCell ref="TMG49:TMG51"/>
    <mergeCell ref="TMQ49:TMQ51"/>
    <mergeCell ref="TMR49:TMR51"/>
    <mergeCell ref="TNB49:TNB51"/>
    <mergeCell ref="TNC49:TNC51"/>
    <mergeCell ref="TNM46:TNM48"/>
    <mergeCell ref="TNN46:TNN48"/>
    <mergeCell ref="TNX46:TNX48"/>
    <mergeCell ref="TNY46:TNY48"/>
    <mergeCell ref="TOI46:TOI48"/>
    <mergeCell ref="TOJ46:TOJ48"/>
    <mergeCell ref="TMF46:TMF48"/>
    <mergeCell ref="TMG46:TMG48"/>
    <mergeCell ref="TMQ46:TMQ48"/>
    <mergeCell ref="TMR46:TMR48"/>
    <mergeCell ref="TNB46:TNB48"/>
    <mergeCell ref="TNC46:TNC48"/>
    <mergeCell ref="TLU46:TLU48"/>
    <mergeCell ref="TLV46:TLV48"/>
    <mergeCell ref="TLU49:TLU51"/>
    <mergeCell ref="TLV49:TLV51"/>
    <mergeCell ref="TNY38:TNY40"/>
    <mergeCell ref="TNM42:TNM44"/>
    <mergeCell ref="TNN42:TNN44"/>
    <mergeCell ref="TNX42:TNX44"/>
    <mergeCell ref="TPD38:TPD51"/>
    <mergeCell ref="TPE38:TPE40"/>
    <mergeCell ref="TPF38:TPF40"/>
    <mergeCell ref="TPO38:TPO51"/>
    <mergeCell ref="TPP38:TPP40"/>
    <mergeCell ref="TPQ38:TPQ40"/>
    <mergeCell ref="TPE42:TPE44"/>
    <mergeCell ref="TPF42:TPF44"/>
    <mergeCell ref="TPP42:TPP44"/>
    <mergeCell ref="TPQ42:TPQ44"/>
    <mergeCell ref="TOH38:TOH51"/>
    <mergeCell ref="TOI38:TOI40"/>
    <mergeCell ref="TOJ38:TOJ40"/>
    <mergeCell ref="TOS38:TOS51"/>
    <mergeCell ref="TOT38:TOT40"/>
    <mergeCell ref="TOU38:TOU40"/>
    <mergeCell ref="TOI42:TOI44"/>
    <mergeCell ref="TOJ42:TOJ44"/>
    <mergeCell ref="TOT42:TOT44"/>
    <mergeCell ref="TOU42:TOU44"/>
    <mergeCell ref="TNL38:TNL51"/>
    <mergeCell ref="TNM38:TNM40"/>
    <mergeCell ref="TNN38:TNN40"/>
    <mergeCell ref="TNW38:TNW51"/>
    <mergeCell ref="TNX38:TNX40"/>
    <mergeCell ref="TKY49:TKY51"/>
    <mergeCell ref="TKZ49:TKZ51"/>
    <mergeCell ref="TLJ49:TLJ51"/>
    <mergeCell ref="TLK49:TLK51"/>
    <mergeCell ref="TQL49:TQL51"/>
    <mergeCell ref="TQM49:TQM51"/>
    <mergeCell ref="UDE42:UDE44"/>
    <mergeCell ref="UBV38:UBV51"/>
    <mergeCell ref="UBW38:UBW40"/>
    <mergeCell ref="UBX38:UBX40"/>
    <mergeCell ref="UCG38:UCG51"/>
    <mergeCell ref="UCH38:UCH40"/>
    <mergeCell ref="UCI38:UCI40"/>
    <mergeCell ref="UBW42:UBW44"/>
    <mergeCell ref="UBX42:UBX44"/>
    <mergeCell ref="UCH42:UCH44"/>
    <mergeCell ref="UCI42:UCI44"/>
    <mergeCell ref="UAZ38:UAZ51"/>
    <mergeCell ref="UBA38:UBA40"/>
    <mergeCell ref="UBB38:UBB40"/>
    <mergeCell ref="UBK38:UBK51"/>
    <mergeCell ref="UBL38:UBL40"/>
    <mergeCell ref="UBM38:UBM40"/>
    <mergeCell ref="UBA42:UBA44"/>
    <mergeCell ref="UBB42:UBB44"/>
    <mergeCell ref="UBL42:UBL44"/>
    <mergeCell ref="UBM42:UBM44"/>
    <mergeCell ref="UCS49:UCS51"/>
    <mergeCell ref="UCT49:UCT51"/>
    <mergeCell ref="UDD49:UDD51"/>
    <mergeCell ref="UDE49:UDE51"/>
    <mergeCell ref="UBL49:UBL51"/>
    <mergeCell ref="TOT49:TOT51"/>
    <mergeCell ref="TOU49:TOU51"/>
    <mergeCell ref="TQA49:TQA51"/>
    <mergeCell ref="TQB49:TQB51"/>
    <mergeCell ref="TNY42:TNY44"/>
    <mergeCell ref="TMP38:TMP51"/>
    <mergeCell ref="TMQ38:TMQ40"/>
    <mergeCell ref="TYL38:TYL51"/>
    <mergeCell ref="TYM38:TYM40"/>
    <mergeCell ref="TYN38:TYN40"/>
    <mergeCell ref="TYM42:TYM44"/>
    <mergeCell ref="TYN42:TYN44"/>
    <mergeCell ref="TXP38:TXP51"/>
    <mergeCell ref="TXQ38:TXQ40"/>
    <mergeCell ref="TXR38:TXR40"/>
    <mergeCell ref="TYA38:TYA51"/>
    <mergeCell ref="TYB38:TYB40"/>
    <mergeCell ref="TYC38:TYC40"/>
    <mergeCell ref="TXQ42:TXQ44"/>
    <mergeCell ref="TXR42:TXR44"/>
    <mergeCell ref="TYB42:TYB44"/>
    <mergeCell ref="TYC42:TYC44"/>
    <mergeCell ref="TWT38:TWT51"/>
    <mergeCell ref="TWU38:TWU40"/>
    <mergeCell ref="TWV38:TWV40"/>
    <mergeCell ref="TXE38:TXE51"/>
    <mergeCell ref="TXF38:TXF40"/>
    <mergeCell ref="TXG38:TXG40"/>
    <mergeCell ref="TWU42:TWU44"/>
    <mergeCell ref="TWV42:TWV44"/>
    <mergeCell ref="TXF42:TXF44"/>
    <mergeCell ref="TXG42:TXG44"/>
    <mergeCell ref="TVX38:TVX51"/>
    <mergeCell ref="TVY38:TVY40"/>
    <mergeCell ref="TVZ38:TVZ40"/>
    <mergeCell ref="TWI38:TWI51"/>
    <mergeCell ref="TWJ38:TWJ40"/>
    <mergeCell ref="TWK38:TWK40"/>
    <mergeCell ref="TVY42:TVY44"/>
    <mergeCell ref="TVZ42:TVZ44"/>
    <mergeCell ref="TWJ42:TWJ44"/>
    <mergeCell ref="TWK42:TWK44"/>
    <mergeCell ref="TYB49:TYB51"/>
    <mergeCell ref="TYC49:TYC51"/>
    <mergeCell ref="TXQ49:TXQ51"/>
    <mergeCell ref="UGB38:UGB51"/>
    <mergeCell ref="UGC38:UGC40"/>
    <mergeCell ref="UGD38:UGD40"/>
    <mergeCell ref="UGC42:UGC44"/>
    <mergeCell ref="UGD42:UGD44"/>
    <mergeCell ref="UFF38:UFF51"/>
    <mergeCell ref="UFG38:UFG40"/>
    <mergeCell ref="UFH38:UFH40"/>
    <mergeCell ref="UFQ38:UFQ51"/>
    <mergeCell ref="UFR38:UFR40"/>
    <mergeCell ref="UFS38:UFS40"/>
    <mergeCell ref="UFG42:UFG44"/>
    <mergeCell ref="UFH42:UFH44"/>
    <mergeCell ref="UFR42:UFR44"/>
    <mergeCell ref="UFS42:UFS44"/>
    <mergeCell ref="UEJ38:UEJ51"/>
    <mergeCell ref="UEK38:UEK40"/>
    <mergeCell ref="UEL38:UEL40"/>
    <mergeCell ref="UEU38:UEU51"/>
    <mergeCell ref="UEV38:UEV40"/>
    <mergeCell ref="UEW38:UEW40"/>
    <mergeCell ref="UEK42:UEK44"/>
    <mergeCell ref="UEL42:UEL44"/>
    <mergeCell ref="UEV42:UEV44"/>
    <mergeCell ref="UEW42:UEW44"/>
    <mergeCell ref="UDN38:UDN51"/>
    <mergeCell ref="UDO38:UDO40"/>
    <mergeCell ref="UDP38:UDP40"/>
    <mergeCell ref="UDY38:UDY51"/>
    <mergeCell ref="UDZ38:UDZ40"/>
    <mergeCell ref="UEA38:UEA40"/>
    <mergeCell ref="UDO42:UDO44"/>
    <mergeCell ref="UDP42:UDP44"/>
    <mergeCell ref="UDZ42:UDZ44"/>
    <mergeCell ref="UEA42:UEA44"/>
    <mergeCell ref="UFR49:UFR51"/>
    <mergeCell ref="UFS49:UFS51"/>
    <mergeCell ref="UGC49:UGC51"/>
    <mergeCell ref="UGD49:UGD51"/>
    <mergeCell ref="UDZ49:UDZ51"/>
    <mergeCell ref="UEA49:UEA51"/>
    <mergeCell ref="UFG49:UFG51"/>
    <mergeCell ref="UFH49:UFH51"/>
    <mergeCell ref="UFG46:UFG48"/>
    <mergeCell ref="UFH46:UFH48"/>
    <mergeCell ref="UFR46:UFR48"/>
    <mergeCell ref="UFS46:UFS48"/>
    <mergeCell ref="UGC46:UGC48"/>
    <mergeCell ref="UGD46:UGD48"/>
    <mergeCell ref="UDZ46:UDZ48"/>
    <mergeCell ref="UEA46:UEA48"/>
    <mergeCell ref="UEK46:UEK48"/>
    <mergeCell ref="UEL46:UEL48"/>
    <mergeCell ref="UEV46:UEV48"/>
    <mergeCell ref="UEW46:UEW48"/>
    <mergeCell ref="UEK49:UEK51"/>
    <mergeCell ref="UEL49:UEL51"/>
    <mergeCell ref="UEV49:UEV51"/>
    <mergeCell ref="UEW49:UEW51"/>
    <mergeCell ref="UDO49:UDO51"/>
    <mergeCell ref="UDP49:UDP51"/>
    <mergeCell ref="UOD49:UOD51"/>
    <mergeCell ref="UOE49:UOE51"/>
    <mergeCell ref="UOO49:UOO51"/>
    <mergeCell ref="UOP49:UOP51"/>
    <mergeCell ref="UOZ49:UOZ51"/>
    <mergeCell ref="UPA49:UPA51"/>
    <mergeCell ref="UVI49:UVI51"/>
    <mergeCell ref="UVJ49:UVJ51"/>
    <mergeCell ref="UTF49:UTF51"/>
    <mergeCell ref="UTG49:UTG51"/>
    <mergeCell ref="UUM49:UUM51"/>
    <mergeCell ref="UUN49:UUN51"/>
    <mergeCell ref="UGN46:UGN48"/>
    <mergeCell ref="UGO46:UGO48"/>
    <mergeCell ref="UGY46:UGY48"/>
    <mergeCell ref="UGZ46:UGZ48"/>
    <mergeCell ref="UHJ46:UHJ48"/>
    <mergeCell ref="UHK46:UHK48"/>
    <mergeCell ref="UNR38:UNR51"/>
    <mergeCell ref="UNS38:UNS40"/>
    <mergeCell ref="UNT38:UNT40"/>
    <mergeCell ref="UNS42:UNS44"/>
    <mergeCell ref="UNT42:UNT44"/>
    <mergeCell ref="UMV38:UMV51"/>
    <mergeCell ref="UMW38:UMW40"/>
    <mergeCell ref="UMX38:UMX40"/>
    <mergeCell ref="UNG38:UNG51"/>
    <mergeCell ref="UNH38:UNH40"/>
    <mergeCell ref="UNI38:UNI40"/>
    <mergeCell ref="UMW42:UMW44"/>
    <mergeCell ref="UMX42:UMX44"/>
    <mergeCell ref="UNH42:UNH44"/>
    <mergeCell ref="UNI42:UNI44"/>
    <mergeCell ref="ULZ38:ULZ51"/>
    <mergeCell ref="UMA38:UMA40"/>
    <mergeCell ref="UMB38:UMB40"/>
    <mergeCell ref="UMK38:UMK51"/>
    <mergeCell ref="UML38:UML40"/>
    <mergeCell ref="UMM38:UMM40"/>
    <mergeCell ref="UMA42:UMA44"/>
    <mergeCell ref="UMB42:UMB44"/>
    <mergeCell ref="UML42:UML44"/>
    <mergeCell ref="UMM42:UMM44"/>
    <mergeCell ref="ULD38:ULD51"/>
    <mergeCell ref="ULE38:ULE40"/>
    <mergeCell ref="ULF38:ULF40"/>
    <mergeCell ref="ULO38:ULO51"/>
    <mergeCell ref="ULP38:ULP40"/>
    <mergeCell ref="ULQ38:ULQ40"/>
    <mergeCell ref="ULE42:ULE44"/>
    <mergeCell ref="ULF42:ULF44"/>
    <mergeCell ref="ULP42:ULP44"/>
    <mergeCell ref="ULQ42:ULQ44"/>
    <mergeCell ref="UVH38:UVH51"/>
    <mergeCell ref="UVI38:UVI40"/>
    <mergeCell ref="UVJ38:UVJ40"/>
    <mergeCell ref="UVI42:UVI44"/>
    <mergeCell ref="UVJ42:UVJ44"/>
    <mergeCell ref="UMX49:UMX51"/>
    <mergeCell ref="UQH46:UQH48"/>
    <mergeCell ref="UQG49:UQG51"/>
    <mergeCell ref="UQH49:UQH51"/>
    <mergeCell ref="USK38:USK40"/>
    <mergeCell ref="URY42:URY44"/>
    <mergeCell ref="UUB38:UUB40"/>
    <mergeCell ref="UUC38:UUC40"/>
    <mergeCell ref="UTQ42:UTQ44"/>
    <mergeCell ref="UTR42:UTR44"/>
    <mergeCell ref="UUB42:UUB44"/>
    <mergeCell ref="UUC42:UUC44"/>
    <mergeCell ref="UST38:UST51"/>
    <mergeCell ref="USU38:USU40"/>
    <mergeCell ref="USV38:USV40"/>
    <mergeCell ref="UTE38:UTE51"/>
    <mergeCell ref="UTF38:UTF40"/>
    <mergeCell ref="UTG38:UTG40"/>
    <mergeCell ref="USU42:USU44"/>
    <mergeCell ref="USV42:USV44"/>
    <mergeCell ref="UTF42:UTF44"/>
    <mergeCell ref="UTG42:UTG44"/>
    <mergeCell ref="UVT46:UVT48"/>
    <mergeCell ref="UVU46:UVU48"/>
    <mergeCell ref="UWE46:UWE48"/>
    <mergeCell ref="UVT49:UVT51"/>
    <mergeCell ref="UVU49:UVU51"/>
    <mergeCell ref="UWE49:UWE51"/>
    <mergeCell ref="UTQ49:UTQ51"/>
    <mergeCell ref="UTR49:UTR51"/>
    <mergeCell ref="UUB49:UUB51"/>
    <mergeCell ref="UUC49:UUC51"/>
    <mergeCell ref="UPK49:UPK51"/>
    <mergeCell ref="UPL49:UPL51"/>
    <mergeCell ref="UPV49:UPV51"/>
    <mergeCell ref="UPW49:UPW51"/>
    <mergeCell ref="UUX49:UUX51"/>
    <mergeCell ref="UUY49:UUY51"/>
    <mergeCell ref="URZ42:URZ44"/>
    <mergeCell ref="USJ42:USJ44"/>
    <mergeCell ref="URX38:URX51"/>
    <mergeCell ref="URY38:URY40"/>
    <mergeCell ref="URZ38:URZ40"/>
    <mergeCell ref="USI38:USI51"/>
    <mergeCell ref="USJ38:USJ40"/>
    <mergeCell ref="UXL49:UXL51"/>
    <mergeCell ref="UXM49:UXM51"/>
    <mergeCell ref="VCN49:VCN51"/>
    <mergeCell ref="VCO49:VCO51"/>
    <mergeCell ref="UWF49:UWF51"/>
    <mergeCell ref="UWP49:UWP51"/>
    <mergeCell ref="UWQ49:UWQ51"/>
    <mergeCell ref="VCC49:VCC51"/>
    <mergeCell ref="VCD49:VCD51"/>
    <mergeCell ref="VAA42:VAA44"/>
    <mergeCell ref="UYR38:UYR51"/>
    <mergeCell ref="UYS38:UYS40"/>
    <mergeCell ref="UYT38:UYT40"/>
    <mergeCell ref="UXA38:UXA40"/>
    <mergeCell ref="UXB38:UXB40"/>
    <mergeCell ref="UXK38:UXK51"/>
    <mergeCell ref="UXL38:UXL40"/>
    <mergeCell ref="UXM38:UXM40"/>
    <mergeCell ref="UXA42:UXA44"/>
    <mergeCell ref="UUL38:UUL51"/>
    <mergeCell ref="UUM38:UUM40"/>
    <mergeCell ref="UUN38:UUN40"/>
    <mergeCell ref="UUW38:UUW51"/>
    <mergeCell ref="UUX38:UUX40"/>
    <mergeCell ref="UUY38:UUY40"/>
    <mergeCell ref="UUM42:UUM44"/>
    <mergeCell ref="UUN42:UUN44"/>
    <mergeCell ref="UUX42:UUX44"/>
    <mergeCell ref="UUY42:UUY44"/>
    <mergeCell ref="UZC38:UZC51"/>
    <mergeCell ref="UZD38:UZD40"/>
    <mergeCell ref="UZE38:UZE40"/>
    <mergeCell ref="UYS42:UYS44"/>
    <mergeCell ref="UYT42:UYT44"/>
    <mergeCell ref="UZD42:UZD44"/>
    <mergeCell ref="UZE42:UZE44"/>
    <mergeCell ref="UXV38:UXV51"/>
    <mergeCell ref="UXW38:UXW40"/>
    <mergeCell ref="UXX38:UXX40"/>
    <mergeCell ref="UYG38:UYG51"/>
    <mergeCell ref="UYH38:UYH40"/>
    <mergeCell ref="UYI38:UYI40"/>
    <mergeCell ref="UXW42:UXW44"/>
    <mergeCell ref="UXX42:UXX44"/>
    <mergeCell ref="UYH42:UYH44"/>
    <mergeCell ref="UYI42:UYI44"/>
    <mergeCell ref="UZO49:UZO51"/>
    <mergeCell ref="UZP49:UZP51"/>
    <mergeCell ref="UZZ49:UZZ51"/>
    <mergeCell ref="VAA49:VAA51"/>
    <mergeCell ref="VAK49:VAK51"/>
    <mergeCell ref="VAL49:VAL51"/>
    <mergeCell ref="UYH49:UYH51"/>
    <mergeCell ref="UYI49:UYI51"/>
    <mergeCell ref="UYS49:UYS51"/>
    <mergeCell ref="UYT49:UYT51"/>
    <mergeCell ref="UZD49:UZD51"/>
    <mergeCell ref="UZE49:UZE51"/>
    <mergeCell ref="UZO46:UZO48"/>
    <mergeCell ref="UZP46:UZP48"/>
    <mergeCell ref="UZZ46:UZZ48"/>
    <mergeCell ref="VAA46:VAA48"/>
    <mergeCell ref="VAK46:VAK48"/>
    <mergeCell ref="VAL46:VAL48"/>
    <mergeCell ref="VKD49:VKD51"/>
    <mergeCell ref="VKE49:VKE51"/>
    <mergeCell ref="VDJ49:VDJ51"/>
    <mergeCell ref="VDK49:VDK51"/>
    <mergeCell ref="VDU49:VDU51"/>
    <mergeCell ref="VDV49:VDV51"/>
    <mergeCell ref="VEF49:VEF51"/>
    <mergeCell ref="VEG49:VEG51"/>
    <mergeCell ref="VKO49:VKO51"/>
    <mergeCell ref="VKP49:VKP51"/>
    <mergeCell ref="VIL49:VIL51"/>
    <mergeCell ref="VIM49:VIM51"/>
    <mergeCell ref="VJS49:VJS51"/>
    <mergeCell ref="VJT49:VJT51"/>
    <mergeCell ref="UWF46:UWF48"/>
    <mergeCell ref="UWP46:UWP48"/>
    <mergeCell ref="UWQ46:UWQ48"/>
    <mergeCell ref="VCX38:VCX51"/>
    <mergeCell ref="VCY38:VCY40"/>
    <mergeCell ref="VCZ38:VCZ40"/>
    <mergeCell ref="VCY42:VCY44"/>
    <mergeCell ref="VCZ42:VCZ44"/>
    <mergeCell ref="VCB38:VCB51"/>
    <mergeCell ref="VCC38:VCC40"/>
    <mergeCell ref="VCD38:VCD40"/>
    <mergeCell ref="VCM38:VCM51"/>
    <mergeCell ref="VCN38:VCN40"/>
    <mergeCell ref="VCO38:VCO40"/>
    <mergeCell ref="VCC42:VCC44"/>
    <mergeCell ref="VCD42:VCD44"/>
    <mergeCell ref="VCN42:VCN44"/>
    <mergeCell ref="VCO42:VCO44"/>
    <mergeCell ref="VBF38:VBF51"/>
    <mergeCell ref="VBG38:VBG40"/>
    <mergeCell ref="VBH38:VBH40"/>
    <mergeCell ref="VBQ38:VBQ51"/>
    <mergeCell ref="VBR38:VBR40"/>
    <mergeCell ref="VBS38:VBS40"/>
    <mergeCell ref="VBG42:VBG44"/>
    <mergeCell ref="VBH42:VBH44"/>
    <mergeCell ref="VBR42:VBR44"/>
    <mergeCell ref="VBS42:VBS44"/>
    <mergeCell ref="VAJ38:VAJ51"/>
    <mergeCell ref="VAK38:VAK40"/>
    <mergeCell ref="VAL38:VAL40"/>
    <mergeCell ref="VAU38:VAU51"/>
    <mergeCell ref="VAV38:VAV40"/>
    <mergeCell ref="VAW38:VAW40"/>
    <mergeCell ref="VAK42:VAK44"/>
    <mergeCell ref="VAL42:VAL44"/>
    <mergeCell ref="VAV42:VAV44"/>
    <mergeCell ref="VAW42:VAW44"/>
    <mergeCell ref="UZN38:UZN51"/>
    <mergeCell ref="UZO38:UZO40"/>
    <mergeCell ref="UZP38:UZP40"/>
    <mergeCell ref="VKN38:VKN51"/>
    <mergeCell ref="VKO38:VKO40"/>
    <mergeCell ref="VKP38:VKP40"/>
    <mergeCell ref="VKO42:VKO44"/>
    <mergeCell ref="VKP42:VKP44"/>
    <mergeCell ref="UZY38:UZY51"/>
    <mergeCell ref="UZZ38:UZZ40"/>
    <mergeCell ref="UXA49:UXA51"/>
    <mergeCell ref="UXB49:UXB51"/>
    <mergeCell ref="VJR38:VJR51"/>
    <mergeCell ref="VJS38:VJS40"/>
    <mergeCell ref="VJT38:VJT40"/>
    <mergeCell ref="VKC38:VKC51"/>
    <mergeCell ref="VKD38:VKD40"/>
    <mergeCell ref="VKE38:VKE40"/>
    <mergeCell ref="VJS42:VJS44"/>
    <mergeCell ref="VJT42:VJT44"/>
    <mergeCell ref="VKD42:VKD44"/>
    <mergeCell ref="VKE42:VKE44"/>
    <mergeCell ref="VIV38:VIV51"/>
    <mergeCell ref="VIW38:VIW40"/>
    <mergeCell ref="VIX38:VIX40"/>
    <mergeCell ref="VJG38:VJG51"/>
    <mergeCell ref="VJH38:VJH40"/>
    <mergeCell ref="VJI38:VJI40"/>
    <mergeCell ref="VIW42:VIW44"/>
    <mergeCell ref="VIX42:VIX44"/>
    <mergeCell ref="VJH42:VJH44"/>
    <mergeCell ref="VJI42:VJI44"/>
    <mergeCell ref="VHZ38:VHZ51"/>
    <mergeCell ref="VIA38:VIA40"/>
    <mergeCell ref="VIB38:VIB40"/>
    <mergeCell ref="VIK38:VIK51"/>
    <mergeCell ref="VIL38:VIL40"/>
    <mergeCell ref="VIM38:VIM40"/>
    <mergeCell ref="VIA42:VIA44"/>
    <mergeCell ref="VIB42:VIB44"/>
    <mergeCell ref="VIL42:VIL44"/>
    <mergeCell ref="VIM42:VIM44"/>
    <mergeCell ref="VYY49:VYY51"/>
    <mergeCell ref="VYZ49:VYZ51"/>
    <mergeCell ref="VKZ46:VKZ48"/>
    <mergeCell ref="VLA46:VLA48"/>
    <mergeCell ref="VLK46:VLK48"/>
    <mergeCell ref="VLL46:VLL48"/>
    <mergeCell ref="VLV46:VLV48"/>
    <mergeCell ref="VLW46:VLW48"/>
    <mergeCell ref="VSD38:VSD51"/>
    <mergeCell ref="VSE38:VSE40"/>
    <mergeCell ref="VSF38:VSF40"/>
    <mergeCell ref="VSE42:VSE44"/>
    <mergeCell ref="VSF42:VSF44"/>
    <mergeCell ref="VRH38:VRH51"/>
    <mergeCell ref="VRI38:VRI40"/>
    <mergeCell ref="VRJ38:VRJ40"/>
    <mergeCell ref="VRS38:VRS51"/>
    <mergeCell ref="VRT38:VRT40"/>
    <mergeCell ref="VRU38:VRU40"/>
    <mergeCell ref="VRI42:VRI44"/>
    <mergeCell ref="VRJ42:VRJ44"/>
    <mergeCell ref="VRT42:VRT44"/>
    <mergeCell ref="VRU42:VRU44"/>
    <mergeCell ref="VQL38:VQL51"/>
    <mergeCell ref="VQM38:VQM40"/>
    <mergeCell ref="VQN38:VQN40"/>
    <mergeCell ref="VQW38:VQW51"/>
    <mergeCell ref="VQX38:VQX40"/>
    <mergeCell ref="VQY38:VQY40"/>
    <mergeCell ref="VQM42:VQM44"/>
    <mergeCell ref="VQN42:VQN44"/>
    <mergeCell ref="VQX42:VQX44"/>
    <mergeCell ref="VQY42:VQY44"/>
    <mergeCell ref="VPP38:VPP51"/>
    <mergeCell ref="VQA38:VQA51"/>
    <mergeCell ref="VQB38:VQB40"/>
    <mergeCell ref="VQC38:VQC40"/>
    <mergeCell ref="VPQ42:VPQ44"/>
    <mergeCell ref="VPR42:VPR44"/>
    <mergeCell ref="VQB42:VQB44"/>
    <mergeCell ref="VQC42:VQC44"/>
    <mergeCell ref="VOT38:VOT51"/>
    <mergeCell ref="VOU38:VOU40"/>
    <mergeCell ref="VOV38:VOV40"/>
    <mergeCell ref="VPE38:VPE51"/>
    <mergeCell ref="VPF38:VPF40"/>
    <mergeCell ref="VMG49:VMG51"/>
    <mergeCell ref="VMH49:VMH51"/>
    <mergeCell ref="VMR49:VMR51"/>
    <mergeCell ref="VMS49:VMS51"/>
    <mergeCell ref="VYZ38:VYZ40"/>
    <mergeCell ref="VRT49:VRT51"/>
    <mergeCell ref="VRU49:VRU51"/>
    <mergeCell ref="VSE49:VSE51"/>
    <mergeCell ref="VSF49:VSF51"/>
    <mergeCell ref="VQB49:VQB51"/>
    <mergeCell ref="VQC49:VQC51"/>
    <mergeCell ref="VQM49:VQM51"/>
    <mergeCell ref="VMF38:VMF51"/>
    <mergeCell ref="VMG38:VMG40"/>
    <mergeCell ref="VMH38:VMH40"/>
    <mergeCell ref="VMQ38:VMQ51"/>
    <mergeCell ref="VZI38:VZI51"/>
    <mergeCell ref="VZJ38:VZJ40"/>
    <mergeCell ref="VZK38:VZK40"/>
    <mergeCell ref="VYY42:VYY44"/>
    <mergeCell ref="VYZ42:VYZ44"/>
    <mergeCell ref="VZJ42:VZJ44"/>
    <mergeCell ref="VZK42:VZK44"/>
    <mergeCell ref="VYB38:VYB51"/>
    <mergeCell ref="VYC38:VYC40"/>
    <mergeCell ref="VYD38:VYD40"/>
    <mergeCell ref="VYM38:VYM51"/>
    <mergeCell ref="VYN38:VYN40"/>
    <mergeCell ref="VYO38:VYO40"/>
    <mergeCell ref="VYC42:VYC44"/>
    <mergeCell ref="VYD42:VYD44"/>
    <mergeCell ref="VYN42:VYN44"/>
    <mergeCell ref="VYO42:VYO44"/>
    <mergeCell ref="VXF38:VXF51"/>
    <mergeCell ref="VXG38:VXG40"/>
    <mergeCell ref="VXH38:VXH40"/>
    <mergeCell ref="VXQ38:VXQ51"/>
    <mergeCell ref="VXR38:VXR40"/>
    <mergeCell ref="VXS38:VXS40"/>
    <mergeCell ref="VXG42:VXG44"/>
    <mergeCell ref="VXH42:VXH44"/>
    <mergeCell ref="VXR42:VXR44"/>
    <mergeCell ref="VXS42:VXS44"/>
    <mergeCell ref="VWJ38:VWJ51"/>
    <mergeCell ref="VWK38:VWK40"/>
    <mergeCell ref="VWL38:VWL40"/>
    <mergeCell ref="VWU38:VWU51"/>
    <mergeCell ref="VWV38:VWV40"/>
    <mergeCell ref="VTW38:VTW40"/>
    <mergeCell ref="VTX38:VTX40"/>
    <mergeCell ref="VZJ49:VZJ51"/>
    <mergeCell ref="VZK49:VZK51"/>
    <mergeCell ref="WBC42:WBC44"/>
    <mergeCell ref="WAE38:WAE51"/>
    <mergeCell ref="WAF38:WAF40"/>
    <mergeCell ref="WBC49:WBC51"/>
    <mergeCell ref="WEM38:WEM40"/>
    <mergeCell ref="WEA42:WEA44"/>
    <mergeCell ref="WEB42:WEB44"/>
    <mergeCell ref="WEL42:WEL44"/>
    <mergeCell ref="WEM42:WEM44"/>
    <mergeCell ref="WDD38:WDD51"/>
    <mergeCell ref="WDE38:WDE40"/>
    <mergeCell ref="WDF38:WDF40"/>
    <mergeCell ref="WDO38:WDO51"/>
    <mergeCell ref="WDP38:WDP40"/>
    <mergeCell ref="WDQ38:WDQ40"/>
    <mergeCell ref="WDE42:WDE44"/>
    <mergeCell ref="WDF42:WDF44"/>
    <mergeCell ref="WDP42:WDP44"/>
    <mergeCell ref="WDQ42:WDQ44"/>
    <mergeCell ref="WCH38:WCH51"/>
    <mergeCell ref="WCI38:WCI40"/>
    <mergeCell ref="WCJ38:WCJ40"/>
    <mergeCell ref="WCS38:WCS51"/>
    <mergeCell ref="WCT38:WCT40"/>
    <mergeCell ref="WCU38:WCU40"/>
    <mergeCell ref="WCI42:WCI44"/>
    <mergeCell ref="WCJ42:WCJ44"/>
    <mergeCell ref="WCT42:WCT44"/>
    <mergeCell ref="WCU42:WCU44"/>
    <mergeCell ref="WEA49:WEA51"/>
    <mergeCell ref="WEB49:WEB51"/>
    <mergeCell ref="WEL49:WEL51"/>
    <mergeCell ref="WEM49:WEM51"/>
    <mergeCell ref="WBL38:WBL51"/>
    <mergeCell ref="WCT49:WCT51"/>
    <mergeCell ref="WCU49:WCU51"/>
    <mergeCell ref="WDE49:WDE51"/>
    <mergeCell ref="WDF49:WDF51"/>
    <mergeCell ref="WDP49:WDP51"/>
    <mergeCell ref="WDQ49:WDQ51"/>
    <mergeCell ref="WEA46:WEA48"/>
    <mergeCell ref="WEB46:WEB48"/>
    <mergeCell ref="WEL46:WEL48"/>
    <mergeCell ref="WEM46:WEM48"/>
    <mergeCell ref="WAG38:WAG40"/>
    <mergeCell ref="WAF42:WAF44"/>
    <mergeCell ref="WAG42:WAG44"/>
    <mergeCell ref="WCU46:WCU48"/>
    <mergeCell ref="WDE46:WDE48"/>
    <mergeCell ref="WDF46:WDF48"/>
    <mergeCell ref="WDP46:WDP48"/>
    <mergeCell ref="WDQ46:WDQ48"/>
    <mergeCell ref="WCI46:WCI48"/>
    <mergeCell ref="WCJ46:WCJ48"/>
    <mergeCell ref="WKK46:WKK48"/>
    <mergeCell ref="WKU46:WKU48"/>
    <mergeCell ref="WKV46:WKV48"/>
    <mergeCell ref="WLF46:WLF48"/>
    <mergeCell ref="WLG46:WLG48"/>
    <mergeCell ref="WJC46:WJC48"/>
    <mergeCell ref="WJD46:WJD48"/>
    <mergeCell ref="WJN46:WJN48"/>
    <mergeCell ref="WJO46:WJO48"/>
    <mergeCell ref="WJY46:WJY48"/>
    <mergeCell ref="WJZ46:WJZ48"/>
    <mergeCell ref="WHV46:WHV48"/>
    <mergeCell ref="WHW46:WHW48"/>
    <mergeCell ref="WIG46:WIG48"/>
    <mergeCell ref="WIH46:WIH48"/>
    <mergeCell ref="WIR46:WIR48"/>
    <mergeCell ref="WIS46:WIS48"/>
    <mergeCell ref="WOD38:WOD51"/>
    <mergeCell ref="WOE38:WOE40"/>
    <mergeCell ref="WOF38:WOF40"/>
    <mergeCell ref="WOO38:WOO51"/>
    <mergeCell ref="WOP38:WOP40"/>
    <mergeCell ref="WOQ38:WOQ40"/>
    <mergeCell ref="WOE42:WOE44"/>
    <mergeCell ref="WOF42:WOF44"/>
    <mergeCell ref="WOP42:WOP44"/>
    <mergeCell ref="WOQ42:WOQ44"/>
    <mergeCell ref="WNH38:WNH51"/>
    <mergeCell ref="WNI38:WNI40"/>
    <mergeCell ref="WNJ38:WNJ40"/>
    <mergeCell ref="WNS38:WNS51"/>
    <mergeCell ref="WNT38:WNT40"/>
    <mergeCell ref="WNU38:WNU40"/>
    <mergeCell ref="WNI42:WNI44"/>
    <mergeCell ref="WNJ42:WNJ44"/>
    <mergeCell ref="WJB38:WJB51"/>
    <mergeCell ref="WJC38:WJC40"/>
    <mergeCell ref="WJD38:WJD40"/>
    <mergeCell ref="WHW49:WHW51"/>
    <mergeCell ref="WIG49:WIG51"/>
    <mergeCell ref="WIH49:WIH51"/>
    <mergeCell ref="WIR49:WIR51"/>
    <mergeCell ref="WIS49:WIS51"/>
    <mergeCell ref="WMX42:WMX44"/>
    <mergeCell ref="WMY42:WMY44"/>
    <mergeCell ref="WLP38:WLP51"/>
    <mergeCell ref="WLQ38:WLQ40"/>
    <mergeCell ref="WLR38:WLR40"/>
    <mergeCell ref="WMA38:WMA51"/>
    <mergeCell ref="WMB38:WMB40"/>
    <mergeCell ref="WMC38:WMC40"/>
    <mergeCell ref="WLQ42:WLQ44"/>
    <mergeCell ref="WLR42:WLR44"/>
    <mergeCell ref="WMB42:WMB44"/>
    <mergeCell ref="WMC42:WMC44"/>
    <mergeCell ref="WKT38:WKT51"/>
    <mergeCell ref="WKU38:WKU40"/>
    <mergeCell ref="WKV38:WKV40"/>
    <mergeCell ref="WLE38:WLE51"/>
    <mergeCell ref="WLF38:WLF40"/>
    <mergeCell ref="WLG38:WLG40"/>
    <mergeCell ref="WKU42:WKU44"/>
    <mergeCell ref="WKV42:WKV44"/>
    <mergeCell ref="WLF42:WLF44"/>
    <mergeCell ref="XDK46:XDK48"/>
    <mergeCell ref="XDL46:XDL48"/>
    <mergeCell ref="XDV46:XDV48"/>
    <mergeCell ref="XDW46:XDW48"/>
    <mergeCell ref="XEG46:XEG48"/>
    <mergeCell ref="XEH46:XEH48"/>
    <mergeCell ref="XCD46:XCD48"/>
    <mergeCell ref="XCE46:XCE48"/>
    <mergeCell ref="XCO46:XCO48"/>
    <mergeCell ref="XCP46:XCP48"/>
    <mergeCell ref="XCZ46:XCZ48"/>
    <mergeCell ref="XDA46:XDA48"/>
    <mergeCell ref="XAW46:XAW48"/>
    <mergeCell ref="XAX46:XAX48"/>
    <mergeCell ref="XBH46:XBH48"/>
    <mergeCell ref="XBI46:XBI48"/>
    <mergeCell ref="XBS46:XBS48"/>
    <mergeCell ref="XBT46:XBT48"/>
    <mergeCell ref="WZP46:WZP48"/>
    <mergeCell ref="WZQ46:WZQ48"/>
    <mergeCell ref="XAA46:XAA48"/>
    <mergeCell ref="XAB46:XAB48"/>
    <mergeCell ref="XAL46:XAL48"/>
    <mergeCell ref="XAM46:XAM48"/>
    <mergeCell ref="WYI46:WYI48"/>
    <mergeCell ref="WYJ46:WYJ48"/>
    <mergeCell ref="WYT46:WYT48"/>
    <mergeCell ref="WYU46:WYU48"/>
    <mergeCell ref="WZE46:WZE48"/>
    <mergeCell ref="WZF46:WZF48"/>
    <mergeCell ref="WXB46:WXB48"/>
    <mergeCell ref="WXC46:WXC48"/>
    <mergeCell ref="WXM46:WXM48"/>
    <mergeCell ref="WXN46:WXN48"/>
    <mergeCell ref="WXX46:WXX48"/>
    <mergeCell ref="WXY46:WXY48"/>
    <mergeCell ref="XAV38:XAV51"/>
    <mergeCell ref="XAW38:XAW40"/>
    <mergeCell ref="XAX38:XAX40"/>
    <mergeCell ref="XBG38:XBG51"/>
    <mergeCell ref="XBH38:XBH40"/>
    <mergeCell ref="XBI38:XBI40"/>
    <mergeCell ref="XAW42:XAW44"/>
    <mergeCell ref="XAX42:XAX44"/>
    <mergeCell ref="XBH42:XBH44"/>
    <mergeCell ref="XBI42:XBI44"/>
    <mergeCell ref="WZZ38:WZZ51"/>
    <mergeCell ref="XAA38:XAA40"/>
    <mergeCell ref="XAB38:XAB40"/>
    <mergeCell ref="XAK38:XAK51"/>
    <mergeCell ref="XAL38:XAL40"/>
    <mergeCell ref="XAM38:XAM40"/>
    <mergeCell ref="XAA42:XAA44"/>
    <mergeCell ref="XAB42:XAB44"/>
    <mergeCell ref="XAL42:XAL44"/>
    <mergeCell ref="XAM42:XAM44"/>
    <mergeCell ref="WZD38:WZD51"/>
    <mergeCell ref="WZE38:WZE40"/>
    <mergeCell ref="WZF38:WZF40"/>
    <mergeCell ref="WZO38:WZO51"/>
    <mergeCell ref="WZP38:WZP40"/>
    <mergeCell ref="WZQ38:WZQ40"/>
    <mergeCell ref="WZE42:WZE44"/>
    <mergeCell ref="WZF42:WZF44"/>
    <mergeCell ref="CY49:CY51"/>
    <mergeCell ref="CZ49:CZ51"/>
    <mergeCell ref="DJ49:DJ51"/>
    <mergeCell ref="DK49:DK51"/>
    <mergeCell ref="DU49:DU51"/>
    <mergeCell ref="DV49:DV51"/>
    <mergeCell ref="B49:B51"/>
    <mergeCell ref="C49:C51"/>
    <mergeCell ref="BR49:BR51"/>
    <mergeCell ref="BS49:BS51"/>
    <mergeCell ref="CC49:CC51"/>
    <mergeCell ref="CD49:CD51"/>
    <mergeCell ref="FL38:FL51"/>
    <mergeCell ref="FM38:FM40"/>
    <mergeCell ref="FN38:FN40"/>
    <mergeCell ref="FW38:FW51"/>
    <mergeCell ref="FX38:FX40"/>
    <mergeCell ref="FY38:FY40"/>
    <mergeCell ref="FM42:FM44"/>
    <mergeCell ref="FN42:FN44"/>
    <mergeCell ref="FX42:FX44"/>
    <mergeCell ref="FY42:FY44"/>
    <mergeCell ref="EP38:EP51"/>
    <mergeCell ref="EQ38:EQ40"/>
    <mergeCell ref="ER38:ER40"/>
    <mergeCell ref="FA38:FA51"/>
    <mergeCell ref="FB38:FB40"/>
    <mergeCell ref="FC38:FC40"/>
    <mergeCell ref="EQ42:EQ44"/>
    <mergeCell ref="ER42:ER44"/>
    <mergeCell ref="FB42:FB44"/>
    <mergeCell ref="FC42:FC44"/>
    <mergeCell ref="DT38:DT51"/>
    <mergeCell ref="DU38:DU40"/>
    <mergeCell ref="DV38:DV40"/>
    <mergeCell ref="EE38:EE51"/>
    <mergeCell ref="EF38:EF40"/>
    <mergeCell ref="EG38:EG40"/>
    <mergeCell ref="DU42:DU44"/>
    <mergeCell ref="DV42:DV44"/>
    <mergeCell ref="CY46:CY48"/>
    <mergeCell ref="CZ46:CZ48"/>
    <mergeCell ref="DJ46:DJ48"/>
    <mergeCell ref="DK46:DK48"/>
    <mergeCell ref="DU46:DU48"/>
    <mergeCell ref="DV46:DV48"/>
    <mergeCell ref="EF42:EF44"/>
    <mergeCell ref="EG42:EG44"/>
    <mergeCell ref="CX38:CX51"/>
    <mergeCell ref="CY38:CY40"/>
    <mergeCell ref="CZ38:CZ40"/>
    <mergeCell ref="DI38:DI51"/>
    <mergeCell ref="CB38:CB51"/>
    <mergeCell ref="CC38:CC40"/>
    <mergeCell ref="FM49:FM51"/>
    <mergeCell ref="FN49:FN51"/>
    <mergeCell ref="FX49:FX51"/>
    <mergeCell ref="FY49:FY51"/>
    <mergeCell ref="FM46:FM48"/>
    <mergeCell ref="FN46:FN48"/>
    <mergeCell ref="EF49:EF51"/>
    <mergeCell ref="EG49:EG51"/>
    <mergeCell ref="EQ49:EQ51"/>
    <mergeCell ref="ER49:ER51"/>
    <mergeCell ref="NB38:NB51"/>
    <mergeCell ref="NC38:NC40"/>
    <mergeCell ref="ND38:ND40"/>
    <mergeCell ref="NM38:NM51"/>
    <mergeCell ref="NN38:NN40"/>
    <mergeCell ref="NO38:NO40"/>
    <mergeCell ref="NC42:NC44"/>
    <mergeCell ref="ND42:ND44"/>
    <mergeCell ref="NN42:NN44"/>
    <mergeCell ref="NO42:NO44"/>
    <mergeCell ref="MF38:MF51"/>
    <mergeCell ref="MG38:MG40"/>
    <mergeCell ref="MH38:MH40"/>
    <mergeCell ref="MQ38:MQ51"/>
    <mergeCell ref="MR38:MR40"/>
    <mergeCell ref="MS38:MS40"/>
    <mergeCell ref="MG42:MG44"/>
    <mergeCell ref="MH42:MH44"/>
    <mergeCell ref="MR42:MR44"/>
    <mergeCell ref="MS42:MS44"/>
    <mergeCell ref="LU38:LU51"/>
    <mergeCell ref="LV38:LV40"/>
    <mergeCell ref="LW38:LW40"/>
    <mergeCell ref="LV42:LV44"/>
    <mergeCell ref="LW42:LW44"/>
    <mergeCell ref="KO46:KO48"/>
    <mergeCell ref="KP46:KP48"/>
    <mergeCell ref="KZ46:KZ48"/>
    <mergeCell ref="LA46:LA48"/>
    <mergeCell ref="LK46:LK48"/>
    <mergeCell ref="LL46:LL48"/>
    <mergeCell ref="JH46:JH48"/>
    <mergeCell ref="JI46:JI48"/>
    <mergeCell ref="JS46:JS48"/>
    <mergeCell ref="JT46:JT48"/>
    <mergeCell ref="KD46:KD48"/>
    <mergeCell ref="KE46:KE48"/>
    <mergeCell ref="NC46:NC48"/>
    <mergeCell ref="ND46:ND48"/>
    <mergeCell ref="NN46:NN48"/>
    <mergeCell ref="NO46:NO48"/>
    <mergeCell ref="NC49:NC51"/>
    <mergeCell ref="ND49:ND51"/>
    <mergeCell ref="JT38:JT40"/>
    <mergeCell ref="LV46:LV48"/>
    <mergeCell ref="LW46:LW48"/>
    <mergeCell ref="MG46:MG48"/>
    <mergeCell ref="MH46:MH48"/>
    <mergeCell ref="MR46:MR48"/>
    <mergeCell ref="MS46:MS48"/>
    <mergeCell ref="LA38:LA40"/>
    <mergeCell ref="KO42:KO44"/>
    <mergeCell ref="KP42:KP44"/>
    <mergeCell ref="KZ42:KZ44"/>
    <mergeCell ref="LA42:LA44"/>
    <mergeCell ref="JR38:JR51"/>
    <mergeCell ref="JS38:JS40"/>
    <mergeCell ref="VC38:VC51"/>
    <mergeCell ref="VD38:VD40"/>
    <mergeCell ref="VE38:VE40"/>
    <mergeCell ref="US42:US44"/>
    <mergeCell ref="UT42:UT44"/>
    <mergeCell ref="VD42:VD44"/>
    <mergeCell ref="VE42:VE44"/>
    <mergeCell ref="TV38:TV51"/>
    <mergeCell ref="TW38:TW40"/>
    <mergeCell ref="TX38:TX40"/>
    <mergeCell ref="UG38:UG51"/>
    <mergeCell ref="UH38:UH40"/>
    <mergeCell ref="UI38:UI40"/>
    <mergeCell ref="TW42:TW44"/>
    <mergeCell ref="TX42:TX44"/>
    <mergeCell ref="UH42:UH44"/>
    <mergeCell ref="UI42:UI44"/>
    <mergeCell ref="TK38:TK51"/>
    <mergeCell ref="TL38:TL40"/>
    <mergeCell ref="TM38:TM40"/>
    <mergeCell ref="TL42:TL44"/>
    <mergeCell ref="TM42:TM44"/>
    <mergeCell ref="SE46:SE48"/>
    <mergeCell ref="SF46:SF48"/>
    <mergeCell ref="SP46:SP48"/>
    <mergeCell ref="SQ46:SQ48"/>
    <mergeCell ref="TA46:TA48"/>
    <mergeCell ref="TB46:TB48"/>
    <mergeCell ref="US46:US48"/>
    <mergeCell ref="UT46:UT48"/>
    <mergeCell ref="VD46:VD48"/>
    <mergeCell ref="VE46:VE48"/>
    <mergeCell ref="UR38:UR51"/>
    <mergeCell ref="US38:US40"/>
    <mergeCell ref="UT38:UT40"/>
    <mergeCell ref="US49:US51"/>
    <mergeCell ref="UT49:UT51"/>
    <mergeCell ref="VD49:VD51"/>
    <mergeCell ref="VE49:VE51"/>
    <mergeCell ref="TL49:TL51"/>
    <mergeCell ref="TM49:TM51"/>
    <mergeCell ref="TW49:TW51"/>
    <mergeCell ref="TX49:TX51"/>
    <mergeCell ref="UH49:UH51"/>
    <mergeCell ref="UI49:UI51"/>
    <mergeCell ref="SZ38:SZ51"/>
    <mergeCell ref="TA38:TA40"/>
    <mergeCell ref="TB38:TB40"/>
    <mergeCell ref="TA42:TA44"/>
    <mergeCell ref="TB42:TB44"/>
    <mergeCell ref="SF42:SF44"/>
    <mergeCell ref="SP42:SP44"/>
    <mergeCell ref="SQ42:SQ44"/>
    <mergeCell ref="SD38:SD51"/>
    <mergeCell ref="SE38:SE40"/>
    <mergeCell ref="SF38:SF40"/>
    <mergeCell ref="SO38:SO51"/>
    <mergeCell ref="SP38:SP40"/>
    <mergeCell ref="SQ38:SQ40"/>
    <mergeCell ref="SE42:SE44"/>
    <mergeCell ref="DJ38:DJ40"/>
    <mergeCell ref="DK38:DK40"/>
    <mergeCell ref="CY42:CY44"/>
    <mergeCell ref="CZ42:CZ44"/>
    <mergeCell ref="DJ42:DJ44"/>
    <mergeCell ref="DK42:DK44"/>
    <mergeCell ref="TL46:TL48"/>
    <mergeCell ref="TM46:TM48"/>
    <mergeCell ref="TW46:TW48"/>
    <mergeCell ref="TX46:TX48"/>
    <mergeCell ref="UH46:UH48"/>
    <mergeCell ref="UI46:UI48"/>
    <mergeCell ref="PP38:PP51"/>
    <mergeCell ref="PQ38:PQ40"/>
    <mergeCell ref="PR38:PR40"/>
    <mergeCell ref="QA38:QA51"/>
    <mergeCell ref="QB38:QB40"/>
    <mergeCell ref="SP49:SP51"/>
    <mergeCell ref="SQ49:SQ51"/>
    <mergeCell ref="MR49:MR51"/>
    <mergeCell ref="MS49:MS51"/>
    <mergeCell ref="TA49:TA51"/>
    <mergeCell ref="TB49:TB51"/>
    <mergeCell ref="QX49:QX51"/>
    <mergeCell ref="QY49:QY51"/>
    <mergeCell ref="SE49:SE51"/>
    <mergeCell ref="SF49:SF51"/>
    <mergeCell ref="EF46:EF48"/>
    <mergeCell ref="EG46:EG48"/>
    <mergeCell ref="EQ46:EQ48"/>
    <mergeCell ref="ER46:ER48"/>
    <mergeCell ref="FB46:FB48"/>
    <mergeCell ref="FC46:FC48"/>
    <mergeCell ref="LJ38:LJ51"/>
    <mergeCell ref="LK38:LK40"/>
    <mergeCell ref="LL38:LL40"/>
    <mergeCell ref="QX46:QX48"/>
    <mergeCell ref="QY46:QY48"/>
    <mergeCell ref="RI46:RI48"/>
    <mergeCell ref="RJ46:RJ48"/>
    <mergeCell ref="RT46:RT48"/>
    <mergeCell ref="RU46:RU48"/>
    <mergeCell ref="RT49:RT51"/>
    <mergeCell ref="RU49:RU51"/>
    <mergeCell ref="NN49:NN51"/>
    <mergeCell ref="NO49:NO51"/>
    <mergeCell ref="LV49:LV51"/>
    <mergeCell ref="LW49:LW51"/>
    <mergeCell ref="MG49:MG51"/>
    <mergeCell ref="MH49:MH51"/>
    <mergeCell ref="LK42:LK44"/>
    <mergeCell ref="LL42:LL44"/>
    <mergeCell ref="KN38:KN51"/>
    <mergeCell ref="KO38:KO40"/>
    <mergeCell ref="KP38:KP40"/>
    <mergeCell ref="KY38:KY51"/>
    <mergeCell ref="KZ38:KZ40"/>
    <mergeCell ref="ACH38:ACH51"/>
    <mergeCell ref="ACI38:ACI40"/>
    <mergeCell ref="ACJ38:ACJ40"/>
    <mergeCell ref="ACS38:ACS51"/>
    <mergeCell ref="ACT38:ACT40"/>
    <mergeCell ref="ACU38:ACU40"/>
    <mergeCell ref="ACI42:ACI44"/>
    <mergeCell ref="ACJ42:ACJ44"/>
    <mergeCell ref="ACT42:ACT44"/>
    <mergeCell ref="ACU42:ACU44"/>
    <mergeCell ref="ABL38:ABL51"/>
    <mergeCell ref="ABM38:ABM40"/>
    <mergeCell ref="ABN38:ABN40"/>
    <mergeCell ref="ABW38:ABW51"/>
    <mergeCell ref="ABX38:ABX40"/>
    <mergeCell ref="ABY38:ABY40"/>
    <mergeCell ref="ABM42:ABM44"/>
    <mergeCell ref="ABN42:ABN44"/>
    <mergeCell ref="ABX42:ABX44"/>
    <mergeCell ref="ABY42:ABY44"/>
    <mergeCell ref="ABA38:ABA51"/>
    <mergeCell ref="ABB38:ABB40"/>
    <mergeCell ref="ABC38:ABC40"/>
    <mergeCell ref="ABB42:ABB44"/>
    <mergeCell ref="ABC42:ABC44"/>
    <mergeCell ref="ZU46:ZU48"/>
    <mergeCell ref="ZV46:ZV48"/>
    <mergeCell ref="AAF46:AAF48"/>
    <mergeCell ref="AAG46:AAG48"/>
    <mergeCell ref="AAQ46:AAQ48"/>
    <mergeCell ref="AAR46:AAR48"/>
    <mergeCell ref="YN46:YN48"/>
    <mergeCell ref="YO46:YO48"/>
    <mergeCell ref="YY46:YY48"/>
    <mergeCell ref="YZ46:YZ48"/>
    <mergeCell ref="ZJ46:ZJ48"/>
    <mergeCell ref="ZK46:ZK48"/>
    <mergeCell ref="ACI46:ACI48"/>
    <mergeCell ref="ACJ46:ACJ48"/>
    <mergeCell ref="ACT46:ACT48"/>
    <mergeCell ref="ACU46:ACU48"/>
    <mergeCell ref="ABN46:ABN48"/>
    <mergeCell ref="ABX46:ABX48"/>
    <mergeCell ref="ABY46:ABY48"/>
    <mergeCell ref="AJB38:AJB51"/>
    <mergeCell ref="AJC38:AJC40"/>
    <mergeCell ref="AJD38:AJD40"/>
    <mergeCell ref="AJM38:AJM51"/>
    <mergeCell ref="AJN38:AJN40"/>
    <mergeCell ref="AJO38:AJO40"/>
    <mergeCell ref="AJC42:AJC44"/>
    <mergeCell ref="AJD42:AJD44"/>
    <mergeCell ref="AJN42:AJN44"/>
    <mergeCell ref="AJO42:AJO44"/>
    <mergeCell ref="AIQ38:AIQ51"/>
    <mergeCell ref="AIR38:AIR40"/>
    <mergeCell ref="AIS38:AIS40"/>
    <mergeCell ref="AIR42:AIR44"/>
    <mergeCell ref="AIS42:AIS44"/>
    <mergeCell ref="AHK46:AHK48"/>
    <mergeCell ref="AHL46:AHL48"/>
    <mergeCell ref="AHV46:AHV48"/>
    <mergeCell ref="AHW46:AHW48"/>
    <mergeCell ref="AIG46:AIG48"/>
    <mergeCell ref="AIH46:AIH48"/>
    <mergeCell ref="AGD46:AGD48"/>
    <mergeCell ref="AGE46:AGE48"/>
    <mergeCell ref="AGO46:AGO48"/>
    <mergeCell ref="AGP46:AGP48"/>
    <mergeCell ref="AGZ46:AGZ48"/>
    <mergeCell ref="AHA46:AHA48"/>
    <mergeCell ref="AJY46:AJY48"/>
    <mergeCell ref="AJZ46:AJZ48"/>
    <mergeCell ref="AKJ46:AKJ48"/>
    <mergeCell ref="AKK46:AKK48"/>
    <mergeCell ref="AIR46:AIR48"/>
    <mergeCell ref="AIS46:AIS48"/>
    <mergeCell ref="AJC46:AJC48"/>
    <mergeCell ref="AJD46:AJD48"/>
    <mergeCell ref="AJN46:AJN48"/>
    <mergeCell ref="AJO46:AJO48"/>
    <mergeCell ref="AIR49:AIR51"/>
    <mergeCell ref="AIS49:AIS51"/>
    <mergeCell ref="AJC49:AJC51"/>
    <mergeCell ref="AJD49:AJD51"/>
    <mergeCell ref="AJN49:AJN51"/>
    <mergeCell ref="AJO49:AJO51"/>
    <mergeCell ref="AJX38:AJX51"/>
    <mergeCell ref="AIF38:AIF51"/>
    <mergeCell ref="AIG38:AIG40"/>
    <mergeCell ref="AIH38:AIH40"/>
    <mergeCell ref="AIG42:AIG44"/>
    <mergeCell ref="AIH42:AIH44"/>
    <mergeCell ref="AHJ38:AHJ51"/>
    <mergeCell ref="AHK38:AHK40"/>
    <mergeCell ref="AHL38:AHL40"/>
    <mergeCell ref="AHU38:AHU51"/>
    <mergeCell ref="AHV38:AHV40"/>
    <mergeCell ref="AHW38:AHW40"/>
    <mergeCell ref="AHK42:AHK44"/>
    <mergeCell ref="AHL42:AHL44"/>
    <mergeCell ref="AHV42:AHV44"/>
    <mergeCell ref="AHW42:AHW44"/>
    <mergeCell ref="AGN38:AGN51"/>
    <mergeCell ref="AGO38:AGO40"/>
    <mergeCell ref="AGP38:AGP40"/>
    <mergeCell ref="AGY38:AGY51"/>
    <mergeCell ref="AGZ38:AGZ40"/>
    <mergeCell ref="APW49:APW51"/>
    <mergeCell ref="APX49:APX51"/>
    <mergeCell ref="ANT49:ANT51"/>
    <mergeCell ref="ANU49:ANU51"/>
    <mergeCell ref="AOE49:AOE51"/>
    <mergeCell ref="AOF49:AOF51"/>
    <mergeCell ref="AOP49:AOP51"/>
    <mergeCell ref="AOQ49:AOQ51"/>
    <mergeCell ref="ARN38:ARN51"/>
    <mergeCell ref="ARO38:ARO40"/>
    <mergeCell ref="ARP38:ARP40"/>
    <mergeCell ref="ARY38:ARY51"/>
    <mergeCell ref="ARZ38:ARZ40"/>
    <mergeCell ref="ASA38:ASA40"/>
    <mergeCell ref="ARO42:ARO44"/>
    <mergeCell ref="ARP42:ARP44"/>
    <mergeCell ref="ARZ42:ARZ44"/>
    <mergeCell ref="ASA42:ASA44"/>
    <mergeCell ref="AQR38:AQR51"/>
    <mergeCell ref="AQS38:AQS40"/>
    <mergeCell ref="AQT38:AQT40"/>
    <mergeCell ref="ARC38:ARC51"/>
    <mergeCell ref="ARD38:ARD40"/>
    <mergeCell ref="ARE38:ARE40"/>
    <mergeCell ref="AQS42:AQS44"/>
    <mergeCell ref="AQT42:AQT44"/>
    <mergeCell ref="ARD42:ARD44"/>
    <mergeCell ref="ARE42:ARE44"/>
    <mergeCell ref="AQG38:AQG51"/>
    <mergeCell ref="AQH38:AQH40"/>
    <mergeCell ref="AQI38:AQI40"/>
    <mergeCell ref="AQH42:AQH44"/>
    <mergeCell ref="AQI42:AQI44"/>
    <mergeCell ref="APA46:APA48"/>
    <mergeCell ref="APB46:APB48"/>
    <mergeCell ref="APL46:APL48"/>
    <mergeCell ref="APM46:APM48"/>
    <mergeCell ref="APW46:APW48"/>
    <mergeCell ref="APX46:APX48"/>
    <mergeCell ref="ANT46:ANT48"/>
    <mergeCell ref="ANU46:ANU48"/>
    <mergeCell ref="AOE46:AOE48"/>
    <mergeCell ref="AOF46:AOF48"/>
    <mergeCell ref="AOP46:AOP48"/>
    <mergeCell ref="AOQ46:AOQ48"/>
    <mergeCell ref="ARO46:ARO48"/>
    <mergeCell ref="ARP46:ARP48"/>
    <mergeCell ref="ARZ46:ARZ48"/>
    <mergeCell ref="ASA46:ASA48"/>
    <mergeCell ref="AQH46:AQH48"/>
    <mergeCell ref="AQI46:AQI48"/>
    <mergeCell ref="AQS46:AQS48"/>
    <mergeCell ref="AQT46:AQT48"/>
    <mergeCell ref="ARD46:ARD48"/>
    <mergeCell ref="ARE46:ARE48"/>
    <mergeCell ref="APV38:APV51"/>
    <mergeCell ref="APW38:APW40"/>
    <mergeCell ref="APX38:APX40"/>
    <mergeCell ref="APW42:APW44"/>
    <mergeCell ref="APX42:APX44"/>
    <mergeCell ref="AOZ38:AOZ51"/>
    <mergeCell ref="APA38:APA40"/>
    <mergeCell ref="APB38:APB40"/>
    <mergeCell ref="APK38:APK51"/>
    <mergeCell ref="AZP42:AZP44"/>
    <mergeCell ref="AZQ42:AZQ44"/>
    <mergeCell ref="AYH38:AYH51"/>
    <mergeCell ref="AYI38:AYI40"/>
    <mergeCell ref="AYJ38:AYJ40"/>
    <mergeCell ref="AYS38:AYS51"/>
    <mergeCell ref="AYT38:AYT40"/>
    <mergeCell ref="AYU38:AYU40"/>
    <mergeCell ref="AYI42:AYI44"/>
    <mergeCell ref="AYJ42:AYJ44"/>
    <mergeCell ref="AYT42:AYT44"/>
    <mergeCell ref="AYU42:AYU44"/>
    <mergeCell ref="AXW38:AXW51"/>
    <mergeCell ref="AXX38:AXX40"/>
    <mergeCell ref="AXY38:AXY40"/>
    <mergeCell ref="AXX42:AXX44"/>
    <mergeCell ref="AXY42:AXY44"/>
    <mergeCell ref="AWQ46:AWQ48"/>
    <mergeCell ref="AWR46:AWR48"/>
    <mergeCell ref="AXB46:AXB48"/>
    <mergeCell ref="AXC46:AXC48"/>
    <mergeCell ref="AXM46:AXM48"/>
    <mergeCell ref="AXN46:AXN48"/>
    <mergeCell ref="BEH49:BEH51"/>
    <mergeCell ref="AXL38:AXL51"/>
    <mergeCell ref="AXM38:AXM40"/>
    <mergeCell ref="AXN38:AXN40"/>
    <mergeCell ref="AXM42:AXM44"/>
    <mergeCell ref="AXN42:AXN44"/>
    <mergeCell ref="AWP38:AWP51"/>
    <mergeCell ref="AWQ38:AWQ40"/>
    <mergeCell ref="AWR38:AWR40"/>
    <mergeCell ref="AXA38:AXA51"/>
    <mergeCell ref="AXB38:AXB40"/>
    <mergeCell ref="AXC38:AXC40"/>
    <mergeCell ref="AWQ42:AWQ44"/>
    <mergeCell ref="AWR42:AWR44"/>
    <mergeCell ref="AXB42:AXB44"/>
    <mergeCell ref="AXC42:AXC44"/>
    <mergeCell ref="AXM49:AXM51"/>
    <mergeCell ref="AXN49:AXN51"/>
    <mergeCell ref="AXX46:AXX48"/>
    <mergeCell ref="AXY46:AXY48"/>
    <mergeCell ref="AYI46:AYI48"/>
    <mergeCell ref="AYJ46:AYJ48"/>
    <mergeCell ref="AYT46:AYT48"/>
    <mergeCell ref="AYU46:AYU48"/>
    <mergeCell ref="BBR38:BBR51"/>
    <mergeCell ref="BBS38:BBS40"/>
    <mergeCell ref="BBT38:BBT40"/>
    <mergeCell ref="BCC38:BCC51"/>
    <mergeCell ref="BCD38:BCD40"/>
    <mergeCell ref="AZE49:AZE51"/>
    <mergeCell ref="AZF49:AZF51"/>
    <mergeCell ref="AZP49:AZP51"/>
    <mergeCell ref="BDU38:BDU51"/>
    <mergeCell ref="BDV38:BDV40"/>
    <mergeCell ref="BDW38:BDW40"/>
    <mergeCell ref="BDK42:BDK44"/>
    <mergeCell ref="BDL42:BDL44"/>
    <mergeCell ref="BDV42:BDV44"/>
    <mergeCell ref="BDW42:BDW44"/>
    <mergeCell ref="BCN38:BCN51"/>
    <mergeCell ref="BCO38:BCO40"/>
    <mergeCell ref="AVJ46:AVJ48"/>
    <mergeCell ref="AVK46:AVK48"/>
    <mergeCell ref="AVU46:AVU48"/>
    <mergeCell ref="AVV46:AVV48"/>
    <mergeCell ref="AWF46:AWF48"/>
    <mergeCell ref="AWG46:AWG48"/>
    <mergeCell ref="AZE46:AZE48"/>
    <mergeCell ref="AZF46:AZF48"/>
    <mergeCell ref="AZP46:AZP48"/>
    <mergeCell ref="AZQ46:AZQ48"/>
    <mergeCell ref="BFC49:BFC51"/>
    <mergeCell ref="BFD49:BFD51"/>
    <mergeCell ref="BCZ49:BCZ51"/>
    <mergeCell ref="BDA49:BDA51"/>
    <mergeCell ref="BDK49:BDK51"/>
    <mergeCell ref="BDL49:BDL51"/>
    <mergeCell ref="BDV49:BDV51"/>
    <mergeCell ref="BDW49:BDW51"/>
    <mergeCell ref="BGT38:BGT51"/>
    <mergeCell ref="BGU38:BGU40"/>
    <mergeCell ref="BGV38:BGV40"/>
    <mergeCell ref="BHE38:BHE51"/>
    <mergeCell ref="BHF38:BHF40"/>
    <mergeCell ref="BHG38:BHG40"/>
    <mergeCell ref="BGU42:BGU44"/>
    <mergeCell ref="BGV42:BGV44"/>
    <mergeCell ref="BHF42:BHF44"/>
    <mergeCell ref="BHG42:BHG44"/>
    <mergeCell ref="BFX38:BFX51"/>
    <mergeCell ref="BFY38:BFY40"/>
    <mergeCell ref="BFZ38:BFZ40"/>
    <mergeCell ref="BGI38:BGI51"/>
    <mergeCell ref="BGJ38:BGJ40"/>
    <mergeCell ref="BGK38:BGK40"/>
    <mergeCell ref="BFY42:BFY44"/>
    <mergeCell ref="BFZ42:BFZ44"/>
    <mergeCell ref="BGJ42:BGJ44"/>
    <mergeCell ref="BGK42:BGK44"/>
    <mergeCell ref="BFM38:BFM51"/>
    <mergeCell ref="BFN38:BFN40"/>
    <mergeCell ref="BFO38:BFO40"/>
    <mergeCell ref="BFN42:BFN44"/>
    <mergeCell ref="BFO42:BFO44"/>
    <mergeCell ref="BEG46:BEG48"/>
    <mergeCell ref="BEH46:BEH48"/>
    <mergeCell ref="BER46:BER48"/>
    <mergeCell ref="BES46:BES48"/>
    <mergeCell ref="BFC46:BFC48"/>
    <mergeCell ref="BGU46:BGU48"/>
    <mergeCell ref="BGV46:BGV48"/>
    <mergeCell ref="BHF46:BHF48"/>
    <mergeCell ref="BHG46:BHG48"/>
    <mergeCell ref="AVU49:AVU51"/>
    <mergeCell ref="AVV49:AVV51"/>
    <mergeCell ref="AWF49:AWF51"/>
    <mergeCell ref="AWG49:AWG51"/>
    <mergeCell ref="AZD38:AZD51"/>
    <mergeCell ref="AZE38:AZE40"/>
    <mergeCell ref="AZF38:AZF40"/>
    <mergeCell ref="AZO38:AZO51"/>
    <mergeCell ref="AZP38:AZP40"/>
    <mergeCell ref="AZQ38:AZQ40"/>
    <mergeCell ref="AZE42:AZE44"/>
    <mergeCell ref="AZF42:AZF44"/>
    <mergeCell ref="BNZ49:BNZ51"/>
    <mergeCell ref="BOA49:BOA51"/>
    <mergeCell ref="BOJ38:BOJ51"/>
    <mergeCell ref="BOK38:BOK40"/>
    <mergeCell ref="BOL38:BOL40"/>
    <mergeCell ref="BOU38:BOU51"/>
    <mergeCell ref="BTM49:BTM51"/>
    <mergeCell ref="BUT49:BUT51"/>
    <mergeCell ref="BUU49:BUU51"/>
    <mergeCell ref="BVE49:BVE51"/>
    <mergeCell ref="BVF49:BVF51"/>
    <mergeCell ref="BVP49:BVP51"/>
    <mergeCell ref="BVQ49:BVQ51"/>
    <mergeCell ref="BND46:BND48"/>
    <mergeCell ref="BNE46:BNE48"/>
    <mergeCell ref="BNO46:BNO48"/>
    <mergeCell ref="BNP46:BNP48"/>
    <mergeCell ref="BNZ46:BNZ48"/>
    <mergeCell ref="BOA46:BOA48"/>
    <mergeCell ref="BUH38:BUH51"/>
    <mergeCell ref="BUI38:BUI40"/>
    <mergeCell ref="BUJ38:BUJ40"/>
    <mergeCell ref="BUI42:BUI44"/>
    <mergeCell ref="BUJ42:BUJ44"/>
    <mergeCell ref="BTL38:BTL51"/>
    <mergeCell ref="BTM38:BTM40"/>
    <mergeCell ref="BTN38:BTN40"/>
    <mergeCell ref="BTW38:BTW51"/>
    <mergeCell ref="BTX38:BTX40"/>
    <mergeCell ref="BTY38:BTY40"/>
    <mergeCell ref="BTM42:BTM44"/>
    <mergeCell ref="BTN42:BTN44"/>
    <mergeCell ref="BTX42:BTX44"/>
    <mergeCell ref="BTY42:BTY44"/>
    <mergeCell ref="BSP38:BSP51"/>
    <mergeCell ref="BSQ38:BSQ40"/>
    <mergeCell ref="BSR38:BSR40"/>
    <mergeCell ref="BTA38:BTA51"/>
    <mergeCell ref="BTN46:BTN48"/>
    <mergeCell ref="BTX46:BTX48"/>
    <mergeCell ref="BTY46:BTY48"/>
    <mergeCell ref="BUI46:BUI48"/>
    <mergeCell ref="BUJ46:BUJ48"/>
    <mergeCell ref="BSF46:BSF48"/>
    <mergeCell ref="BSG46:BSG48"/>
    <mergeCell ref="BSQ46:BSQ48"/>
    <mergeCell ref="BSR46:BSR48"/>
    <mergeCell ref="BTB46:BTB48"/>
    <mergeCell ref="BTC46:BTC48"/>
    <mergeCell ref="BVQ38:BVQ40"/>
    <mergeCell ref="BVE42:BVE44"/>
    <mergeCell ref="BVF42:BVF44"/>
    <mergeCell ref="BVP42:BVP44"/>
    <mergeCell ref="BVQ42:BVQ44"/>
    <mergeCell ref="BUS38:BUS51"/>
    <mergeCell ref="BUT38:BUT40"/>
    <mergeCell ref="BUU38:BUU40"/>
    <mergeCell ref="BUT42:BUT44"/>
    <mergeCell ref="BUU42:BUU44"/>
    <mergeCell ref="BTM46:BTM48"/>
    <mergeCell ref="BRK42:BRK44"/>
    <mergeCell ref="BQB38:BQB51"/>
    <mergeCell ref="BQC38:BQC40"/>
    <mergeCell ref="BQD38:BQD40"/>
    <mergeCell ref="BWA46:BWA48"/>
    <mergeCell ref="BWB46:BWB48"/>
    <mergeCell ref="BWL46:BWL48"/>
    <mergeCell ref="BWM46:BWM48"/>
    <mergeCell ref="BOV38:BOV40"/>
    <mergeCell ref="BOW38:BOW40"/>
    <mergeCell ref="BOK42:BOK44"/>
    <mergeCell ref="BOL42:BOL44"/>
    <mergeCell ref="BOV42:BOV44"/>
    <mergeCell ref="BOW42:BOW44"/>
    <mergeCell ref="BNN38:BNN51"/>
    <mergeCell ref="BNO38:BNO40"/>
    <mergeCell ref="BNP38:BNP40"/>
    <mergeCell ref="BNY38:BNY51"/>
    <mergeCell ref="BNZ38:BNZ40"/>
    <mergeCell ref="BOA38:BOA40"/>
    <mergeCell ref="BNO42:BNO44"/>
    <mergeCell ref="BNP42:BNP44"/>
    <mergeCell ref="BNZ42:BNZ44"/>
    <mergeCell ref="BOA42:BOA44"/>
    <mergeCell ref="BWA49:BWA51"/>
    <mergeCell ref="BWB49:BWB51"/>
    <mergeCell ref="BWL49:BWL51"/>
    <mergeCell ref="BWM49:BWM51"/>
    <mergeCell ref="BTB38:BTB40"/>
    <mergeCell ref="BTC38:BTC40"/>
    <mergeCell ref="BSQ42:BSQ44"/>
    <mergeCell ref="BSR42:BSR44"/>
    <mergeCell ref="BTB42:BTB44"/>
    <mergeCell ref="BTC42:BTC44"/>
    <mergeCell ref="BRT38:BRT51"/>
    <mergeCell ref="BRU38:BRU40"/>
    <mergeCell ref="BRV38:BRV40"/>
    <mergeCell ref="BSE38:BSE51"/>
    <mergeCell ref="BSF38:BSF40"/>
    <mergeCell ref="BSG38:BSG40"/>
    <mergeCell ref="BRU42:BRU44"/>
    <mergeCell ref="BRV42:BRV44"/>
    <mergeCell ref="BSF42:BSF44"/>
    <mergeCell ref="BSG42:BSG44"/>
    <mergeCell ref="BTN49:BTN51"/>
    <mergeCell ref="BUI49:BUI51"/>
    <mergeCell ref="BUJ49:BUJ51"/>
    <mergeCell ref="BSF49:BSF51"/>
    <mergeCell ref="BSG49:BSG51"/>
    <mergeCell ref="BSQ49:BSQ51"/>
    <mergeCell ref="BSR49:BSR51"/>
    <mergeCell ref="BTB49:BTB51"/>
    <mergeCell ref="BTC49:BTC51"/>
    <mergeCell ref="BVZ38:BVZ51"/>
    <mergeCell ref="BWA38:BWA40"/>
    <mergeCell ref="BWB38:BWB40"/>
    <mergeCell ref="BWK38:BWK51"/>
    <mergeCell ref="BWL38:BWL40"/>
    <mergeCell ref="BWM38:BWM40"/>
    <mergeCell ref="BWA42:BWA44"/>
    <mergeCell ref="BWB42:BWB44"/>
    <mergeCell ref="BWL42:BWL44"/>
    <mergeCell ref="BWM42:BWM44"/>
    <mergeCell ref="BVD38:BVD51"/>
    <mergeCell ref="BVE38:BVE40"/>
    <mergeCell ref="BVF38:BVF40"/>
    <mergeCell ref="BVO38:BVO51"/>
    <mergeCell ref="BVP38:BVP40"/>
    <mergeCell ref="CDR42:CDR44"/>
    <mergeCell ref="CEB42:CEB44"/>
    <mergeCell ref="CEC42:CEC44"/>
    <mergeCell ref="CCT38:CCT51"/>
    <mergeCell ref="CCU38:CCU40"/>
    <mergeCell ref="CCV38:CCV40"/>
    <mergeCell ref="CDE38:CDE51"/>
    <mergeCell ref="CDF38:CDF40"/>
    <mergeCell ref="CDG38:CDG40"/>
    <mergeCell ref="CCU42:CCU44"/>
    <mergeCell ref="CCV42:CCV44"/>
    <mergeCell ref="CDF42:CDF44"/>
    <mergeCell ref="CDG42:CDG44"/>
    <mergeCell ref="CCI38:CCI51"/>
    <mergeCell ref="CCJ38:CCJ40"/>
    <mergeCell ref="CCK38:CCK40"/>
    <mergeCell ref="CCJ42:CCJ44"/>
    <mergeCell ref="CCK42:CCK44"/>
    <mergeCell ref="CBC46:CBC48"/>
    <mergeCell ref="CBD46:CBD48"/>
    <mergeCell ref="CBN46:CBN48"/>
    <mergeCell ref="CBO46:CBO48"/>
    <mergeCell ref="CBY46:CBY48"/>
    <mergeCell ref="CBZ46:CBZ48"/>
    <mergeCell ref="CJZ46:CJZ48"/>
    <mergeCell ref="CKA46:CKA48"/>
    <mergeCell ref="CKK46:CKK48"/>
    <mergeCell ref="CKL46:CKL48"/>
    <mergeCell ref="CKV46:CKV48"/>
    <mergeCell ref="CKW46:CKW48"/>
    <mergeCell ref="CGO38:CGO51"/>
    <mergeCell ref="CGP38:CGP40"/>
    <mergeCell ref="CDQ49:CDQ51"/>
    <mergeCell ref="CDR49:CDR51"/>
    <mergeCell ref="CEB49:CEB51"/>
    <mergeCell ref="CEC49:CEC51"/>
    <mergeCell ref="CJD49:CJD51"/>
    <mergeCell ref="CJE49:CJE51"/>
    <mergeCell ref="CCV49:CCV51"/>
    <mergeCell ref="CDF49:CDF51"/>
    <mergeCell ref="CDG49:CDG51"/>
    <mergeCell ref="CIS49:CIS51"/>
    <mergeCell ref="CIT49:CIT51"/>
    <mergeCell ref="CGQ42:CGQ44"/>
    <mergeCell ref="CFH38:CFH51"/>
    <mergeCell ref="CFI38:CFI40"/>
    <mergeCell ref="CFJ38:CFJ40"/>
    <mergeCell ref="CDQ38:CDQ40"/>
    <mergeCell ref="CDR38:CDR40"/>
    <mergeCell ref="CEA38:CEA51"/>
    <mergeCell ref="CEB38:CEB40"/>
    <mergeCell ref="CEC38:CEC40"/>
    <mergeCell ref="CDQ42:CDQ44"/>
    <mergeCell ref="CFS38:CFS51"/>
    <mergeCell ref="CHX49:CHX51"/>
    <mergeCell ref="CIH49:CIH51"/>
    <mergeCell ref="CII49:CII51"/>
    <mergeCell ref="CKJ38:CKJ51"/>
    <mergeCell ref="CKK38:CKK40"/>
    <mergeCell ref="CKL38:CKL40"/>
    <mergeCell ref="CKU38:CKU51"/>
    <mergeCell ref="CKV38:CKV40"/>
    <mergeCell ref="CKW38:CKW40"/>
    <mergeCell ref="CKK42:CKK44"/>
    <mergeCell ref="CKA42:CKA44"/>
    <mergeCell ref="CIS46:CIS48"/>
    <mergeCell ref="CIT46:CIT48"/>
    <mergeCell ref="CJD46:CJD48"/>
    <mergeCell ref="CJE46:CJE48"/>
    <mergeCell ref="CJO46:CJO48"/>
    <mergeCell ref="CJP46:CJP48"/>
    <mergeCell ref="CDP38:CDP51"/>
    <mergeCell ref="CDQ46:CDQ48"/>
    <mergeCell ref="CDR46:CDR48"/>
    <mergeCell ref="CEB46:CEB48"/>
    <mergeCell ref="CEC46:CEC48"/>
    <mergeCell ref="CJO49:CJO51"/>
    <mergeCell ref="CJP49:CJP51"/>
    <mergeCell ref="CHL49:CHL51"/>
    <mergeCell ref="CHM49:CHM51"/>
    <mergeCell ref="CHW49:CHW51"/>
    <mergeCell ref="CLG49:CLG51"/>
    <mergeCell ref="CLH49:CLH51"/>
    <mergeCell ref="CLR49:CLR51"/>
    <mergeCell ref="CTH38:CTH40"/>
    <mergeCell ref="CTI38:CTI40"/>
    <mergeCell ref="CSW42:CSW44"/>
    <mergeCell ref="CSX42:CSX44"/>
    <mergeCell ref="CTH42:CTH44"/>
    <mergeCell ref="CTI42:CTI44"/>
    <mergeCell ref="CRZ38:CRZ51"/>
    <mergeCell ref="CSA38:CSA40"/>
    <mergeCell ref="CSB38:CSB40"/>
    <mergeCell ref="CSK38:CSK51"/>
    <mergeCell ref="CSL38:CSL40"/>
    <mergeCell ref="CSM38:CSM40"/>
    <mergeCell ref="CSA42:CSA44"/>
    <mergeCell ref="CSB42:CSB44"/>
    <mergeCell ref="CSL42:CSL44"/>
    <mergeCell ref="CSM42:CSM44"/>
    <mergeCell ref="CRO38:CRO51"/>
    <mergeCell ref="CRP38:CRP40"/>
    <mergeCell ref="CRQ38:CRQ40"/>
    <mergeCell ref="CRP42:CRP44"/>
    <mergeCell ref="CRQ42:CRQ44"/>
    <mergeCell ref="CQI46:CQI48"/>
    <mergeCell ref="CQJ46:CQJ48"/>
    <mergeCell ref="CQT46:CQT48"/>
    <mergeCell ref="CQU46:CQU48"/>
    <mergeCell ref="CRE46:CRE48"/>
    <mergeCell ref="CRF46:CRF48"/>
    <mergeCell ref="CPB46:CPB48"/>
    <mergeCell ref="CPC46:CPC48"/>
    <mergeCell ref="CPM46:CPM48"/>
    <mergeCell ref="CPN46:CPN48"/>
    <mergeCell ref="CPX46:CPX48"/>
    <mergeCell ref="CPY46:CPY48"/>
    <mergeCell ref="CSW46:CSW48"/>
    <mergeCell ref="CSX46:CSX48"/>
    <mergeCell ref="CTH46:CTH48"/>
    <mergeCell ref="CTI46:CTI48"/>
    <mergeCell ref="CRP46:CRP48"/>
    <mergeCell ref="CRQ46:CRQ48"/>
    <mergeCell ref="CSA46:CSA48"/>
    <mergeCell ref="CSB46:CSB48"/>
    <mergeCell ref="CSL46:CSL48"/>
    <mergeCell ref="CSM46:CSM48"/>
    <mergeCell ref="CRP49:CRP51"/>
    <mergeCell ref="CRQ49:CRQ51"/>
    <mergeCell ref="CSA49:CSA51"/>
    <mergeCell ref="CSB49:CSB51"/>
    <mergeCell ref="CSL49:CSL51"/>
    <mergeCell ref="CSM49:CSM51"/>
    <mergeCell ref="CSV38:CSV51"/>
    <mergeCell ref="CPM49:CPM51"/>
    <mergeCell ref="CPN49:CPN51"/>
    <mergeCell ref="CPX49:CPX51"/>
    <mergeCell ref="CPY49:CPY51"/>
    <mergeCell ref="CPN42:CPN44"/>
    <mergeCell ref="CPX42:CPX44"/>
    <mergeCell ref="CPY42:CPY44"/>
    <mergeCell ref="CYU49:CYU51"/>
    <mergeCell ref="CYV49:CYV51"/>
    <mergeCell ref="CWR49:CWR51"/>
    <mergeCell ref="CWS49:CWS51"/>
    <mergeCell ref="CXC49:CXC51"/>
    <mergeCell ref="CXD49:CXD51"/>
    <mergeCell ref="CXN49:CXN51"/>
    <mergeCell ref="CXO49:CXO51"/>
    <mergeCell ref="DAL38:DAL51"/>
    <mergeCell ref="DAM38:DAM40"/>
    <mergeCell ref="DAN38:DAN40"/>
    <mergeCell ref="DAW38:DAW51"/>
    <mergeCell ref="DAX38:DAX40"/>
    <mergeCell ref="DAY38:DAY40"/>
    <mergeCell ref="DAM42:DAM44"/>
    <mergeCell ref="DAN42:DAN44"/>
    <mergeCell ref="DAX42:DAX44"/>
    <mergeCell ref="DAY42:DAY44"/>
    <mergeCell ref="CZP38:CZP51"/>
    <mergeCell ref="CZQ38:CZQ40"/>
    <mergeCell ref="CZR38:CZR40"/>
    <mergeCell ref="DAA38:DAA51"/>
    <mergeCell ref="DAB38:DAB40"/>
    <mergeCell ref="DAC38:DAC40"/>
    <mergeCell ref="CZQ42:CZQ44"/>
    <mergeCell ref="CZR42:CZR44"/>
    <mergeCell ref="DAB42:DAB44"/>
    <mergeCell ref="DAC42:DAC44"/>
    <mergeCell ref="CZE38:CZE51"/>
    <mergeCell ref="CZF38:CZF40"/>
    <mergeCell ref="CZG38:CZG40"/>
    <mergeCell ref="CZF42:CZF44"/>
    <mergeCell ref="CZG42:CZG44"/>
    <mergeCell ref="CXY46:CXY48"/>
    <mergeCell ref="CXZ46:CXZ48"/>
    <mergeCell ref="CYJ46:CYJ48"/>
    <mergeCell ref="CYK46:CYK48"/>
    <mergeCell ref="CYU46:CYU48"/>
    <mergeCell ref="CYV46:CYV48"/>
    <mergeCell ref="CWR46:CWR48"/>
    <mergeCell ref="CWS46:CWS48"/>
    <mergeCell ref="CXC46:CXC48"/>
    <mergeCell ref="CXD46:CXD48"/>
    <mergeCell ref="CXN46:CXN48"/>
    <mergeCell ref="CXO46:CXO48"/>
    <mergeCell ref="DAM46:DAM48"/>
    <mergeCell ref="DAN46:DAN48"/>
    <mergeCell ref="DAX46:DAX48"/>
    <mergeCell ref="DAY46:DAY48"/>
    <mergeCell ref="CZF46:CZF48"/>
    <mergeCell ref="CZG46:CZG48"/>
    <mergeCell ref="CZQ46:CZQ48"/>
    <mergeCell ref="CZR46:CZR48"/>
    <mergeCell ref="DAB46:DAB48"/>
    <mergeCell ref="DAC46:DAC48"/>
    <mergeCell ref="CYT38:CYT51"/>
    <mergeCell ref="CYU38:CYU40"/>
    <mergeCell ref="CYV38:CYV40"/>
    <mergeCell ref="CYU42:CYU44"/>
    <mergeCell ref="CYV42:CYV44"/>
    <mergeCell ref="CXX38:CXX51"/>
    <mergeCell ref="CXY38:CXY40"/>
    <mergeCell ref="CXZ38:CXZ40"/>
    <mergeCell ref="CYI38:CYI51"/>
    <mergeCell ref="DHH38:DHH40"/>
    <mergeCell ref="DHQ38:DHQ51"/>
    <mergeCell ref="DHR38:DHR40"/>
    <mergeCell ref="DHS38:DHS40"/>
    <mergeCell ref="DHG42:DHG44"/>
    <mergeCell ref="DHH42:DHH44"/>
    <mergeCell ref="DHR42:DHR44"/>
    <mergeCell ref="DHS42:DHS44"/>
    <mergeCell ref="DGU38:DGU51"/>
    <mergeCell ref="DGV38:DGV40"/>
    <mergeCell ref="DGW38:DGW40"/>
    <mergeCell ref="DGV42:DGV44"/>
    <mergeCell ref="DGW42:DGW44"/>
    <mergeCell ref="DFO46:DFO48"/>
    <mergeCell ref="DFP46:DFP48"/>
    <mergeCell ref="DFZ46:DFZ48"/>
    <mergeCell ref="DGA46:DGA48"/>
    <mergeCell ref="DGK46:DGK48"/>
    <mergeCell ref="DGL46:DGL48"/>
    <mergeCell ref="DGJ38:DGJ51"/>
    <mergeCell ref="DGK38:DGK40"/>
    <mergeCell ref="DGL38:DGL40"/>
    <mergeCell ref="DGK42:DGK44"/>
    <mergeCell ref="DGL42:DGL44"/>
    <mergeCell ref="DFN38:DFN51"/>
    <mergeCell ref="DFO38:DFO40"/>
    <mergeCell ref="DFP38:DFP40"/>
    <mergeCell ref="DFY38:DFY51"/>
    <mergeCell ref="DFZ38:DFZ40"/>
    <mergeCell ref="DGA38:DGA40"/>
    <mergeCell ref="DFO42:DFO44"/>
    <mergeCell ref="DFP42:DFP44"/>
    <mergeCell ref="DFZ42:DFZ44"/>
    <mergeCell ref="DGA42:DGA44"/>
    <mergeCell ref="DGK49:DGK51"/>
    <mergeCell ref="DGL49:DGL51"/>
    <mergeCell ref="DGV49:DGV51"/>
    <mergeCell ref="DGW49:DGW51"/>
    <mergeCell ref="DHG49:DHG51"/>
    <mergeCell ref="DHH49:DHH51"/>
    <mergeCell ref="DHR49:DHR51"/>
    <mergeCell ref="DHS49:DHS51"/>
    <mergeCell ref="DEH46:DEH48"/>
    <mergeCell ref="DEI46:DEI48"/>
    <mergeCell ref="DES46:DES48"/>
    <mergeCell ref="DET46:DET48"/>
    <mergeCell ref="DFD46:DFD48"/>
    <mergeCell ref="DFE46:DFE48"/>
    <mergeCell ref="DES49:DES51"/>
    <mergeCell ref="DET49:DET51"/>
    <mergeCell ref="DFD49:DFD51"/>
    <mergeCell ref="DIN46:DIN48"/>
    <mergeCell ref="DIO46:DIO48"/>
    <mergeCell ref="DOA49:DOA51"/>
    <mergeCell ref="DOB49:DOB51"/>
    <mergeCell ref="DLX49:DLX51"/>
    <mergeCell ref="DLY49:DLY51"/>
    <mergeCell ref="DMI49:DMI51"/>
    <mergeCell ref="DMJ49:DMJ51"/>
    <mergeCell ref="DMT49:DMT51"/>
    <mergeCell ref="DMU49:DMU51"/>
    <mergeCell ref="DPR38:DPR51"/>
    <mergeCell ref="DPS38:DPS40"/>
    <mergeCell ref="DPT38:DPT40"/>
    <mergeCell ref="DQC38:DQC51"/>
    <mergeCell ref="DQD38:DQD40"/>
    <mergeCell ref="DQE38:DQE40"/>
    <mergeCell ref="DPS42:DPS44"/>
    <mergeCell ref="DPT42:DPT44"/>
    <mergeCell ref="DQD42:DQD44"/>
    <mergeCell ref="DQE42:DQE44"/>
    <mergeCell ref="DOV38:DOV51"/>
    <mergeCell ref="DOW38:DOW40"/>
    <mergeCell ref="DOX38:DOX40"/>
    <mergeCell ref="DPG38:DPG51"/>
    <mergeCell ref="DPH38:DPH40"/>
    <mergeCell ref="DPI38:DPI40"/>
    <mergeCell ref="DOW42:DOW44"/>
    <mergeCell ref="DOX42:DOX44"/>
    <mergeCell ref="DPH42:DPH44"/>
    <mergeCell ref="DPI42:DPI44"/>
    <mergeCell ref="DOK38:DOK51"/>
    <mergeCell ref="DOL38:DOL40"/>
    <mergeCell ref="DOM38:DOM40"/>
    <mergeCell ref="DOL42:DOL44"/>
    <mergeCell ref="DOM42:DOM44"/>
    <mergeCell ref="DNE46:DNE48"/>
    <mergeCell ref="DNF46:DNF48"/>
    <mergeCell ref="DNP46:DNP48"/>
    <mergeCell ref="DNQ46:DNQ48"/>
    <mergeCell ref="DOA46:DOA48"/>
    <mergeCell ref="DIY42:DIY44"/>
    <mergeCell ref="DIZ42:DIZ44"/>
    <mergeCell ref="DJJ42:DJJ44"/>
    <mergeCell ref="DJK42:DJK44"/>
    <mergeCell ref="DKQ49:DKQ51"/>
    <mergeCell ref="DKR49:DKR51"/>
    <mergeCell ref="DLB49:DLB51"/>
    <mergeCell ref="DLC49:DLC51"/>
    <mergeCell ref="DLM49:DLM51"/>
    <mergeCell ref="DLN49:DLN51"/>
    <mergeCell ref="DJJ49:DJJ51"/>
    <mergeCell ref="DJK49:DJK51"/>
    <mergeCell ref="DJU49:DJU51"/>
    <mergeCell ref="DJV49:DJV51"/>
    <mergeCell ref="DKF49:DKF51"/>
    <mergeCell ref="DKG49:DKG51"/>
    <mergeCell ref="DKQ46:DKQ48"/>
    <mergeCell ref="DKR46:DKR48"/>
    <mergeCell ref="DLB46:DLB48"/>
    <mergeCell ref="DLC46:DLC48"/>
    <mergeCell ref="DLM46:DLM48"/>
    <mergeCell ref="DLN46:DLN48"/>
    <mergeCell ref="DNE49:DNE51"/>
    <mergeCell ref="DNP49:DNP51"/>
    <mergeCell ref="DFE49:DFE51"/>
    <mergeCell ref="DIB38:DIB51"/>
    <mergeCell ref="DIC38:DIC40"/>
    <mergeCell ref="DID38:DID40"/>
    <mergeCell ref="DIM38:DIM51"/>
    <mergeCell ref="DIN38:DIN40"/>
    <mergeCell ref="DIO38:DIO40"/>
    <mergeCell ref="DIC42:DIC44"/>
    <mergeCell ref="DID42:DID44"/>
    <mergeCell ref="DIN42:DIN44"/>
    <mergeCell ref="DIO42:DIO44"/>
    <mergeCell ref="DHF38:DHF51"/>
    <mergeCell ref="DHG38:DHG40"/>
    <mergeCell ref="DXI49:DXI51"/>
    <mergeCell ref="DXJ49:DXJ51"/>
    <mergeCell ref="DXT49:DXT51"/>
    <mergeCell ref="DXU49:DXU51"/>
    <mergeCell ref="ECV49:ECV51"/>
    <mergeCell ref="ECW49:ECW51"/>
    <mergeCell ref="DWB49:DWB51"/>
    <mergeCell ref="DWC49:DWC51"/>
    <mergeCell ref="DWM49:DWM51"/>
    <mergeCell ref="DWN49:DWN51"/>
    <mergeCell ref="DWX49:DWX51"/>
    <mergeCell ref="DWY49:DWY51"/>
    <mergeCell ref="DXH38:DXH51"/>
    <mergeCell ref="DXI38:DXI40"/>
    <mergeCell ref="DXJ38:DXJ40"/>
    <mergeCell ref="DXS38:DXS51"/>
    <mergeCell ref="ECK49:ECK51"/>
    <mergeCell ref="EDR49:EDR51"/>
    <mergeCell ref="EDS49:EDS51"/>
    <mergeCell ref="EEC49:EEC51"/>
    <mergeCell ref="DWB46:DWB48"/>
    <mergeCell ref="DWC46:DWC48"/>
    <mergeCell ref="DWM46:DWM48"/>
    <mergeCell ref="DWN46:DWN48"/>
    <mergeCell ref="DWX46:DWX48"/>
    <mergeCell ref="DWY46:DWY48"/>
    <mergeCell ref="EDF38:EDF51"/>
    <mergeCell ref="EDG38:EDG40"/>
    <mergeCell ref="EDH38:EDH40"/>
    <mergeCell ref="EDG42:EDG44"/>
    <mergeCell ref="EDH42:EDH44"/>
    <mergeCell ref="ECJ38:ECJ51"/>
    <mergeCell ref="ECK38:ECK40"/>
    <mergeCell ref="ECL38:ECL40"/>
    <mergeCell ref="ECU38:ECU51"/>
    <mergeCell ref="ECV38:ECV40"/>
    <mergeCell ref="ECW38:ECW40"/>
    <mergeCell ref="ECK42:ECK44"/>
    <mergeCell ref="ECL42:ECL44"/>
    <mergeCell ref="ECV42:ECV44"/>
    <mergeCell ref="ECW42:ECW44"/>
    <mergeCell ref="EBN38:EBN51"/>
    <mergeCell ref="EBO38:EBO40"/>
    <mergeCell ref="EBP38:EBP40"/>
    <mergeCell ref="EBY38:EBY51"/>
    <mergeCell ref="EDG49:EDG51"/>
    <mergeCell ref="EDH49:EDH51"/>
    <mergeCell ref="EBD49:EBD51"/>
    <mergeCell ref="EBE49:EBE51"/>
    <mergeCell ref="EBO49:EBO51"/>
    <mergeCell ref="EBP49:EBP51"/>
    <mergeCell ref="EJE46:EJE48"/>
    <mergeCell ref="EJF46:EJF48"/>
    <mergeCell ref="EJP46:EJP48"/>
    <mergeCell ref="EJQ46:EJQ48"/>
    <mergeCell ref="ECL46:ECL48"/>
    <mergeCell ref="ECV46:ECV48"/>
    <mergeCell ref="ECW46:ECW48"/>
    <mergeCell ref="EDG46:EDG48"/>
    <mergeCell ref="EDH46:EDH48"/>
    <mergeCell ref="EBD46:EBD48"/>
    <mergeCell ref="EBE46:EBE48"/>
    <mergeCell ref="EBO46:EBO48"/>
    <mergeCell ref="EBP46:EBP48"/>
    <mergeCell ref="EBZ46:EBZ48"/>
    <mergeCell ref="ECA46:ECA48"/>
    <mergeCell ref="EEY46:EEY48"/>
    <mergeCell ref="EEZ46:EEZ48"/>
    <mergeCell ref="EFJ46:EFJ48"/>
    <mergeCell ref="EFK46:EFK48"/>
    <mergeCell ref="DXT38:DXT40"/>
    <mergeCell ref="DXU38:DXU40"/>
    <mergeCell ref="DXI42:DXI44"/>
    <mergeCell ref="DXJ42:DXJ44"/>
    <mergeCell ref="DXT42:DXT44"/>
    <mergeCell ref="DXU42:DXU44"/>
    <mergeCell ref="DWL38:DWL51"/>
    <mergeCell ref="DWM38:DWM40"/>
    <mergeCell ref="DWN38:DWN40"/>
    <mergeCell ref="DWW38:DWW51"/>
    <mergeCell ref="DWX38:DWX40"/>
    <mergeCell ref="DWY38:DWY40"/>
    <mergeCell ref="DWM42:DWM44"/>
    <mergeCell ref="DWN42:DWN44"/>
    <mergeCell ref="DWX42:DWX44"/>
    <mergeCell ref="DWY42:DWY44"/>
    <mergeCell ref="EEY49:EEY51"/>
    <mergeCell ref="EEZ49:EEZ51"/>
    <mergeCell ref="EFJ49:EFJ51"/>
    <mergeCell ref="EFK49:EFK51"/>
    <mergeCell ref="EBZ38:EBZ40"/>
    <mergeCell ref="ECA38:ECA40"/>
    <mergeCell ref="EBO42:EBO44"/>
    <mergeCell ref="EBP42:EBP44"/>
    <mergeCell ref="EBZ42:EBZ44"/>
    <mergeCell ref="ECA42:ECA44"/>
    <mergeCell ref="EAR38:EAR51"/>
    <mergeCell ref="EAS38:EAS40"/>
    <mergeCell ref="EAT38:EAT40"/>
    <mergeCell ref="EBC38:EBC51"/>
    <mergeCell ref="EBD38:EBD40"/>
    <mergeCell ref="EBE38:EBE40"/>
    <mergeCell ref="EAS42:EAS44"/>
    <mergeCell ref="EAT42:EAT44"/>
    <mergeCell ref="EBD42:EBD44"/>
    <mergeCell ref="EBE42:EBE44"/>
    <mergeCell ref="ECL49:ECL51"/>
    <mergeCell ref="EHY42:EHY44"/>
    <mergeCell ref="EGP38:EGP51"/>
    <mergeCell ref="EGQ38:EGQ40"/>
    <mergeCell ref="EGR38:EGR40"/>
    <mergeCell ref="EHA38:EHA51"/>
    <mergeCell ref="EHB38:EHB40"/>
    <mergeCell ref="EEX38:EEX51"/>
    <mergeCell ref="EEY38:EEY40"/>
    <mergeCell ref="EFJ42:EFJ44"/>
    <mergeCell ref="EFK42:EFK44"/>
    <mergeCell ref="EEB38:EEB51"/>
    <mergeCell ref="EEC38:EEC40"/>
    <mergeCell ref="EED38:EED40"/>
    <mergeCell ref="EEM38:EEM51"/>
    <mergeCell ref="EEN38:EEN40"/>
    <mergeCell ref="EEO38:EEO40"/>
    <mergeCell ref="EEC42:EEC44"/>
    <mergeCell ref="EED42:EED44"/>
    <mergeCell ref="EEN42:EEN44"/>
    <mergeCell ref="EEO42:EEO44"/>
    <mergeCell ref="EDQ38:EDQ51"/>
    <mergeCell ref="EDR38:EDR40"/>
    <mergeCell ref="EDS38:EDS40"/>
    <mergeCell ref="EDR42:EDR44"/>
    <mergeCell ref="EDS42:EDS44"/>
    <mergeCell ref="ECK46:ECK48"/>
    <mergeCell ref="EQJ46:EQJ48"/>
    <mergeCell ref="EQK46:EQK48"/>
    <mergeCell ref="EQU46:EQU48"/>
    <mergeCell ref="EQV46:EQV48"/>
    <mergeCell ref="ERF46:ERF48"/>
    <mergeCell ref="ERG46:ERG48"/>
    <mergeCell ref="EUE46:EUE48"/>
    <mergeCell ref="EMP42:EMP44"/>
    <mergeCell ref="EMZ42:EMZ44"/>
    <mergeCell ref="ENA42:ENA44"/>
    <mergeCell ref="ELR38:ELR51"/>
    <mergeCell ref="ELS38:ELS40"/>
    <mergeCell ref="ELT38:ELT40"/>
    <mergeCell ref="EMC38:EMC51"/>
    <mergeCell ref="EMD38:EMD40"/>
    <mergeCell ref="EME38:EME40"/>
    <mergeCell ref="ELS42:ELS44"/>
    <mergeCell ref="ELT42:ELT44"/>
    <mergeCell ref="EMD42:EMD44"/>
    <mergeCell ref="EME42:EME44"/>
    <mergeCell ref="ELG38:ELG51"/>
    <mergeCell ref="ELH38:ELH40"/>
    <mergeCell ref="ELI38:ELI40"/>
    <mergeCell ref="ELH42:ELH44"/>
    <mergeCell ref="ELI42:ELI44"/>
    <mergeCell ref="EKA46:EKA48"/>
    <mergeCell ref="EKB46:EKB48"/>
    <mergeCell ref="EKL46:EKL48"/>
    <mergeCell ref="EKM46:EKM48"/>
    <mergeCell ref="EKW46:EKW48"/>
    <mergeCell ref="EKX46:EKX48"/>
    <mergeCell ref="ESX46:ESX48"/>
    <mergeCell ref="ESY46:ESY48"/>
    <mergeCell ref="ETI46:ETI48"/>
    <mergeCell ref="ETJ46:ETJ48"/>
    <mergeCell ref="ETT46:ETT48"/>
    <mergeCell ref="ETU46:ETU48"/>
    <mergeCell ref="EPM38:EPM51"/>
    <mergeCell ref="EMO49:EMO51"/>
    <mergeCell ref="EMP49:EMP51"/>
    <mergeCell ref="EMZ49:EMZ51"/>
    <mergeCell ref="ENA49:ENA51"/>
    <mergeCell ref="ESB49:ESB51"/>
    <mergeCell ref="ESC49:ESC51"/>
    <mergeCell ref="ELT49:ELT51"/>
    <mergeCell ref="EMD49:EMD51"/>
    <mergeCell ref="EME49:EME51"/>
    <mergeCell ref="ERQ49:ERQ51"/>
    <mergeCell ref="ERR49:ERR51"/>
    <mergeCell ref="EPO42:EPO44"/>
    <mergeCell ref="EOF38:EOF51"/>
    <mergeCell ref="EOG38:EOG40"/>
    <mergeCell ref="EOH38:EOH40"/>
    <mergeCell ref="EMO38:EMO40"/>
    <mergeCell ref="EMP38:EMP40"/>
    <mergeCell ref="EMY38:EMY51"/>
    <mergeCell ref="EMZ38:EMZ40"/>
    <mergeCell ref="ENA38:ENA40"/>
    <mergeCell ref="EMO42:EMO44"/>
    <mergeCell ref="EOQ38:EOQ51"/>
    <mergeCell ref="EQV49:EQV51"/>
    <mergeCell ref="ERF49:ERF51"/>
    <mergeCell ref="ERG49:ERG51"/>
    <mergeCell ref="EUD38:EUD51"/>
    <mergeCell ref="EUE38:EUE40"/>
    <mergeCell ref="EUF38:EUF40"/>
    <mergeCell ref="EUO38:EUO51"/>
    <mergeCell ref="EUP38:EUP40"/>
    <mergeCell ref="EUQ38:EUQ40"/>
    <mergeCell ref="EUE42:EUE44"/>
    <mergeCell ref="EUF42:EUF44"/>
    <mergeCell ref="EUP42:EUP44"/>
    <mergeCell ref="EUQ42:EUQ44"/>
    <mergeCell ref="ETH38:ETH51"/>
    <mergeCell ref="ETI38:ETI40"/>
    <mergeCell ref="ETJ38:ETJ40"/>
    <mergeCell ref="ETS38:ETS51"/>
    <mergeCell ref="ETT38:ETT40"/>
    <mergeCell ref="ETU38:ETU40"/>
    <mergeCell ref="ETI42:ETI44"/>
    <mergeCell ref="ETJ42:ETJ44"/>
    <mergeCell ref="ETT42:ETT44"/>
    <mergeCell ref="ETU42:ETU44"/>
    <mergeCell ref="ESW38:ESW51"/>
    <mergeCell ref="ESX38:ESX40"/>
    <mergeCell ref="ESY38:ESY40"/>
    <mergeCell ref="ESX42:ESX44"/>
    <mergeCell ref="ESY42:ESY44"/>
    <mergeCell ref="ERQ46:ERQ48"/>
    <mergeCell ref="ERR46:ERR48"/>
    <mergeCell ref="ESB46:ESB48"/>
    <mergeCell ref="ESC46:ESC48"/>
    <mergeCell ref="ESM46:ESM48"/>
    <mergeCell ref="ESN46:ESN48"/>
    <mergeCell ref="EMN38:EMN51"/>
    <mergeCell ref="EMO46:EMO48"/>
    <mergeCell ref="EMP46:EMP48"/>
    <mergeCell ref="EMZ46:EMZ48"/>
    <mergeCell ref="ENA46:ENA48"/>
    <mergeCell ref="ESM49:ESM51"/>
    <mergeCell ref="ESN49:ESN51"/>
    <mergeCell ref="EQJ49:EQJ51"/>
    <mergeCell ref="ERE38:ERE51"/>
    <mergeCell ref="ERF38:ERF40"/>
    <mergeCell ref="ERG38:ERG40"/>
    <mergeCell ref="EQU42:EQU44"/>
    <mergeCell ref="EQV42:EQV44"/>
    <mergeCell ref="ERF42:ERF44"/>
    <mergeCell ref="ERG42:ERG44"/>
    <mergeCell ref="EPX38:EPX51"/>
    <mergeCell ref="EYK49:EYK51"/>
    <mergeCell ref="EYL49:EYL51"/>
    <mergeCell ref="EYV49:EYV51"/>
    <mergeCell ref="EYW49:EYW51"/>
    <mergeCell ref="FHS49:FHS51"/>
    <mergeCell ref="FHT49:FHT51"/>
    <mergeCell ref="FFP49:FFP51"/>
    <mergeCell ref="FFQ49:FFQ51"/>
    <mergeCell ref="FGA49:FGA51"/>
    <mergeCell ref="FGB49:FGB51"/>
    <mergeCell ref="FGL49:FGL51"/>
    <mergeCell ref="FGM49:FGM51"/>
    <mergeCell ref="FES38:FES51"/>
    <mergeCell ref="FET38:FET40"/>
    <mergeCell ref="FBU49:FBU51"/>
    <mergeCell ref="FBV49:FBV51"/>
    <mergeCell ref="FCF49:FCF51"/>
    <mergeCell ref="FCG49:FCG51"/>
    <mergeCell ref="FHH49:FHH51"/>
    <mergeCell ref="FHI49:FHI51"/>
    <mergeCell ref="FBU38:FBU40"/>
    <mergeCell ref="FBV38:FBV40"/>
    <mergeCell ref="FCE38:FCE51"/>
    <mergeCell ref="FGW49:FGW51"/>
    <mergeCell ref="FGX49:FGX51"/>
    <mergeCell ref="FCP38:FCP51"/>
    <mergeCell ref="FCQ38:FCQ40"/>
    <mergeCell ref="FCR38:FCR40"/>
    <mergeCell ref="FDA38:FDA51"/>
    <mergeCell ref="FDB38:FDB40"/>
    <mergeCell ref="FDC38:FDC40"/>
    <mergeCell ref="FCQ42:FCQ44"/>
    <mergeCell ref="FCR42:FCR44"/>
    <mergeCell ref="FDB42:FDB44"/>
    <mergeCell ref="FDC42:FDC44"/>
    <mergeCell ref="FDB49:FDB51"/>
    <mergeCell ref="FDC49:FDC51"/>
    <mergeCell ref="FDB46:FDB48"/>
    <mergeCell ref="FDC46:FDC48"/>
    <mergeCell ref="FCQ46:FCQ48"/>
    <mergeCell ref="FCR46:FCR48"/>
    <mergeCell ref="FEH38:FEH51"/>
    <mergeCell ref="FEI38:FEI40"/>
    <mergeCell ref="FEJ38:FEJ40"/>
    <mergeCell ref="EZS49:EZS51"/>
    <mergeCell ref="FAC49:FAC51"/>
    <mergeCell ref="FAD49:FAD51"/>
    <mergeCell ref="FCF38:FCF40"/>
    <mergeCell ref="FCG38:FCG40"/>
    <mergeCell ref="FBU42:FBU44"/>
    <mergeCell ref="FBV42:FBV44"/>
    <mergeCell ref="FCF42:FCF44"/>
    <mergeCell ref="FCG42:FCG44"/>
    <mergeCell ref="FAX38:FAX51"/>
    <mergeCell ref="FAY38:FAY40"/>
    <mergeCell ref="FAZ38:FAZ40"/>
    <mergeCell ref="FBI38:FBI51"/>
    <mergeCell ref="FBJ38:FBJ40"/>
    <mergeCell ref="FBK38:FBK40"/>
    <mergeCell ref="FAY42:FAY44"/>
    <mergeCell ref="FAZ42:FAZ44"/>
    <mergeCell ref="FBJ42:FBJ44"/>
    <mergeCell ref="FBK42:FBK44"/>
    <mergeCell ref="FAM38:FAM51"/>
    <mergeCell ref="FJJ38:FJJ51"/>
    <mergeCell ref="FJK38:FJK40"/>
    <mergeCell ref="FJL38:FJL40"/>
    <mergeCell ref="FJU38:FJU51"/>
    <mergeCell ref="FJV38:FJV40"/>
    <mergeCell ref="FJW38:FJW40"/>
    <mergeCell ref="FJK42:FJK44"/>
    <mergeCell ref="FJL42:FJL44"/>
    <mergeCell ref="FJV42:FJV44"/>
    <mergeCell ref="FJW42:FJW44"/>
    <mergeCell ref="FIN38:FIN51"/>
    <mergeCell ref="FIO38:FIO40"/>
    <mergeCell ref="FIP38:FIP40"/>
    <mergeCell ref="FIY38:FIY51"/>
    <mergeCell ref="FIZ38:FIZ40"/>
    <mergeCell ref="FJA38:FJA40"/>
    <mergeCell ref="FIO42:FIO44"/>
    <mergeCell ref="FIP42:FIP44"/>
    <mergeCell ref="FIZ42:FIZ44"/>
    <mergeCell ref="FJA42:FJA44"/>
    <mergeCell ref="FIC38:FIC51"/>
    <mergeCell ref="FID38:FID40"/>
    <mergeCell ref="FIE38:FIE40"/>
    <mergeCell ref="FID42:FID44"/>
    <mergeCell ref="FIE42:FIE44"/>
    <mergeCell ref="FGW46:FGW48"/>
    <mergeCell ref="FGX46:FGX48"/>
    <mergeCell ref="FHH46:FHH48"/>
    <mergeCell ref="FHI46:FHI48"/>
    <mergeCell ref="FHS46:FHS48"/>
    <mergeCell ref="FHT46:FHT48"/>
    <mergeCell ref="FFP46:FFP48"/>
    <mergeCell ref="FFQ46:FFQ48"/>
    <mergeCell ref="FGA46:FGA48"/>
    <mergeCell ref="FGB46:FGB48"/>
    <mergeCell ref="FGL46:FGL48"/>
    <mergeCell ref="FGM46:FGM48"/>
    <mergeCell ref="FJK46:FJK48"/>
    <mergeCell ref="FJL46:FJL48"/>
    <mergeCell ref="FJV46:FJV48"/>
    <mergeCell ref="FJW46:FJW48"/>
    <mergeCell ref="FID46:FID48"/>
    <mergeCell ref="FIE46:FIE48"/>
    <mergeCell ref="FIO46:FIO48"/>
    <mergeCell ref="FIP46:FIP48"/>
    <mergeCell ref="FIZ46:FIZ48"/>
    <mergeCell ref="FJA46:FJA48"/>
    <mergeCell ref="FHR38:FHR51"/>
    <mergeCell ref="FHS38:FHS40"/>
    <mergeCell ref="FHT38:FHT40"/>
    <mergeCell ref="FHS42:FHS44"/>
    <mergeCell ref="FHT42:FHT44"/>
    <mergeCell ref="FGV38:FGV51"/>
    <mergeCell ref="FGW38:FGW40"/>
    <mergeCell ref="FGX38:FGX40"/>
    <mergeCell ref="FHG38:FHG51"/>
    <mergeCell ref="FID49:FID51"/>
    <mergeCell ref="FIE49:FIE51"/>
    <mergeCell ref="FIO49:FIO51"/>
    <mergeCell ref="FIP49:FIP51"/>
    <mergeCell ref="FIZ49:FIZ51"/>
    <mergeCell ref="FJA49:FJA51"/>
    <mergeCell ref="FGA42:FGA44"/>
    <mergeCell ref="FGB42:FGB44"/>
    <mergeCell ref="FQD38:FQD51"/>
    <mergeCell ref="FQE38:FQE40"/>
    <mergeCell ref="FQF38:FQF40"/>
    <mergeCell ref="FQO38:FQO51"/>
    <mergeCell ref="FQP38:FQP40"/>
    <mergeCell ref="FQQ38:FQQ40"/>
    <mergeCell ref="FQE42:FQE44"/>
    <mergeCell ref="FQF42:FQF44"/>
    <mergeCell ref="FQP42:FQP44"/>
    <mergeCell ref="FQQ42:FQQ44"/>
    <mergeCell ref="FPS38:FPS51"/>
    <mergeCell ref="FPT38:FPT40"/>
    <mergeCell ref="FPU38:FPU40"/>
    <mergeCell ref="FPT42:FPT44"/>
    <mergeCell ref="FPU42:FPU44"/>
    <mergeCell ref="FOM46:FOM48"/>
    <mergeCell ref="FON46:FON48"/>
    <mergeCell ref="FOX46:FOX48"/>
    <mergeCell ref="FOY46:FOY48"/>
    <mergeCell ref="FPI46:FPI48"/>
    <mergeCell ref="FPJ46:FPJ48"/>
    <mergeCell ref="FWD49:FWD51"/>
    <mergeCell ref="FPH38:FPH51"/>
    <mergeCell ref="FPI38:FPI40"/>
    <mergeCell ref="FPJ38:FPJ40"/>
    <mergeCell ref="FPI42:FPI44"/>
    <mergeCell ref="FPJ42:FPJ44"/>
    <mergeCell ref="FOL38:FOL51"/>
    <mergeCell ref="FOM38:FOM40"/>
    <mergeCell ref="FON38:FON40"/>
    <mergeCell ref="FOW38:FOW51"/>
    <mergeCell ref="FOX38:FOX40"/>
    <mergeCell ref="FOY38:FOY40"/>
    <mergeCell ref="FOM42:FOM44"/>
    <mergeCell ref="FON42:FON44"/>
    <mergeCell ref="FOX42:FOX44"/>
    <mergeCell ref="FOY42:FOY44"/>
    <mergeCell ref="FPI49:FPI51"/>
    <mergeCell ref="FPJ49:FPJ51"/>
    <mergeCell ref="FPT46:FPT48"/>
    <mergeCell ref="FPU46:FPU48"/>
    <mergeCell ref="FQE46:FQE48"/>
    <mergeCell ref="FQF46:FQF48"/>
    <mergeCell ref="FQP46:FQP48"/>
    <mergeCell ref="FQQ46:FQQ48"/>
    <mergeCell ref="FTN38:FTN51"/>
    <mergeCell ref="FTO38:FTO40"/>
    <mergeCell ref="FTP38:FTP40"/>
    <mergeCell ref="FTY38:FTY51"/>
    <mergeCell ref="FTZ38:FTZ40"/>
    <mergeCell ref="FRA49:FRA51"/>
    <mergeCell ref="FRB49:FRB51"/>
    <mergeCell ref="FRL49:FRL51"/>
    <mergeCell ref="FVQ38:FVQ51"/>
    <mergeCell ref="FVR38:FVR40"/>
    <mergeCell ref="FVS38:FVS40"/>
    <mergeCell ref="FVG42:FVG44"/>
    <mergeCell ref="FVH42:FVH44"/>
    <mergeCell ref="FVR42:FVR44"/>
    <mergeCell ref="FVS42:FVS44"/>
    <mergeCell ref="FUJ38:FUJ51"/>
    <mergeCell ref="FUK38:FUK40"/>
    <mergeCell ref="FQP49:FQP51"/>
    <mergeCell ref="FQQ49:FQQ51"/>
    <mergeCell ref="FNQ46:FNQ48"/>
    <mergeCell ref="FNR46:FNR48"/>
    <mergeCell ref="FOB46:FOB48"/>
    <mergeCell ref="FOC46:FOC48"/>
    <mergeCell ref="FRA46:FRA48"/>
    <mergeCell ref="FRB46:FRB48"/>
    <mergeCell ref="FRL46:FRL48"/>
    <mergeCell ref="FRM46:FRM48"/>
    <mergeCell ref="FWY49:FWY51"/>
    <mergeCell ref="FWZ49:FWZ51"/>
    <mergeCell ref="FUV49:FUV51"/>
    <mergeCell ref="FUW49:FUW51"/>
    <mergeCell ref="FVG49:FVG51"/>
    <mergeCell ref="FVH49:FVH51"/>
    <mergeCell ref="FVR49:FVR51"/>
    <mergeCell ref="FVS49:FVS51"/>
    <mergeCell ref="FYP38:FYP51"/>
    <mergeCell ref="FYQ38:FYQ40"/>
    <mergeCell ref="FYR38:FYR40"/>
    <mergeCell ref="FZA38:FZA51"/>
    <mergeCell ref="FZB38:FZB40"/>
    <mergeCell ref="FZC38:FZC40"/>
    <mergeCell ref="FYQ42:FYQ44"/>
    <mergeCell ref="FYR42:FYR44"/>
    <mergeCell ref="FZB42:FZB44"/>
    <mergeCell ref="FZC42:FZC44"/>
    <mergeCell ref="FXT38:FXT51"/>
    <mergeCell ref="FXU38:FXU40"/>
    <mergeCell ref="FXV38:FXV40"/>
    <mergeCell ref="FYE38:FYE51"/>
    <mergeCell ref="FYF38:FYF40"/>
    <mergeCell ref="FYG38:FYG40"/>
    <mergeCell ref="FXU42:FXU44"/>
    <mergeCell ref="FXV42:FXV44"/>
    <mergeCell ref="FYF42:FYF44"/>
    <mergeCell ref="FYG42:FYG44"/>
    <mergeCell ref="FXI38:FXI51"/>
    <mergeCell ref="FXJ38:FXJ40"/>
    <mergeCell ref="FXK38:FXK40"/>
    <mergeCell ref="FXJ42:FXJ44"/>
    <mergeCell ref="FXK42:FXK44"/>
    <mergeCell ref="FWC46:FWC48"/>
    <mergeCell ref="FWD46:FWD48"/>
    <mergeCell ref="FWN46:FWN48"/>
    <mergeCell ref="FWO46:FWO48"/>
    <mergeCell ref="FWY46:FWY48"/>
    <mergeCell ref="FYQ46:FYQ48"/>
    <mergeCell ref="FYR46:FYR48"/>
    <mergeCell ref="FZB46:FZB48"/>
    <mergeCell ref="FZC46:FZC48"/>
    <mergeCell ref="FNQ49:FNQ51"/>
    <mergeCell ref="FNR49:FNR51"/>
    <mergeCell ref="FOB49:FOB51"/>
    <mergeCell ref="FOC49:FOC51"/>
    <mergeCell ref="FQZ38:FQZ51"/>
    <mergeCell ref="FRA38:FRA40"/>
    <mergeCell ref="FRB38:FRB40"/>
    <mergeCell ref="FRK38:FRK51"/>
    <mergeCell ref="FRL38:FRL40"/>
    <mergeCell ref="FRM38:FRM40"/>
    <mergeCell ref="FRA42:FRA44"/>
    <mergeCell ref="FRB42:FRB44"/>
    <mergeCell ref="FRL42:FRL44"/>
    <mergeCell ref="FRM42:FRM44"/>
    <mergeCell ref="GEZ49:GEZ51"/>
    <mergeCell ref="GFA49:GFA51"/>
    <mergeCell ref="GFK49:GFK51"/>
    <mergeCell ref="GFL49:GFL51"/>
    <mergeCell ref="GFV49:GFV51"/>
    <mergeCell ref="GFW49:GFW51"/>
    <mergeCell ref="GGF38:GGF51"/>
    <mergeCell ref="GGG38:GGG40"/>
    <mergeCell ref="GGH38:GGH40"/>
    <mergeCell ref="GGQ38:GGQ51"/>
    <mergeCell ref="GLI49:GLI51"/>
    <mergeCell ref="GMP49:GMP51"/>
    <mergeCell ref="GMQ49:GMQ51"/>
    <mergeCell ref="GNA49:GNA51"/>
    <mergeCell ref="GNB49:GNB51"/>
    <mergeCell ref="GNL49:GNL51"/>
    <mergeCell ref="GNM49:GNM51"/>
    <mergeCell ref="GEZ46:GEZ48"/>
    <mergeCell ref="GFA46:GFA48"/>
    <mergeCell ref="GFK46:GFK48"/>
    <mergeCell ref="GFL46:GFL48"/>
    <mergeCell ref="GFV46:GFV48"/>
    <mergeCell ref="GFW46:GFW48"/>
    <mergeCell ref="GMD38:GMD51"/>
    <mergeCell ref="GME38:GME40"/>
    <mergeCell ref="GMF38:GMF40"/>
    <mergeCell ref="GME42:GME44"/>
    <mergeCell ref="GMF42:GMF44"/>
    <mergeCell ref="GLH38:GLH51"/>
    <mergeCell ref="GLI38:GLI40"/>
    <mergeCell ref="GLJ38:GLJ40"/>
    <mergeCell ref="GLS38:GLS51"/>
    <mergeCell ref="GLT38:GLT40"/>
    <mergeCell ref="GLU38:GLU40"/>
    <mergeCell ref="GLI42:GLI44"/>
    <mergeCell ref="GLJ42:GLJ44"/>
    <mergeCell ref="GLT42:GLT44"/>
    <mergeCell ref="GLU42:GLU44"/>
    <mergeCell ref="GKL38:GKL51"/>
    <mergeCell ref="GKM38:GKM40"/>
    <mergeCell ref="GKN38:GKN40"/>
    <mergeCell ref="GKW38:GKW51"/>
    <mergeCell ref="GLJ46:GLJ48"/>
    <mergeCell ref="GLT46:GLT48"/>
    <mergeCell ref="GLU46:GLU48"/>
    <mergeCell ref="GME46:GME48"/>
    <mergeCell ref="GMF46:GMF48"/>
    <mergeCell ref="GKB46:GKB48"/>
    <mergeCell ref="GKC46:GKC48"/>
    <mergeCell ref="GKM46:GKM48"/>
    <mergeCell ref="GKN46:GKN48"/>
    <mergeCell ref="GKX46:GKX48"/>
    <mergeCell ref="GKY46:GKY48"/>
    <mergeCell ref="GNM38:GNM40"/>
    <mergeCell ref="GNA42:GNA44"/>
    <mergeCell ref="GNB42:GNB44"/>
    <mergeCell ref="GNL42:GNL44"/>
    <mergeCell ref="GNM42:GNM44"/>
    <mergeCell ref="GMO38:GMO51"/>
    <mergeCell ref="GMP38:GMP40"/>
    <mergeCell ref="GMQ38:GMQ40"/>
    <mergeCell ref="GMP42:GMP44"/>
    <mergeCell ref="GMQ42:GMQ44"/>
    <mergeCell ref="GLI46:GLI48"/>
    <mergeCell ref="GFJ38:GFJ51"/>
    <mergeCell ref="GFK38:GFK40"/>
    <mergeCell ref="GFL38:GFL40"/>
    <mergeCell ref="GFU38:GFU51"/>
    <mergeCell ref="GFV38:GFV40"/>
    <mergeCell ref="GFW38:GFW40"/>
    <mergeCell ref="GFK42:GFK44"/>
    <mergeCell ref="GFL42:GFL44"/>
    <mergeCell ref="GFV42:GFV44"/>
    <mergeCell ref="GFW42:GFW44"/>
    <mergeCell ref="GNW49:GNW51"/>
    <mergeCell ref="GNX49:GNX51"/>
    <mergeCell ref="GOH49:GOH51"/>
    <mergeCell ref="GOI49:GOI51"/>
    <mergeCell ref="GKX38:GKX40"/>
    <mergeCell ref="GKY38:GKY40"/>
    <mergeCell ref="GKM42:GKM44"/>
    <mergeCell ref="GKN42:GKN44"/>
    <mergeCell ref="GKX42:GKX44"/>
    <mergeCell ref="GKY42:GKY44"/>
    <mergeCell ref="GJP38:GJP51"/>
    <mergeCell ref="GJQ38:GJQ40"/>
    <mergeCell ref="GJR38:GJR40"/>
    <mergeCell ref="GKA38:GKA51"/>
    <mergeCell ref="GKB38:GKB40"/>
    <mergeCell ref="GKC38:GKC40"/>
    <mergeCell ref="GJQ42:GJQ44"/>
    <mergeCell ref="GJR42:GJR44"/>
    <mergeCell ref="GKB42:GKB44"/>
    <mergeCell ref="GKC42:GKC44"/>
    <mergeCell ref="GLJ49:GLJ51"/>
    <mergeCell ref="GME49:GME51"/>
    <mergeCell ref="GMF49:GMF51"/>
    <mergeCell ref="GKB49:GKB51"/>
    <mergeCell ref="GKC49:GKC51"/>
    <mergeCell ref="GKM49:GKM51"/>
    <mergeCell ref="GKN49:GKN51"/>
    <mergeCell ref="GKX49:GKX51"/>
    <mergeCell ref="GKY49:GKY51"/>
    <mergeCell ref="GNV38:GNV51"/>
    <mergeCell ref="GNW38:GNW40"/>
    <mergeCell ref="GNX38:GNX40"/>
    <mergeCell ref="GOG38:GOG51"/>
    <mergeCell ref="GOH38:GOH40"/>
    <mergeCell ref="GOI38:GOI40"/>
    <mergeCell ref="GNW42:GNW44"/>
    <mergeCell ref="GNX42:GNX44"/>
    <mergeCell ref="GOH42:GOH44"/>
    <mergeCell ref="GOI42:GOI44"/>
    <mergeCell ref="GMZ38:GMZ51"/>
    <mergeCell ref="GNA38:GNA40"/>
    <mergeCell ref="GNB38:GNB40"/>
    <mergeCell ref="GNK38:GNK51"/>
    <mergeCell ref="GNL38:GNL40"/>
    <mergeCell ref="GGG49:GGG51"/>
    <mergeCell ref="GGH49:GGH51"/>
    <mergeCell ref="GGR49:GGR51"/>
    <mergeCell ref="GGS49:GGS51"/>
    <mergeCell ref="GLT49:GLT51"/>
    <mergeCell ref="GLU49:GLU51"/>
    <mergeCell ref="GGR38:GGR40"/>
    <mergeCell ref="GGS38:GGS40"/>
    <mergeCell ref="GGG42:GGG44"/>
    <mergeCell ref="GGH42:GGH44"/>
    <mergeCell ref="GVN42:GVN44"/>
    <mergeCell ref="GVX42:GVX44"/>
    <mergeCell ref="GVY42:GVY44"/>
    <mergeCell ref="GUP38:GUP51"/>
    <mergeCell ref="GUQ38:GUQ40"/>
    <mergeCell ref="GUR38:GUR40"/>
    <mergeCell ref="GVA38:GVA51"/>
    <mergeCell ref="GVB38:GVB40"/>
    <mergeCell ref="GVC38:GVC40"/>
    <mergeCell ref="GUQ42:GUQ44"/>
    <mergeCell ref="GUR42:GUR44"/>
    <mergeCell ref="GVB42:GVB44"/>
    <mergeCell ref="GVC42:GVC44"/>
    <mergeCell ref="GUE38:GUE51"/>
    <mergeCell ref="GUF38:GUF40"/>
    <mergeCell ref="GUG38:GUG40"/>
    <mergeCell ref="GUF42:GUF44"/>
    <mergeCell ref="GUG42:GUG44"/>
    <mergeCell ref="GSY46:GSY48"/>
    <mergeCell ref="GSZ46:GSZ48"/>
    <mergeCell ref="GTJ46:GTJ48"/>
    <mergeCell ref="GTK46:GTK48"/>
    <mergeCell ref="GTU46:GTU48"/>
    <mergeCell ref="GTV46:GTV48"/>
    <mergeCell ref="HBV46:HBV48"/>
    <mergeCell ref="HBW46:HBW48"/>
    <mergeCell ref="HCG46:HCG48"/>
    <mergeCell ref="HCH46:HCH48"/>
    <mergeCell ref="HCR46:HCR48"/>
    <mergeCell ref="HCS46:HCS48"/>
    <mergeCell ref="GYK38:GYK51"/>
    <mergeCell ref="GYL38:GYL40"/>
    <mergeCell ref="GVM49:GVM51"/>
    <mergeCell ref="GVN49:GVN51"/>
    <mergeCell ref="GVX49:GVX51"/>
    <mergeCell ref="GVY49:GVY51"/>
    <mergeCell ref="HAZ49:HAZ51"/>
    <mergeCell ref="HBA49:HBA51"/>
    <mergeCell ref="GUR49:GUR51"/>
    <mergeCell ref="GVB49:GVB51"/>
    <mergeCell ref="GVC49:GVC51"/>
    <mergeCell ref="HAO49:HAO51"/>
    <mergeCell ref="HAP49:HAP51"/>
    <mergeCell ref="GYM42:GYM44"/>
    <mergeCell ref="GXD38:GXD51"/>
    <mergeCell ref="GXE38:GXE40"/>
    <mergeCell ref="GXF38:GXF40"/>
    <mergeCell ref="GVM38:GVM40"/>
    <mergeCell ref="GVN38:GVN40"/>
    <mergeCell ref="GVW38:GVW51"/>
    <mergeCell ref="GVX38:GVX40"/>
    <mergeCell ref="GVY38:GVY40"/>
    <mergeCell ref="GVM42:GVM44"/>
    <mergeCell ref="GXO38:GXO51"/>
    <mergeCell ref="GZT49:GZT51"/>
    <mergeCell ref="HAD49:HAD51"/>
    <mergeCell ref="HAE49:HAE51"/>
    <mergeCell ref="HCF38:HCF51"/>
    <mergeCell ref="HCG38:HCG40"/>
    <mergeCell ref="HCH38:HCH40"/>
    <mergeCell ref="HCQ38:HCQ51"/>
    <mergeCell ref="HCR38:HCR40"/>
    <mergeCell ref="HCS38:HCS40"/>
    <mergeCell ref="HCG42:HCG44"/>
    <mergeCell ref="HBW42:HBW44"/>
    <mergeCell ref="HAO46:HAO48"/>
    <mergeCell ref="HAP46:HAP48"/>
    <mergeCell ref="HAZ46:HAZ48"/>
    <mergeCell ref="HBA46:HBA48"/>
    <mergeCell ref="HBK46:HBK48"/>
    <mergeCell ref="HBL46:HBL48"/>
    <mergeCell ref="GVL38:GVL51"/>
    <mergeCell ref="GVM46:GVM48"/>
    <mergeCell ref="GVN46:GVN48"/>
    <mergeCell ref="GVX46:GVX48"/>
    <mergeCell ref="GVY46:GVY48"/>
    <mergeCell ref="HBK49:HBK51"/>
    <mergeCell ref="HBL49:HBL51"/>
    <mergeCell ref="GZH49:GZH51"/>
    <mergeCell ref="GZI49:GZI51"/>
    <mergeCell ref="GZS49:GZS51"/>
    <mergeCell ref="HDC49:HDC51"/>
    <mergeCell ref="HDD49:HDD51"/>
    <mergeCell ref="HDN49:HDN51"/>
    <mergeCell ref="HLD38:HLD40"/>
    <mergeCell ref="HLE38:HLE40"/>
    <mergeCell ref="HKS42:HKS44"/>
    <mergeCell ref="HKT42:HKT44"/>
    <mergeCell ref="HLD42:HLD44"/>
    <mergeCell ref="HLE42:HLE44"/>
    <mergeCell ref="HJV38:HJV51"/>
    <mergeCell ref="HJW38:HJW40"/>
    <mergeCell ref="HJX38:HJX40"/>
    <mergeCell ref="HKG38:HKG51"/>
    <mergeCell ref="HKH38:HKH40"/>
    <mergeCell ref="HKI38:HKI40"/>
    <mergeCell ref="HJW42:HJW44"/>
    <mergeCell ref="HJX42:HJX44"/>
    <mergeCell ref="HKH42:HKH44"/>
    <mergeCell ref="HKI42:HKI44"/>
    <mergeCell ref="HJK38:HJK51"/>
    <mergeCell ref="HJL38:HJL40"/>
    <mergeCell ref="HJM38:HJM40"/>
    <mergeCell ref="HJL42:HJL44"/>
    <mergeCell ref="HJM42:HJM44"/>
    <mergeCell ref="HIE46:HIE48"/>
    <mergeCell ref="HIF46:HIF48"/>
    <mergeCell ref="HIP46:HIP48"/>
    <mergeCell ref="HIQ46:HIQ48"/>
    <mergeCell ref="HJA46:HJA48"/>
    <mergeCell ref="HJB46:HJB48"/>
    <mergeCell ref="HGX46:HGX48"/>
    <mergeCell ref="HGY46:HGY48"/>
    <mergeCell ref="HHI46:HHI48"/>
    <mergeCell ref="HHJ46:HHJ48"/>
    <mergeCell ref="HHT46:HHT48"/>
    <mergeCell ref="HHU46:HHU48"/>
    <mergeCell ref="HKS46:HKS48"/>
    <mergeCell ref="HKT46:HKT48"/>
    <mergeCell ref="HLD46:HLD48"/>
    <mergeCell ref="HLE46:HLE48"/>
    <mergeCell ref="HJL46:HJL48"/>
    <mergeCell ref="HJM46:HJM48"/>
    <mergeCell ref="HJW46:HJW48"/>
    <mergeCell ref="HJX46:HJX48"/>
    <mergeCell ref="HKH46:HKH48"/>
    <mergeCell ref="HKI46:HKI48"/>
    <mergeCell ref="HJL49:HJL51"/>
    <mergeCell ref="HJM49:HJM51"/>
    <mergeCell ref="HJW49:HJW51"/>
    <mergeCell ref="HJX49:HJX51"/>
    <mergeCell ref="HKH49:HKH51"/>
    <mergeCell ref="HKI49:HKI51"/>
    <mergeCell ref="HKR38:HKR51"/>
    <mergeCell ref="HHI49:HHI51"/>
    <mergeCell ref="HHJ49:HHJ51"/>
    <mergeCell ref="HHT49:HHT51"/>
    <mergeCell ref="HHU49:HHU51"/>
    <mergeCell ref="HHJ42:HHJ44"/>
    <mergeCell ref="HHT42:HHT44"/>
    <mergeCell ref="HHU42:HHU44"/>
    <mergeCell ref="HQQ49:HQQ51"/>
    <mergeCell ref="HQR49:HQR51"/>
    <mergeCell ref="HON49:HON51"/>
    <mergeCell ref="HOO49:HOO51"/>
    <mergeCell ref="HOY49:HOY51"/>
    <mergeCell ref="HOZ49:HOZ51"/>
    <mergeCell ref="HPJ49:HPJ51"/>
    <mergeCell ref="HPK49:HPK51"/>
    <mergeCell ref="HSH38:HSH51"/>
    <mergeCell ref="HSI38:HSI40"/>
    <mergeCell ref="HSJ38:HSJ40"/>
    <mergeCell ref="HSS38:HSS51"/>
    <mergeCell ref="HST38:HST40"/>
    <mergeCell ref="HSU38:HSU40"/>
    <mergeCell ref="HSI42:HSI44"/>
    <mergeCell ref="HSJ42:HSJ44"/>
    <mergeCell ref="HST42:HST44"/>
    <mergeCell ref="HSU42:HSU44"/>
    <mergeCell ref="HRL38:HRL51"/>
    <mergeCell ref="HRM38:HRM40"/>
    <mergeCell ref="HRN38:HRN40"/>
    <mergeCell ref="HRW38:HRW51"/>
    <mergeCell ref="HRX38:HRX40"/>
    <mergeCell ref="HRY38:HRY40"/>
    <mergeCell ref="HRM42:HRM44"/>
    <mergeCell ref="HRN42:HRN44"/>
    <mergeCell ref="HRX42:HRX44"/>
    <mergeCell ref="HRY42:HRY44"/>
    <mergeCell ref="HRA38:HRA51"/>
    <mergeCell ref="HRB38:HRB40"/>
    <mergeCell ref="HRC38:HRC40"/>
    <mergeCell ref="HRB42:HRB44"/>
    <mergeCell ref="HRC42:HRC44"/>
    <mergeCell ref="HPU46:HPU48"/>
    <mergeCell ref="HPV46:HPV48"/>
    <mergeCell ref="HQF46:HQF48"/>
    <mergeCell ref="HQG46:HQG48"/>
    <mergeCell ref="HQQ46:HQQ48"/>
    <mergeCell ref="HQR46:HQR48"/>
    <mergeCell ref="HON46:HON48"/>
    <mergeCell ref="HOO46:HOO48"/>
    <mergeCell ref="HOY46:HOY48"/>
    <mergeCell ref="HOZ46:HOZ48"/>
    <mergeCell ref="HPJ46:HPJ48"/>
    <mergeCell ref="HPK46:HPK48"/>
    <mergeCell ref="HSI46:HSI48"/>
    <mergeCell ref="HSJ46:HSJ48"/>
    <mergeCell ref="HST46:HST48"/>
    <mergeCell ref="HSU46:HSU48"/>
    <mergeCell ref="HRB46:HRB48"/>
    <mergeCell ref="HRC46:HRC48"/>
    <mergeCell ref="HZD42:HZD44"/>
    <mergeCell ref="HZN42:HZN44"/>
    <mergeCell ref="HZO42:HZO44"/>
    <mergeCell ref="HYQ38:HYQ51"/>
    <mergeCell ref="HYR38:HYR40"/>
    <mergeCell ref="HYS38:HYS40"/>
    <mergeCell ref="HYR42:HYR44"/>
    <mergeCell ref="HYS42:HYS44"/>
    <mergeCell ref="HXK46:HXK48"/>
    <mergeCell ref="HXL46:HXL48"/>
    <mergeCell ref="HXV46:HXV48"/>
    <mergeCell ref="HXW46:HXW48"/>
    <mergeCell ref="HYG46:HYG48"/>
    <mergeCell ref="HYH46:HYH48"/>
    <mergeCell ref="HYF38:HYF51"/>
    <mergeCell ref="HYG38:HYG40"/>
    <mergeCell ref="HYH38:HYH40"/>
    <mergeCell ref="HYG42:HYG44"/>
    <mergeCell ref="HYH42:HYH44"/>
    <mergeCell ref="HXJ38:HXJ51"/>
    <mergeCell ref="HXK38:HXK40"/>
    <mergeCell ref="HXL38:HXL40"/>
    <mergeCell ref="HXU38:HXU51"/>
    <mergeCell ref="HXV38:HXV40"/>
    <mergeCell ref="HXW38:HXW40"/>
    <mergeCell ref="HXK42:HXK44"/>
    <mergeCell ref="HXL42:HXL44"/>
    <mergeCell ref="HXV42:HXV44"/>
    <mergeCell ref="HXW42:HXW44"/>
    <mergeCell ref="HYG49:HYG51"/>
    <mergeCell ref="HYH49:HYH51"/>
    <mergeCell ref="HYR49:HYR51"/>
    <mergeCell ref="HYS49:HYS51"/>
    <mergeCell ref="HZC49:HZC51"/>
    <mergeCell ref="HZD49:HZD51"/>
    <mergeCell ref="HZN49:HZN51"/>
    <mergeCell ref="HZO49:HZO51"/>
    <mergeCell ref="HXW49:HXW51"/>
    <mergeCell ref="HWZ49:HWZ51"/>
    <mergeCell ref="HZY46:HZY48"/>
    <mergeCell ref="HZZ46:HZZ48"/>
    <mergeCell ref="IAJ46:IAJ48"/>
    <mergeCell ref="IAK46:IAK48"/>
    <mergeCell ref="IFW49:IFW51"/>
    <mergeCell ref="IFX49:IFX51"/>
    <mergeCell ref="IDT49:IDT51"/>
    <mergeCell ref="IDU49:IDU51"/>
    <mergeCell ref="IEE49:IEE51"/>
    <mergeCell ref="IEF49:IEF51"/>
    <mergeCell ref="IEP49:IEP51"/>
    <mergeCell ref="IEQ49:IEQ51"/>
    <mergeCell ref="IHN38:IHN51"/>
    <mergeCell ref="IHO38:IHO40"/>
    <mergeCell ref="IHP38:IHP40"/>
    <mergeCell ref="IHY38:IHY51"/>
    <mergeCell ref="IHZ38:IHZ40"/>
    <mergeCell ref="IIA38:IIA40"/>
    <mergeCell ref="IHO42:IHO44"/>
    <mergeCell ref="IHP42:IHP44"/>
    <mergeCell ref="IHZ42:IHZ44"/>
    <mergeCell ref="IIA42:IIA44"/>
    <mergeCell ref="IGR38:IGR51"/>
    <mergeCell ref="IGS38:IGS40"/>
    <mergeCell ref="IGT38:IGT40"/>
    <mergeCell ref="IHC38:IHC51"/>
    <mergeCell ref="IHD38:IHD40"/>
    <mergeCell ref="IHE38:IHE40"/>
    <mergeCell ref="IGS42:IGS44"/>
    <mergeCell ref="IGT42:IGT44"/>
    <mergeCell ref="IHD42:IHD44"/>
    <mergeCell ref="IHE42:IHE44"/>
    <mergeCell ref="IGG38:IGG51"/>
    <mergeCell ref="IGH38:IGH40"/>
    <mergeCell ref="IGI38:IGI40"/>
    <mergeCell ref="IGH42:IGH44"/>
    <mergeCell ref="IGI42:IGI44"/>
    <mergeCell ref="IFA46:IFA48"/>
    <mergeCell ref="IFB46:IFB48"/>
    <mergeCell ref="IFL46:IFL48"/>
    <mergeCell ref="IFM46:IFM48"/>
    <mergeCell ref="IFW46:IFW48"/>
    <mergeCell ref="IAU42:IAU44"/>
    <mergeCell ref="IAV42:IAV44"/>
    <mergeCell ref="IBF42:IBF44"/>
    <mergeCell ref="IBG42:IBG44"/>
    <mergeCell ref="ICM49:ICM51"/>
    <mergeCell ref="ICN49:ICN51"/>
    <mergeCell ref="ICX49:ICX51"/>
    <mergeCell ref="ICY49:ICY51"/>
    <mergeCell ref="IDI49:IDI51"/>
    <mergeCell ref="IDJ49:IDJ51"/>
    <mergeCell ref="IBF49:IBF51"/>
    <mergeCell ref="IBG49:IBG51"/>
    <mergeCell ref="IBQ49:IBQ51"/>
    <mergeCell ref="IBR49:IBR51"/>
    <mergeCell ref="ICB49:ICB51"/>
    <mergeCell ref="ICC49:ICC51"/>
    <mergeCell ref="ICM46:ICM48"/>
    <mergeCell ref="ICN46:ICN48"/>
    <mergeCell ref="ICX46:ICX48"/>
    <mergeCell ref="ICY46:ICY48"/>
    <mergeCell ref="IDI46:IDI48"/>
    <mergeCell ref="IDJ46:IDJ48"/>
    <mergeCell ref="HXA49:HXA51"/>
    <mergeCell ref="HZX38:HZX51"/>
    <mergeCell ref="HZY38:HZY40"/>
    <mergeCell ref="HZZ38:HZZ40"/>
    <mergeCell ref="IAI38:IAI51"/>
    <mergeCell ref="IAJ38:IAJ40"/>
    <mergeCell ref="IAK38:IAK40"/>
    <mergeCell ref="HZY42:HZY44"/>
    <mergeCell ref="HZZ42:HZZ44"/>
    <mergeCell ref="IAJ42:IAJ44"/>
    <mergeCell ref="IAK42:IAK44"/>
    <mergeCell ref="HZB38:HZB51"/>
    <mergeCell ref="HZC38:HZC40"/>
    <mergeCell ref="IPE49:IPE51"/>
    <mergeCell ref="IPF49:IPF51"/>
    <mergeCell ref="IPP49:IPP51"/>
    <mergeCell ref="IPQ49:IPQ51"/>
    <mergeCell ref="IUR49:IUR51"/>
    <mergeCell ref="IUS49:IUS51"/>
    <mergeCell ref="INX49:INX51"/>
    <mergeCell ref="INY49:INY51"/>
    <mergeCell ref="IOI49:IOI51"/>
    <mergeCell ref="IOJ49:IOJ51"/>
    <mergeCell ref="IOT49:IOT51"/>
    <mergeCell ref="IOU49:IOU51"/>
    <mergeCell ref="IPD38:IPD51"/>
    <mergeCell ref="IPE38:IPE40"/>
    <mergeCell ref="IPF38:IPF40"/>
    <mergeCell ref="IPO38:IPO51"/>
    <mergeCell ref="IUG49:IUG51"/>
    <mergeCell ref="IVN49:IVN51"/>
    <mergeCell ref="IVO49:IVO51"/>
    <mergeCell ref="INX46:INX48"/>
    <mergeCell ref="INY46:INY48"/>
    <mergeCell ref="IOI46:IOI48"/>
    <mergeCell ref="IOJ46:IOJ48"/>
    <mergeCell ref="IOT46:IOT48"/>
    <mergeCell ref="IOU46:IOU48"/>
    <mergeCell ref="IVB38:IVB51"/>
    <mergeCell ref="IVC38:IVC40"/>
    <mergeCell ref="IVD38:IVD40"/>
    <mergeCell ref="IVC42:IVC44"/>
    <mergeCell ref="IVD42:IVD44"/>
    <mergeCell ref="IUF38:IUF51"/>
    <mergeCell ref="IUG38:IUG40"/>
    <mergeCell ref="IUH38:IUH40"/>
    <mergeCell ref="IUQ38:IUQ51"/>
    <mergeCell ref="IUR38:IUR40"/>
    <mergeCell ref="IUS38:IUS40"/>
    <mergeCell ref="IUG42:IUG44"/>
    <mergeCell ref="IUH42:IUH44"/>
    <mergeCell ref="IUR42:IUR44"/>
    <mergeCell ref="IUS42:IUS44"/>
    <mergeCell ref="ITJ38:ITJ51"/>
    <mergeCell ref="ITK38:ITK40"/>
    <mergeCell ref="ITL38:ITL40"/>
    <mergeCell ref="ITU38:ITU51"/>
    <mergeCell ref="IVC49:IVC51"/>
    <mergeCell ref="IVD49:IVD51"/>
    <mergeCell ref="ISZ49:ISZ51"/>
    <mergeCell ref="ITA49:ITA51"/>
    <mergeCell ref="ITK49:ITK51"/>
    <mergeCell ref="ITL49:ITL51"/>
    <mergeCell ref="JBA46:JBA48"/>
    <mergeCell ref="JBB46:JBB48"/>
    <mergeCell ref="JBL46:JBL48"/>
    <mergeCell ref="JBM46:JBM48"/>
    <mergeCell ref="IUH46:IUH48"/>
    <mergeCell ref="IUR46:IUR48"/>
    <mergeCell ref="IUS46:IUS48"/>
    <mergeCell ref="IVC46:IVC48"/>
    <mergeCell ref="IVD46:IVD48"/>
    <mergeCell ref="ISZ46:ISZ48"/>
    <mergeCell ref="ITA46:ITA48"/>
    <mergeCell ref="ITK46:ITK48"/>
    <mergeCell ref="ITL46:ITL48"/>
    <mergeCell ref="ITV46:ITV48"/>
    <mergeCell ref="ITW46:ITW48"/>
    <mergeCell ref="IWU46:IWU48"/>
    <mergeCell ref="IWV46:IWV48"/>
    <mergeCell ref="IXF46:IXF48"/>
    <mergeCell ref="IXG46:IXG48"/>
    <mergeCell ref="IPP38:IPP40"/>
    <mergeCell ref="IPQ38:IPQ40"/>
    <mergeCell ref="IPE42:IPE44"/>
    <mergeCell ref="IPF42:IPF44"/>
    <mergeCell ref="IPP42:IPP44"/>
    <mergeCell ref="IPQ42:IPQ44"/>
    <mergeCell ref="IOH38:IOH51"/>
    <mergeCell ref="IOI38:IOI40"/>
    <mergeCell ref="IOJ38:IOJ40"/>
    <mergeCell ref="IOS38:IOS51"/>
    <mergeCell ref="IOT38:IOT40"/>
    <mergeCell ref="IOU38:IOU40"/>
    <mergeCell ref="IOI42:IOI44"/>
    <mergeCell ref="IOJ42:IOJ44"/>
    <mergeCell ref="IOT42:IOT44"/>
    <mergeCell ref="IOU42:IOU44"/>
    <mergeCell ref="IWU49:IWU51"/>
    <mergeCell ref="IWV49:IWV51"/>
    <mergeCell ref="IXF49:IXF51"/>
    <mergeCell ref="IXG49:IXG51"/>
    <mergeCell ref="ITV38:ITV40"/>
    <mergeCell ref="ITW38:ITW40"/>
    <mergeCell ref="ITK42:ITK44"/>
    <mergeCell ref="ITL42:ITL44"/>
    <mergeCell ref="ITV42:ITV44"/>
    <mergeCell ref="ITW42:ITW44"/>
    <mergeCell ref="ISN38:ISN51"/>
    <mergeCell ref="ISO38:ISO40"/>
    <mergeCell ref="ISP38:ISP40"/>
    <mergeCell ref="ISY38:ISY51"/>
    <mergeCell ref="ISZ38:ISZ40"/>
    <mergeCell ref="ITA38:ITA40"/>
    <mergeCell ref="ISO42:ISO44"/>
    <mergeCell ref="ISP42:ISP44"/>
    <mergeCell ref="ISZ42:ISZ44"/>
    <mergeCell ref="ITA42:ITA44"/>
    <mergeCell ref="IUH49:IUH51"/>
    <mergeCell ref="IZU42:IZU44"/>
    <mergeCell ref="IYL38:IYL51"/>
    <mergeCell ref="IYM38:IYM40"/>
    <mergeCell ref="IYN38:IYN40"/>
    <mergeCell ref="IYW38:IYW51"/>
    <mergeCell ref="IYX38:IYX40"/>
    <mergeCell ref="IWT38:IWT51"/>
    <mergeCell ref="IWU38:IWU40"/>
    <mergeCell ref="IWV42:IWV44"/>
    <mergeCell ref="IXF42:IXF44"/>
    <mergeCell ref="IXG42:IXG44"/>
    <mergeCell ref="IVX38:IVX51"/>
    <mergeCell ref="IVY38:IVY40"/>
    <mergeCell ref="IVZ38:IVZ40"/>
    <mergeCell ref="IWI38:IWI51"/>
    <mergeCell ref="IWJ38:IWJ40"/>
    <mergeCell ref="IWK38:IWK40"/>
    <mergeCell ref="IVY42:IVY44"/>
    <mergeCell ref="IVZ42:IVZ44"/>
    <mergeCell ref="IWJ42:IWJ44"/>
    <mergeCell ref="IWK42:IWK44"/>
    <mergeCell ref="IVM38:IVM51"/>
    <mergeCell ref="IVN38:IVN40"/>
    <mergeCell ref="IVO38:IVO40"/>
    <mergeCell ref="IVN42:IVN44"/>
    <mergeCell ref="IVO42:IVO44"/>
    <mergeCell ref="IUG46:IUG48"/>
    <mergeCell ref="JIF46:JIF48"/>
    <mergeCell ref="JIG46:JIG48"/>
    <mergeCell ref="JIQ46:JIQ48"/>
    <mergeCell ref="JIR46:JIR48"/>
    <mergeCell ref="JJB46:JJB48"/>
    <mergeCell ref="JJC46:JJC48"/>
    <mergeCell ref="JMA46:JMA48"/>
    <mergeCell ref="JEL42:JEL44"/>
    <mergeCell ref="JEV42:JEV44"/>
    <mergeCell ref="JEW42:JEW44"/>
    <mergeCell ref="JDN38:JDN51"/>
    <mergeCell ref="JDO38:JDO40"/>
    <mergeCell ref="JDP38:JDP40"/>
    <mergeCell ref="JDY38:JDY51"/>
    <mergeCell ref="JDZ38:JDZ40"/>
    <mergeCell ref="JEA38:JEA40"/>
    <mergeCell ref="JDO42:JDO44"/>
    <mergeCell ref="JDP42:JDP44"/>
    <mergeCell ref="JDZ42:JDZ44"/>
    <mergeCell ref="JEA42:JEA44"/>
    <mergeCell ref="JDC38:JDC51"/>
    <mergeCell ref="JDD38:JDD40"/>
    <mergeCell ref="JDE38:JDE40"/>
    <mergeCell ref="JDD42:JDD44"/>
    <mergeCell ref="JDE42:JDE44"/>
    <mergeCell ref="JBW46:JBW48"/>
    <mergeCell ref="JBX46:JBX48"/>
    <mergeCell ref="JCH46:JCH48"/>
    <mergeCell ref="JCI46:JCI48"/>
    <mergeCell ref="JCS46:JCS48"/>
    <mergeCell ref="JCT46:JCT48"/>
    <mergeCell ref="JKT46:JKT48"/>
    <mergeCell ref="JKU46:JKU48"/>
    <mergeCell ref="JLE46:JLE48"/>
    <mergeCell ref="JLF46:JLF48"/>
    <mergeCell ref="JLP46:JLP48"/>
    <mergeCell ref="JLQ46:JLQ48"/>
    <mergeCell ref="JHI38:JHI51"/>
    <mergeCell ref="JEK49:JEK51"/>
    <mergeCell ref="JEL49:JEL51"/>
    <mergeCell ref="JEV49:JEV51"/>
    <mergeCell ref="JEW49:JEW51"/>
    <mergeCell ref="JJX49:JJX51"/>
    <mergeCell ref="JJY49:JJY51"/>
    <mergeCell ref="JDP49:JDP51"/>
    <mergeCell ref="JDZ49:JDZ51"/>
    <mergeCell ref="JEA49:JEA51"/>
    <mergeCell ref="JJM49:JJM51"/>
    <mergeCell ref="JJN49:JJN51"/>
    <mergeCell ref="JHK42:JHK44"/>
    <mergeCell ref="JGB38:JGB51"/>
    <mergeCell ref="JGC38:JGC40"/>
    <mergeCell ref="JGD38:JGD40"/>
    <mergeCell ref="JEK38:JEK40"/>
    <mergeCell ref="JEL38:JEL40"/>
    <mergeCell ref="JEU38:JEU51"/>
    <mergeCell ref="JEV38:JEV40"/>
    <mergeCell ref="JEW38:JEW40"/>
    <mergeCell ref="JEK42:JEK44"/>
    <mergeCell ref="JGM38:JGM51"/>
    <mergeCell ref="JIR49:JIR51"/>
    <mergeCell ref="JJB49:JJB51"/>
    <mergeCell ref="JJC49:JJC51"/>
    <mergeCell ref="JLZ38:JLZ51"/>
    <mergeCell ref="JMA38:JMA40"/>
    <mergeCell ref="JMB38:JMB40"/>
    <mergeCell ref="JMK38:JMK51"/>
    <mergeCell ref="JML38:JML40"/>
    <mergeCell ref="JMM38:JMM40"/>
    <mergeCell ref="JMA42:JMA44"/>
    <mergeCell ref="JMB42:JMB44"/>
    <mergeCell ref="JML42:JML44"/>
    <mergeCell ref="JMM42:JMM44"/>
    <mergeCell ref="JLD38:JLD51"/>
    <mergeCell ref="JLE38:JLE40"/>
    <mergeCell ref="JLF38:JLF40"/>
    <mergeCell ref="JLO38:JLO51"/>
    <mergeCell ref="JLP38:JLP40"/>
    <mergeCell ref="JLQ38:JLQ40"/>
    <mergeCell ref="JLE42:JLE44"/>
    <mergeCell ref="JLF42:JLF44"/>
    <mergeCell ref="JLP42:JLP44"/>
    <mergeCell ref="JLQ42:JLQ44"/>
    <mergeCell ref="JKS38:JKS51"/>
    <mergeCell ref="JKT38:JKT40"/>
    <mergeCell ref="JKU38:JKU40"/>
    <mergeCell ref="JKT42:JKT44"/>
    <mergeCell ref="JKU42:JKU44"/>
    <mergeCell ref="JJM46:JJM48"/>
    <mergeCell ref="JJN46:JJN48"/>
    <mergeCell ref="JJX46:JJX48"/>
    <mergeCell ref="JJY46:JJY48"/>
    <mergeCell ref="JKI46:JKI48"/>
    <mergeCell ref="JKJ46:JKJ48"/>
    <mergeCell ref="JEJ38:JEJ51"/>
    <mergeCell ref="JEK46:JEK48"/>
    <mergeCell ref="JEL46:JEL48"/>
    <mergeCell ref="JEV46:JEV48"/>
    <mergeCell ref="JEW46:JEW48"/>
    <mergeCell ref="JKI49:JKI51"/>
    <mergeCell ref="JKJ49:JKJ51"/>
    <mergeCell ref="JIF49:JIF51"/>
    <mergeCell ref="JJA38:JJA51"/>
    <mergeCell ref="JJB38:JJB40"/>
    <mergeCell ref="JJC38:JJC40"/>
    <mergeCell ref="JIQ42:JIQ44"/>
    <mergeCell ref="JIR42:JIR44"/>
    <mergeCell ref="JJB42:JJB44"/>
    <mergeCell ref="JJC42:JJC44"/>
    <mergeCell ref="JQG49:JQG51"/>
    <mergeCell ref="JQH49:JQH51"/>
    <mergeCell ref="JQR49:JQR51"/>
    <mergeCell ref="JQS49:JQS51"/>
    <mergeCell ref="JZO49:JZO51"/>
    <mergeCell ref="JZP49:JZP51"/>
    <mergeCell ref="JXL49:JXL51"/>
    <mergeCell ref="JXM49:JXM51"/>
    <mergeCell ref="JXW49:JXW51"/>
    <mergeCell ref="JXX49:JXX51"/>
    <mergeCell ref="JYH49:JYH51"/>
    <mergeCell ref="JYI49:JYI51"/>
    <mergeCell ref="JWO38:JWO51"/>
    <mergeCell ref="JWP38:JWP40"/>
    <mergeCell ref="JTQ49:JTQ51"/>
    <mergeCell ref="JTR49:JTR51"/>
    <mergeCell ref="JUB49:JUB51"/>
    <mergeCell ref="JUC49:JUC51"/>
    <mergeCell ref="JZD49:JZD51"/>
    <mergeCell ref="JZE49:JZE51"/>
    <mergeCell ref="JTQ38:JTQ40"/>
    <mergeCell ref="JTR38:JTR40"/>
    <mergeCell ref="JUA38:JUA51"/>
    <mergeCell ref="JYS49:JYS51"/>
    <mergeCell ref="JYT49:JYT51"/>
    <mergeCell ref="JUL38:JUL51"/>
    <mergeCell ref="JUM38:JUM40"/>
    <mergeCell ref="JUN38:JUN40"/>
    <mergeCell ref="JUW38:JUW51"/>
    <mergeCell ref="JUX38:JUX40"/>
    <mergeCell ref="JUY38:JUY40"/>
    <mergeCell ref="JUM42:JUM44"/>
    <mergeCell ref="JUN42:JUN44"/>
    <mergeCell ref="JUX42:JUX44"/>
    <mergeCell ref="JUY42:JUY44"/>
    <mergeCell ref="JUX49:JUX51"/>
    <mergeCell ref="JUY49:JUY51"/>
    <mergeCell ref="JUX46:JUX48"/>
    <mergeCell ref="JUY46:JUY48"/>
    <mergeCell ref="JUM46:JUM48"/>
    <mergeCell ref="JUN46:JUN48"/>
    <mergeCell ref="JRN49:JRN51"/>
    <mergeCell ref="JWD38:JWD51"/>
    <mergeCell ref="JWE38:JWE40"/>
    <mergeCell ref="JWF38:JWF40"/>
    <mergeCell ref="JRO49:JRO51"/>
    <mergeCell ref="JRY49:JRY51"/>
    <mergeCell ref="JRZ49:JRZ51"/>
    <mergeCell ref="JUB38:JUB40"/>
    <mergeCell ref="JUC38:JUC40"/>
    <mergeCell ref="JTQ42:JTQ44"/>
    <mergeCell ref="JTR42:JTR44"/>
    <mergeCell ref="JUB42:JUB44"/>
    <mergeCell ref="JUC42:JUC44"/>
    <mergeCell ref="JST38:JST51"/>
    <mergeCell ref="JSU38:JSU40"/>
    <mergeCell ref="JSV38:JSV40"/>
    <mergeCell ref="JTE38:JTE51"/>
    <mergeCell ref="JTF38:JTF40"/>
    <mergeCell ref="JTG38:JTG40"/>
    <mergeCell ref="JSU42:JSU44"/>
    <mergeCell ref="JSV42:JSV44"/>
    <mergeCell ref="JTF42:JTF44"/>
    <mergeCell ref="JTG42:JTG44"/>
    <mergeCell ref="KBF38:KBF51"/>
    <mergeCell ref="KBG38:KBG40"/>
    <mergeCell ref="KBH38:KBH40"/>
    <mergeCell ref="KBQ38:KBQ51"/>
    <mergeCell ref="KBR38:KBR40"/>
    <mergeCell ref="KBS38:KBS40"/>
    <mergeCell ref="KBG42:KBG44"/>
    <mergeCell ref="KBH42:KBH44"/>
    <mergeCell ref="KBR42:KBR44"/>
    <mergeCell ref="KBS42:KBS44"/>
    <mergeCell ref="KAJ38:KAJ51"/>
    <mergeCell ref="KAK38:KAK40"/>
    <mergeCell ref="KAL38:KAL40"/>
    <mergeCell ref="KAU38:KAU51"/>
    <mergeCell ref="KAV38:KAV40"/>
    <mergeCell ref="KAW38:KAW40"/>
    <mergeCell ref="KAK42:KAK44"/>
    <mergeCell ref="KAL42:KAL44"/>
    <mergeCell ref="KAV42:KAV44"/>
    <mergeCell ref="KAW42:KAW44"/>
    <mergeCell ref="JZY38:JZY51"/>
    <mergeCell ref="JZZ38:JZZ40"/>
    <mergeCell ref="KAA38:KAA40"/>
    <mergeCell ref="JZZ42:JZZ44"/>
    <mergeCell ref="KAA42:KAA44"/>
    <mergeCell ref="JYS46:JYS48"/>
    <mergeCell ref="JYT46:JYT48"/>
    <mergeCell ref="JZD46:JZD48"/>
    <mergeCell ref="JZE46:JZE48"/>
    <mergeCell ref="JZO46:JZO48"/>
    <mergeCell ref="JZP46:JZP48"/>
    <mergeCell ref="JXL46:JXL48"/>
    <mergeCell ref="JXM46:JXM48"/>
    <mergeCell ref="JXW46:JXW48"/>
    <mergeCell ref="JXX46:JXX48"/>
    <mergeCell ref="JYH46:JYH48"/>
    <mergeCell ref="JYI46:JYI48"/>
    <mergeCell ref="KBG46:KBG48"/>
    <mergeCell ref="KBH46:KBH48"/>
    <mergeCell ref="KBR46:KBR48"/>
    <mergeCell ref="KBS46:KBS48"/>
    <mergeCell ref="JZZ46:JZZ48"/>
    <mergeCell ref="KAA46:KAA48"/>
    <mergeCell ref="KAK46:KAK48"/>
    <mergeCell ref="KAL46:KAL48"/>
    <mergeCell ref="KAV46:KAV48"/>
    <mergeCell ref="KAW46:KAW48"/>
    <mergeCell ref="JZN38:JZN51"/>
    <mergeCell ref="JZO38:JZO40"/>
    <mergeCell ref="JZP38:JZP40"/>
    <mergeCell ref="JZO42:JZO44"/>
    <mergeCell ref="JZP42:JZP44"/>
    <mergeCell ref="JYR38:JYR51"/>
    <mergeCell ref="JYS38:JYS40"/>
    <mergeCell ref="JYT38:JYT40"/>
    <mergeCell ref="JZC38:JZC51"/>
    <mergeCell ref="JZZ49:JZZ51"/>
    <mergeCell ref="KAA49:KAA51"/>
    <mergeCell ref="KAK49:KAK51"/>
    <mergeCell ref="KAL49:KAL51"/>
    <mergeCell ref="KAV49:KAV51"/>
    <mergeCell ref="KAW49:KAW51"/>
    <mergeCell ref="JXW42:JXW44"/>
    <mergeCell ref="JXX42:JXX44"/>
    <mergeCell ref="KHZ38:KHZ51"/>
    <mergeCell ref="KIA38:KIA40"/>
    <mergeCell ref="KIB38:KIB40"/>
    <mergeCell ref="KIK38:KIK51"/>
    <mergeCell ref="KIL38:KIL40"/>
    <mergeCell ref="KIM38:KIM40"/>
    <mergeCell ref="KIA42:KIA44"/>
    <mergeCell ref="KIB42:KIB44"/>
    <mergeCell ref="KIL42:KIL44"/>
    <mergeCell ref="KIM42:KIM44"/>
    <mergeCell ref="KHO38:KHO51"/>
    <mergeCell ref="KHP38:KHP40"/>
    <mergeCell ref="KHQ38:KHQ40"/>
    <mergeCell ref="KHP42:KHP44"/>
    <mergeCell ref="KHQ42:KHQ44"/>
    <mergeCell ref="KGI46:KGI48"/>
    <mergeCell ref="KGJ46:KGJ48"/>
    <mergeCell ref="KGT46:KGT48"/>
    <mergeCell ref="KGU46:KGU48"/>
    <mergeCell ref="KHE46:KHE48"/>
    <mergeCell ref="KHF46:KHF48"/>
    <mergeCell ref="KNZ49:KNZ51"/>
    <mergeCell ref="KHD38:KHD51"/>
    <mergeCell ref="KHE38:KHE40"/>
    <mergeCell ref="KHF38:KHF40"/>
    <mergeCell ref="KHE42:KHE44"/>
    <mergeCell ref="KHF42:KHF44"/>
    <mergeCell ref="KGH38:KGH51"/>
    <mergeCell ref="KGI38:KGI40"/>
    <mergeCell ref="KGJ38:KGJ40"/>
    <mergeCell ref="KGS38:KGS51"/>
    <mergeCell ref="KGT38:KGT40"/>
    <mergeCell ref="KGU38:KGU40"/>
    <mergeCell ref="KGI42:KGI44"/>
    <mergeCell ref="KGJ42:KGJ44"/>
    <mergeCell ref="KGT42:KGT44"/>
    <mergeCell ref="KGU42:KGU44"/>
    <mergeCell ref="KHE49:KHE51"/>
    <mergeCell ref="KHF49:KHF51"/>
    <mergeCell ref="KHP46:KHP48"/>
    <mergeCell ref="KHQ46:KHQ48"/>
    <mergeCell ref="KIA46:KIA48"/>
    <mergeCell ref="KIB46:KIB48"/>
    <mergeCell ref="KIL46:KIL48"/>
    <mergeCell ref="KIM46:KIM48"/>
    <mergeCell ref="KLJ38:KLJ51"/>
    <mergeCell ref="KLK38:KLK40"/>
    <mergeCell ref="KLL38:KLL40"/>
    <mergeCell ref="KLU38:KLU51"/>
    <mergeCell ref="KLV38:KLV40"/>
    <mergeCell ref="KIW49:KIW51"/>
    <mergeCell ref="KIX49:KIX51"/>
    <mergeCell ref="KJH49:KJH51"/>
    <mergeCell ref="KNM38:KNM51"/>
    <mergeCell ref="KNN38:KNN40"/>
    <mergeCell ref="KNO38:KNO40"/>
    <mergeCell ref="KNC42:KNC44"/>
    <mergeCell ref="KND42:KND44"/>
    <mergeCell ref="KNN42:KNN44"/>
    <mergeCell ref="KNO42:KNO44"/>
    <mergeCell ref="KMF38:KMF51"/>
    <mergeCell ref="KMG38:KMG40"/>
    <mergeCell ref="KIL49:KIL51"/>
    <mergeCell ref="KIM49:KIM51"/>
    <mergeCell ref="KFM46:KFM48"/>
    <mergeCell ref="KFN46:KFN48"/>
    <mergeCell ref="KFX46:KFX48"/>
    <mergeCell ref="KFY46:KFY48"/>
    <mergeCell ref="KIW46:KIW48"/>
    <mergeCell ref="KIX46:KIX48"/>
    <mergeCell ref="KJH46:KJH48"/>
    <mergeCell ref="KJI46:KJI48"/>
    <mergeCell ref="KOU49:KOU51"/>
    <mergeCell ref="KOV49:KOV51"/>
    <mergeCell ref="KMR49:KMR51"/>
    <mergeCell ref="KMS49:KMS51"/>
    <mergeCell ref="KNC49:KNC51"/>
    <mergeCell ref="KND49:KND51"/>
    <mergeCell ref="KNN49:KNN51"/>
    <mergeCell ref="KNO49:KNO51"/>
    <mergeCell ref="KQL38:KQL51"/>
    <mergeCell ref="KQM38:KQM40"/>
    <mergeCell ref="KQN38:KQN40"/>
    <mergeCell ref="KQW38:KQW51"/>
    <mergeCell ref="KQX38:KQX40"/>
    <mergeCell ref="KQY38:KQY40"/>
    <mergeCell ref="KQM42:KQM44"/>
    <mergeCell ref="KQN42:KQN44"/>
    <mergeCell ref="KQX42:KQX44"/>
    <mergeCell ref="KQY42:KQY44"/>
    <mergeCell ref="KPP38:KPP51"/>
    <mergeCell ref="KPQ38:KPQ40"/>
    <mergeCell ref="KPR38:KPR40"/>
    <mergeCell ref="KQA38:KQA51"/>
    <mergeCell ref="KQB38:KQB40"/>
    <mergeCell ref="KQC38:KQC40"/>
    <mergeCell ref="KPQ42:KPQ44"/>
    <mergeCell ref="KPR42:KPR44"/>
    <mergeCell ref="KQB42:KQB44"/>
    <mergeCell ref="KQC42:KQC44"/>
    <mergeCell ref="KPE38:KPE51"/>
    <mergeCell ref="KPF38:KPF40"/>
    <mergeCell ref="KPG38:KPG40"/>
    <mergeCell ref="KPF42:KPF44"/>
    <mergeCell ref="KPG42:KPG44"/>
    <mergeCell ref="KNY46:KNY48"/>
    <mergeCell ref="KNZ46:KNZ48"/>
    <mergeCell ref="KOJ46:KOJ48"/>
    <mergeCell ref="KOK46:KOK48"/>
    <mergeCell ref="KOU46:KOU48"/>
    <mergeCell ref="KQM46:KQM48"/>
    <mergeCell ref="KQN46:KQN48"/>
    <mergeCell ref="KQX46:KQX48"/>
    <mergeCell ref="KQY46:KQY48"/>
    <mergeCell ref="KFM49:KFM51"/>
    <mergeCell ref="KFN49:KFN51"/>
    <mergeCell ref="KFX49:KFX51"/>
    <mergeCell ref="KFY49:KFY51"/>
    <mergeCell ref="KIV38:KIV51"/>
    <mergeCell ref="KIW38:KIW40"/>
    <mergeCell ref="KIX38:KIX40"/>
    <mergeCell ref="KJG38:KJG51"/>
    <mergeCell ref="KJH38:KJH40"/>
    <mergeCell ref="KJI38:KJI40"/>
    <mergeCell ref="KIW42:KIW44"/>
    <mergeCell ref="KIX42:KIX44"/>
    <mergeCell ref="KJH42:KJH44"/>
    <mergeCell ref="KJI42:KJI44"/>
    <mergeCell ref="KWV49:KWV51"/>
    <mergeCell ref="KWW49:KWW51"/>
    <mergeCell ref="KXG49:KXG51"/>
    <mergeCell ref="KXH49:KXH51"/>
    <mergeCell ref="KXR49:KXR51"/>
    <mergeCell ref="KXS49:KXS51"/>
    <mergeCell ref="KYB38:KYB51"/>
    <mergeCell ref="KYC38:KYC40"/>
    <mergeCell ref="KYD38:KYD40"/>
    <mergeCell ref="KYM38:KYM51"/>
    <mergeCell ref="LDE49:LDE51"/>
    <mergeCell ref="LEL49:LEL51"/>
    <mergeCell ref="LEM49:LEM51"/>
    <mergeCell ref="LEW49:LEW51"/>
    <mergeCell ref="LEX49:LEX51"/>
    <mergeCell ref="LFH49:LFH51"/>
    <mergeCell ref="LFI49:LFI51"/>
    <mergeCell ref="KWV46:KWV48"/>
    <mergeCell ref="KWW46:KWW48"/>
    <mergeCell ref="KXG46:KXG48"/>
    <mergeCell ref="KXH46:KXH48"/>
    <mergeCell ref="KXR46:KXR48"/>
    <mergeCell ref="KXS46:KXS48"/>
    <mergeCell ref="LDZ38:LDZ51"/>
    <mergeCell ref="LEA38:LEA40"/>
    <mergeCell ref="LEB38:LEB40"/>
    <mergeCell ref="LEA42:LEA44"/>
    <mergeCell ref="LEB42:LEB44"/>
    <mergeCell ref="LDD38:LDD51"/>
    <mergeCell ref="LDE38:LDE40"/>
    <mergeCell ref="LDF38:LDF40"/>
    <mergeCell ref="LDO38:LDO51"/>
    <mergeCell ref="LDP38:LDP40"/>
    <mergeCell ref="LDQ38:LDQ40"/>
    <mergeCell ref="LDE42:LDE44"/>
    <mergeCell ref="LDF42:LDF44"/>
    <mergeCell ref="LDP42:LDP44"/>
    <mergeCell ref="LDQ42:LDQ44"/>
    <mergeCell ref="LCH38:LCH51"/>
    <mergeCell ref="LCI38:LCI40"/>
    <mergeCell ref="LCJ38:LCJ40"/>
    <mergeCell ref="LCS38:LCS51"/>
    <mergeCell ref="LDF46:LDF48"/>
    <mergeCell ref="LDP46:LDP48"/>
    <mergeCell ref="LDQ46:LDQ48"/>
    <mergeCell ref="LEA46:LEA48"/>
    <mergeCell ref="LEB46:LEB48"/>
    <mergeCell ref="LBX46:LBX48"/>
    <mergeCell ref="LBY46:LBY48"/>
    <mergeCell ref="LCI46:LCI48"/>
    <mergeCell ref="LCJ46:LCJ48"/>
    <mergeCell ref="LCT46:LCT48"/>
    <mergeCell ref="LCU46:LCU48"/>
    <mergeCell ref="LFI38:LFI40"/>
    <mergeCell ref="LEW42:LEW44"/>
    <mergeCell ref="LEX42:LEX44"/>
    <mergeCell ref="LFH42:LFH44"/>
    <mergeCell ref="LFI42:LFI44"/>
    <mergeCell ref="LEK38:LEK51"/>
    <mergeCell ref="LEL38:LEL40"/>
    <mergeCell ref="LEM38:LEM40"/>
    <mergeCell ref="LEL42:LEL44"/>
    <mergeCell ref="LEM42:LEM44"/>
    <mergeCell ref="LDE46:LDE48"/>
    <mergeCell ref="KXF38:KXF51"/>
    <mergeCell ref="KXG38:KXG40"/>
    <mergeCell ref="KXH38:KXH40"/>
    <mergeCell ref="KXQ38:KXQ51"/>
    <mergeCell ref="KXR38:KXR40"/>
    <mergeCell ref="KXS38:KXS40"/>
    <mergeCell ref="KXG42:KXG44"/>
    <mergeCell ref="KXH42:KXH44"/>
    <mergeCell ref="KXR42:KXR44"/>
    <mergeCell ref="KXS42:KXS44"/>
    <mergeCell ref="LFS49:LFS51"/>
    <mergeCell ref="LFT49:LFT51"/>
    <mergeCell ref="LGD49:LGD51"/>
    <mergeCell ref="LGE49:LGE51"/>
    <mergeCell ref="LCT38:LCT40"/>
    <mergeCell ref="LCU38:LCU40"/>
    <mergeCell ref="LCI42:LCI44"/>
    <mergeCell ref="LCJ42:LCJ44"/>
    <mergeCell ref="LCT42:LCT44"/>
    <mergeCell ref="LCU42:LCU44"/>
    <mergeCell ref="LBL38:LBL51"/>
    <mergeCell ref="LBM38:LBM40"/>
    <mergeCell ref="LBN38:LBN40"/>
    <mergeCell ref="LBW38:LBW51"/>
    <mergeCell ref="LBX38:LBX40"/>
    <mergeCell ref="LBY38:LBY40"/>
    <mergeCell ref="LBM42:LBM44"/>
    <mergeCell ref="LBN42:LBN44"/>
    <mergeCell ref="LBX42:LBX44"/>
    <mergeCell ref="LBY42:LBY44"/>
    <mergeCell ref="LDF49:LDF51"/>
    <mergeCell ref="LEA49:LEA51"/>
    <mergeCell ref="LEB49:LEB51"/>
    <mergeCell ref="LBX49:LBX51"/>
    <mergeCell ref="LBY49:LBY51"/>
    <mergeCell ref="LCI49:LCI51"/>
    <mergeCell ref="LCJ49:LCJ51"/>
    <mergeCell ref="LCT49:LCT51"/>
    <mergeCell ref="LCU49:LCU51"/>
    <mergeCell ref="LFR38:LFR51"/>
    <mergeCell ref="LFS38:LFS40"/>
    <mergeCell ref="LFT38:LFT40"/>
    <mergeCell ref="LGC38:LGC51"/>
    <mergeCell ref="LGD38:LGD40"/>
    <mergeCell ref="LGE38:LGE40"/>
    <mergeCell ref="LFS42:LFS44"/>
    <mergeCell ref="LFT42:LFT44"/>
    <mergeCell ref="LGD42:LGD44"/>
    <mergeCell ref="LGE42:LGE44"/>
    <mergeCell ref="LEV38:LEV51"/>
    <mergeCell ref="LEW38:LEW40"/>
    <mergeCell ref="LEX38:LEX40"/>
    <mergeCell ref="LFG38:LFG51"/>
    <mergeCell ref="LFH38:LFH40"/>
    <mergeCell ref="KYC49:KYC51"/>
    <mergeCell ref="KYD49:KYD51"/>
    <mergeCell ref="KYN49:KYN51"/>
    <mergeCell ref="KYO49:KYO51"/>
    <mergeCell ref="LDP49:LDP51"/>
    <mergeCell ref="LDQ49:LDQ51"/>
    <mergeCell ref="KYN38:KYN40"/>
    <mergeCell ref="KYO38:KYO40"/>
    <mergeCell ref="KYC42:KYC44"/>
    <mergeCell ref="KYD42:KYD44"/>
    <mergeCell ref="LNJ42:LNJ44"/>
    <mergeCell ref="LNT42:LNT44"/>
    <mergeCell ref="LNU42:LNU44"/>
    <mergeCell ref="LML38:LML51"/>
    <mergeCell ref="LMM38:LMM40"/>
    <mergeCell ref="LMN38:LMN40"/>
    <mergeCell ref="LMW38:LMW51"/>
    <mergeCell ref="LMX38:LMX40"/>
    <mergeCell ref="LMY38:LMY40"/>
    <mergeCell ref="LMM42:LMM44"/>
    <mergeCell ref="LMN42:LMN44"/>
    <mergeCell ref="LMX42:LMX44"/>
    <mergeCell ref="LMY42:LMY44"/>
    <mergeCell ref="LMA38:LMA51"/>
    <mergeCell ref="LMB38:LMB40"/>
    <mergeCell ref="LMC38:LMC40"/>
    <mergeCell ref="LMB42:LMB44"/>
    <mergeCell ref="LMC42:LMC44"/>
    <mergeCell ref="LKU46:LKU48"/>
    <mergeCell ref="LKV46:LKV48"/>
    <mergeCell ref="LLF46:LLF48"/>
    <mergeCell ref="LLG46:LLG48"/>
    <mergeCell ref="LLQ46:LLQ48"/>
    <mergeCell ref="LLR46:LLR48"/>
    <mergeCell ref="LTR46:LTR48"/>
    <mergeCell ref="LTS46:LTS48"/>
    <mergeCell ref="LUC46:LUC48"/>
    <mergeCell ref="LUD46:LUD48"/>
    <mergeCell ref="LUN46:LUN48"/>
    <mergeCell ref="LUO46:LUO48"/>
    <mergeCell ref="LQG38:LQG51"/>
    <mergeCell ref="LQH38:LQH40"/>
    <mergeCell ref="LNI49:LNI51"/>
    <mergeCell ref="LNJ49:LNJ51"/>
    <mergeCell ref="LNT49:LNT51"/>
    <mergeCell ref="LNU49:LNU51"/>
    <mergeCell ref="LSV49:LSV51"/>
    <mergeCell ref="LSW49:LSW51"/>
    <mergeCell ref="LMN49:LMN51"/>
    <mergeCell ref="LMX49:LMX51"/>
    <mergeCell ref="LMY49:LMY51"/>
    <mergeCell ref="LSK49:LSK51"/>
    <mergeCell ref="LSL49:LSL51"/>
    <mergeCell ref="LQI42:LQI44"/>
    <mergeCell ref="LOZ38:LOZ51"/>
    <mergeCell ref="LPA38:LPA40"/>
    <mergeCell ref="LPB38:LPB40"/>
    <mergeCell ref="LNI38:LNI40"/>
    <mergeCell ref="LNJ38:LNJ40"/>
    <mergeCell ref="LNS38:LNS51"/>
    <mergeCell ref="LNT38:LNT40"/>
    <mergeCell ref="LNU38:LNU40"/>
    <mergeCell ref="LNI42:LNI44"/>
    <mergeCell ref="LPK38:LPK51"/>
    <mergeCell ref="LRP49:LRP51"/>
    <mergeCell ref="LRZ49:LRZ51"/>
    <mergeCell ref="LSA49:LSA51"/>
    <mergeCell ref="LUB38:LUB51"/>
    <mergeCell ref="LUC38:LUC40"/>
    <mergeCell ref="LUD38:LUD40"/>
    <mergeCell ref="LUM38:LUM51"/>
    <mergeCell ref="LUN38:LUN40"/>
    <mergeCell ref="LUO38:LUO40"/>
    <mergeCell ref="LUC42:LUC44"/>
    <mergeCell ref="LTS42:LTS44"/>
    <mergeCell ref="LSK46:LSK48"/>
    <mergeCell ref="LSL46:LSL48"/>
    <mergeCell ref="LSV46:LSV48"/>
    <mergeCell ref="LSW46:LSW48"/>
    <mergeCell ref="LTG46:LTG48"/>
    <mergeCell ref="LTH46:LTH48"/>
    <mergeCell ref="LNH38:LNH51"/>
    <mergeCell ref="LNI46:LNI48"/>
    <mergeCell ref="LNJ46:LNJ48"/>
    <mergeCell ref="LNT46:LNT48"/>
    <mergeCell ref="LNU46:LNU48"/>
    <mergeCell ref="LTG49:LTG51"/>
    <mergeCell ref="LTH49:LTH51"/>
    <mergeCell ref="LRD49:LRD51"/>
    <mergeCell ref="LRE49:LRE51"/>
    <mergeCell ref="LRO49:LRO51"/>
    <mergeCell ref="LUY49:LUY51"/>
    <mergeCell ref="LUZ49:LUZ51"/>
    <mergeCell ref="LVJ49:LVJ51"/>
    <mergeCell ref="MCZ38:MCZ40"/>
    <mergeCell ref="MDA38:MDA40"/>
    <mergeCell ref="MCO42:MCO44"/>
    <mergeCell ref="MCP42:MCP44"/>
    <mergeCell ref="MCZ42:MCZ44"/>
    <mergeCell ref="MDA42:MDA44"/>
    <mergeCell ref="MBR38:MBR51"/>
    <mergeCell ref="MBS38:MBS40"/>
    <mergeCell ref="MBT38:MBT40"/>
    <mergeCell ref="MCC38:MCC51"/>
    <mergeCell ref="MCD38:MCD40"/>
    <mergeCell ref="MCE38:MCE40"/>
    <mergeCell ref="MBS42:MBS44"/>
    <mergeCell ref="MBT42:MBT44"/>
    <mergeCell ref="MCD42:MCD44"/>
    <mergeCell ref="MCE42:MCE44"/>
    <mergeCell ref="MBG38:MBG51"/>
    <mergeCell ref="MBH38:MBH40"/>
    <mergeCell ref="MBI38:MBI40"/>
    <mergeCell ref="MBH42:MBH44"/>
    <mergeCell ref="MBI42:MBI44"/>
    <mergeCell ref="MAA46:MAA48"/>
    <mergeCell ref="MAB46:MAB48"/>
    <mergeCell ref="MAL46:MAL48"/>
    <mergeCell ref="MAM46:MAM48"/>
    <mergeCell ref="MAW46:MAW48"/>
    <mergeCell ref="MAX46:MAX48"/>
    <mergeCell ref="LYT46:LYT48"/>
    <mergeCell ref="LYU46:LYU48"/>
    <mergeCell ref="LZE46:LZE48"/>
    <mergeCell ref="LZF46:LZF48"/>
    <mergeCell ref="LZP46:LZP48"/>
    <mergeCell ref="LZQ46:LZQ48"/>
    <mergeCell ref="MCO46:MCO48"/>
    <mergeCell ref="MCP46:MCP48"/>
    <mergeCell ref="MCZ46:MCZ48"/>
    <mergeCell ref="MDA46:MDA48"/>
    <mergeCell ref="MBH46:MBH48"/>
    <mergeCell ref="MBI46:MBI48"/>
    <mergeCell ref="MBS46:MBS48"/>
    <mergeCell ref="MBT46:MBT48"/>
    <mergeCell ref="MCD46:MCD48"/>
    <mergeCell ref="MCE46:MCE48"/>
    <mergeCell ref="MBH49:MBH51"/>
    <mergeCell ref="MBI49:MBI51"/>
    <mergeCell ref="MBS49:MBS51"/>
    <mergeCell ref="MBT49:MBT51"/>
    <mergeCell ref="MCD49:MCD51"/>
    <mergeCell ref="MCE49:MCE51"/>
    <mergeCell ref="MCN38:MCN51"/>
    <mergeCell ref="LZE49:LZE51"/>
    <mergeCell ref="LZF49:LZF51"/>
    <mergeCell ref="LZP49:LZP51"/>
    <mergeCell ref="LZQ49:LZQ51"/>
    <mergeCell ref="LZF42:LZF44"/>
    <mergeCell ref="LZP42:LZP44"/>
    <mergeCell ref="LZQ42:LZQ44"/>
    <mergeCell ref="MIM49:MIM51"/>
    <mergeCell ref="MIN49:MIN51"/>
    <mergeCell ref="MGJ49:MGJ51"/>
    <mergeCell ref="MGK49:MGK51"/>
    <mergeCell ref="MGU49:MGU51"/>
    <mergeCell ref="MGV49:MGV51"/>
    <mergeCell ref="MHF49:MHF51"/>
    <mergeCell ref="MHG49:MHG51"/>
    <mergeCell ref="MKD38:MKD51"/>
    <mergeCell ref="MKE38:MKE40"/>
    <mergeCell ref="MKF38:MKF40"/>
    <mergeCell ref="MKO38:MKO51"/>
    <mergeCell ref="MKP38:MKP40"/>
    <mergeCell ref="MKQ38:MKQ40"/>
    <mergeCell ref="MKE42:MKE44"/>
    <mergeCell ref="MKF42:MKF44"/>
    <mergeCell ref="MKP42:MKP44"/>
    <mergeCell ref="MKQ42:MKQ44"/>
    <mergeCell ref="MJH38:MJH51"/>
    <mergeCell ref="MJI38:MJI40"/>
    <mergeCell ref="MJJ38:MJJ40"/>
    <mergeCell ref="MJS38:MJS51"/>
    <mergeCell ref="MJT38:MJT40"/>
    <mergeCell ref="MJU38:MJU40"/>
    <mergeCell ref="MJI42:MJI44"/>
    <mergeCell ref="MJJ42:MJJ44"/>
    <mergeCell ref="MJT42:MJT44"/>
    <mergeCell ref="MJU42:MJU44"/>
    <mergeCell ref="MIW38:MIW51"/>
    <mergeCell ref="MIX38:MIX40"/>
    <mergeCell ref="MIY38:MIY40"/>
    <mergeCell ref="MIX42:MIX44"/>
    <mergeCell ref="MIY42:MIY44"/>
    <mergeCell ref="MHQ46:MHQ48"/>
    <mergeCell ref="MHR46:MHR48"/>
    <mergeCell ref="MIB46:MIB48"/>
    <mergeCell ref="MIC46:MIC48"/>
    <mergeCell ref="MIM46:MIM48"/>
    <mergeCell ref="MIN46:MIN48"/>
    <mergeCell ref="MGJ46:MGJ48"/>
    <mergeCell ref="MGK46:MGK48"/>
    <mergeCell ref="MGU46:MGU48"/>
    <mergeCell ref="MGV46:MGV48"/>
    <mergeCell ref="MHF46:MHF48"/>
    <mergeCell ref="MHG46:MHG48"/>
    <mergeCell ref="MKE46:MKE48"/>
    <mergeCell ref="MKF46:MKF48"/>
    <mergeCell ref="MKP46:MKP48"/>
    <mergeCell ref="MKQ46:MKQ48"/>
    <mergeCell ref="MIX46:MIX48"/>
    <mergeCell ref="MIY46:MIY48"/>
    <mergeCell ref="MQZ42:MQZ44"/>
    <mergeCell ref="MRJ42:MRJ44"/>
    <mergeCell ref="MRK42:MRK44"/>
    <mergeCell ref="MQM38:MQM51"/>
    <mergeCell ref="MQN38:MQN40"/>
    <mergeCell ref="MQO38:MQO40"/>
    <mergeCell ref="MQN42:MQN44"/>
    <mergeCell ref="MQO42:MQO44"/>
    <mergeCell ref="MPG46:MPG48"/>
    <mergeCell ref="MPH46:MPH48"/>
    <mergeCell ref="MPR46:MPR48"/>
    <mergeCell ref="MPS46:MPS48"/>
    <mergeCell ref="MQC46:MQC48"/>
    <mergeCell ref="MQD46:MQD48"/>
    <mergeCell ref="MQB38:MQB51"/>
    <mergeCell ref="MQC38:MQC40"/>
    <mergeCell ref="MQD38:MQD40"/>
    <mergeCell ref="MQC42:MQC44"/>
    <mergeCell ref="MQD42:MQD44"/>
    <mergeCell ref="MPF38:MPF51"/>
    <mergeCell ref="MPG38:MPG40"/>
    <mergeCell ref="MPH38:MPH40"/>
    <mergeCell ref="MPQ38:MPQ51"/>
    <mergeCell ref="MPR38:MPR40"/>
    <mergeCell ref="MPS38:MPS40"/>
    <mergeCell ref="MPG42:MPG44"/>
    <mergeCell ref="MPH42:MPH44"/>
    <mergeCell ref="MPR42:MPR44"/>
    <mergeCell ref="MPS42:MPS44"/>
    <mergeCell ref="MQC49:MQC51"/>
    <mergeCell ref="MQD49:MQD51"/>
    <mergeCell ref="MQN49:MQN51"/>
    <mergeCell ref="MQO49:MQO51"/>
    <mergeCell ref="MQY49:MQY51"/>
    <mergeCell ref="MQZ49:MQZ51"/>
    <mergeCell ref="MRJ49:MRJ51"/>
    <mergeCell ref="MRK49:MRK51"/>
    <mergeCell ref="MPS49:MPS51"/>
    <mergeCell ref="MOV49:MOV51"/>
    <mergeCell ref="MRU46:MRU48"/>
    <mergeCell ref="MRV46:MRV48"/>
    <mergeCell ref="MSF46:MSF48"/>
    <mergeCell ref="MSG46:MSG48"/>
    <mergeCell ref="MXS49:MXS51"/>
    <mergeCell ref="MXT49:MXT51"/>
    <mergeCell ref="MVP49:MVP51"/>
    <mergeCell ref="MVQ49:MVQ51"/>
    <mergeCell ref="MWA49:MWA51"/>
    <mergeCell ref="MWB49:MWB51"/>
    <mergeCell ref="MWL49:MWL51"/>
    <mergeCell ref="MWM49:MWM51"/>
    <mergeCell ref="MZJ38:MZJ51"/>
    <mergeCell ref="MZK38:MZK40"/>
    <mergeCell ref="MZL38:MZL40"/>
    <mergeCell ref="MZU38:MZU51"/>
    <mergeCell ref="MZV38:MZV40"/>
    <mergeCell ref="MZW38:MZW40"/>
    <mergeCell ref="MZK42:MZK44"/>
    <mergeCell ref="MZL42:MZL44"/>
    <mergeCell ref="MZV42:MZV44"/>
    <mergeCell ref="MZW42:MZW44"/>
    <mergeCell ref="MYN38:MYN51"/>
    <mergeCell ref="MYO38:MYO40"/>
    <mergeCell ref="MYP38:MYP40"/>
    <mergeCell ref="MYY38:MYY51"/>
    <mergeCell ref="MYZ38:MYZ40"/>
    <mergeCell ref="MZA38:MZA40"/>
    <mergeCell ref="MYO42:MYO44"/>
    <mergeCell ref="MYP42:MYP44"/>
    <mergeCell ref="MYZ42:MYZ44"/>
    <mergeCell ref="MZA42:MZA44"/>
    <mergeCell ref="MYC38:MYC51"/>
    <mergeCell ref="MYD38:MYD40"/>
    <mergeCell ref="MYE38:MYE40"/>
    <mergeCell ref="MYD42:MYD44"/>
    <mergeCell ref="MYE42:MYE44"/>
    <mergeCell ref="MWW46:MWW48"/>
    <mergeCell ref="MWX46:MWX48"/>
    <mergeCell ref="MXH46:MXH48"/>
    <mergeCell ref="MXI46:MXI48"/>
    <mergeCell ref="MXS46:MXS48"/>
    <mergeCell ref="MSQ42:MSQ44"/>
    <mergeCell ref="MSR42:MSR44"/>
    <mergeCell ref="MTB42:MTB44"/>
    <mergeCell ref="MTC42:MTC44"/>
    <mergeCell ref="MUI49:MUI51"/>
    <mergeCell ref="MUJ49:MUJ51"/>
    <mergeCell ref="MUT49:MUT51"/>
    <mergeCell ref="MUU49:MUU51"/>
    <mergeCell ref="MVE49:MVE51"/>
    <mergeCell ref="MVF49:MVF51"/>
    <mergeCell ref="MTB49:MTB51"/>
    <mergeCell ref="MTC49:MTC51"/>
    <mergeCell ref="MTM49:MTM51"/>
    <mergeCell ref="MTN49:MTN51"/>
    <mergeCell ref="MTX49:MTX51"/>
    <mergeCell ref="MTY49:MTY51"/>
    <mergeCell ref="MUI46:MUI48"/>
    <mergeCell ref="MUJ46:MUJ48"/>
    <mergeCell ref="MUT46:MUT48"/>
    <mergeCell ref="MUU46:MUU48"/>
    <mergeCell ref="MVE46:MVE48"/>
    <mergeCell ref="MVF46:MVF48"/>
    <mergeCell ref="MOW49:MOW51"/>
    <mergeCell ref="MRT38:MRT51"/>
    <mergeCell ref="MRU38:MRU40"/>
    <mergeCell ref="MRV38:MRV40"/>
    <mergeCell ref="MSE38:MSE51"/>
    <mergeCell ref="MSF38:MSF40"/>
    <mergeCell ref="MSG38:MSG40"/>
    <mergeCell ref="MRU42:MRU44"/>
    <mergeCell ref="MRV42:MRV44"/>
    <mergeCell ref="MSF42:MSF44"/>
    <mergeCell ref="MSG42:MSG44"/>
    <mergeCell ref="MQX38:MQX51"/>
    <mergeCell ref="MQY38:MQY40"/>
    <mergeCell ref="NHA49:NHA51"/>
    <mergeCell ref="NHB49:NHB51"/>
    <mergeCell ref="NHL49:NHL51"/>
    <mergeCell ref="NHM49:NHM51"/>
    <mergeCell ref="NMN49:NMN51"/>
    <mergeCell ref="NMO49:NMO51"/>
    <mergeCell ref="NFT49:NFT51"/>
    <mergeCell ref="NFU49:NFU51"/>
    <mergeCell ref="NGE49:NGE51"/>
    <mergeCell ref="NGF49:NGF51"/>
    <mergeCell ref="NGP49:NGP51"/>
    <mergeCell ref="NGQ49:NGQ51"/>
    <mergeCell ref="NGZ38:NGZ51"/>
    <mergeCell ref="NHA38:NHA40"/>
    <mergeCell ref="NHB38:NHB40"/>
    <mergeCell ref="NHK38:NHK51"/>
    <mergeCell ref="NMC49:NMC51"/>
    <mergeCell ref="NNJ49:NNJ51"/>
    <mergeCell ref="NNK49:NNK51"/>
    <mergeCell ref="NFT46:NFT48"/>
    <mergeCell ref="NFU46:NFU48"/>
    <mergeCell ref="NGE46:NGE48"/>
    <mergeCell ref="NGF46:NGF48"/>
    <mergeCell ref="NGP46:NGP48"/>
    <mergeCell ref="NGQ46:NGQ48"/>
    <mergeCell ref="NMX38:NMX51"/>
    <mergeCell ref="NMY38:NMY40"/>
    <mergeCell ref="NMZ38:NMZ40"/>
    <mergeCell ref="NMY42:NMY44"/>
    <mergeCell ref="NMZ42:NMZ44"/>
    <mergeCell ref="NMB38:NMB51"/>
    <mergeCell ref="NMC38:NMC40"/>
    <mergeCell ref="NMD38:NMD40"/>
    <mergeCell ref="NMM38:NMM51"/>
    <mergeCell ref="NMN38:NMN40"/>
    <mergeCell ref="NMO38:NMO40"/>
    <mergeCell ref="NMC42:NMC44"/>
    <mergeCell ref="NMD42:NMD44"/>
    <mergeCell ref="NMN42:NMN44"/>
    <mergeCell ref="NMO42:NMO44"/>
    <mergeCell ref="NLF38:NLF51"/>
    <mergeCell ref="NLG38:NLG40"/>
    <mergeCell ref="NLH38:NLH40"/>
    <mergeCell ref="NLQ38:NLQ51"/>
    <mergeCell ref="NMY49:NMY51"/>
    <mergeCell ref="NMZ49:NMZ51"/>
    <mergeCell ref="NKV49:NKV51"/>
    <mergeCell ref="NKW49:NKW51"/>
    <mergeCell ref="NLG49:NLG51"/>
    <mergeCell ref="NLH49:NLH51"/>
    <mergeCell ref="NSW46:NSW48"/>
    <mergeCell ref="NSX46:NSX48"/>
    <mergeCell ref="NTH46:NTH48"/>
    <mergeCell ref="NTI46:NTI48"/>
    <mergeCell ref="NMD46:NMD48"/>
    <mergeCell ref="NMN46:NMN48"/>
    <mergeCell ref="NMO46:NMO48"/>
    <mergeCell ref="NMY46:NMY48"/>
    <mergeCell ref="NMZ46:NMZ48"/>
    <mergeCell ref="NKV46:NKV48"/>
    <mergeCell ref="NKW46:NKW48"/>
    <mergeCell ref="NLG46:NLG48"/>
    <mergeCell ref="NLH46:NLH48"/>
    <mergeCell ref="NLR46:NLR48"/>
    <mergeCell ref="NLS46:NLS48"/>
    <mergeCell ref="NOQ46:NOQ48"/>
    <mergeCell ref="NOR46:NOR48"/>
    <mergeCell ref="NPB46:NPB48"/>
    <mergeCell ref="NPC46:NPC48"/>
    <mergeCell ref="NHL38:NHL40"/>
    <mergeCell ref="NHM38:NHM40"/>
    <mergeCell ref="NHA42:NHA44"/>
    <mergeCell ref="NHB42:NHB44"/>
    <mergeCell ref="NHL42:NHL44"/>
    <mergeCell ref="NHM42:NHM44"/>
    <mergeCell ref="NGD38:NGD51"/>
    <mergeCell ref="NGE38:NGE40"/>
    <mergeCell ref="NGF38:NGF40"/>
    <mergeCell ref="NGO38:NGO51"/>
    <mergeCell ref="NGP38:NGP40"/>
    <mergeCell ref="NGQ38:NGQ40"/>
    <mergeCell ref="NGE42:NGE44"/>
    <mergeCell ref="NGF42:NGF44"/>
    <mergeCell ref="NGP42:NGP44"/>
    <mergeCell ref="NGQ42:NGQ44"/>
    <mergeCell ref="NOQ49:NOQ51"/>
    <mergeCell ref="NOR49:NOR51"/>
    <mergeCell ref="NPB49:NPB51"/>
    <mergeCell ref="NPC49:NPC51"/>
    <mergeCell ref="NLR38:NLR40"/>
    <mergeCell ref="NLS38:NLS40"/>
    <mergeCell ref="NLG42:NLG44"/>
    <mergeCell ref="NLH42:NLH44"/>
    <mergeCell ref="NLR42:NLR44"/>
    <mergeCell ref="NLS42:NLS44"/>
    <mergeCell ref="NKJ38:NKJ51"/>
    <mergeCell ref="NKK38:NKK40"/>
    <mergeCell ref="NKL38:NKL40"/>
    <mergeCell ref="NKU38:NKU51"/>
    <mergeCell ref="NKV38:NKV40"/>
    <mergeCell ref="NKW38:NKW40"/>
    <mergeCell ref="NKK42:NKK44"/>
    <mergeCell ref="NKL42:NKL44"/>
    <mergeCell ref="NKV42:NKV44"/>
    <mergeCell ref="NKW42:NKW44"/>
    <mergeCell ref="NMD49:NMD51"/>
    <mergeCell ref="NRQ42:NRQ44"/>
    <mergeCell ref="NQH38:NQH51"/>
    <mergeCell ref="NQI38:NQI40"/>
    <mergeCell ref="NQJ38:NQJ40"/>
    <mergeCell ref="NQS38:NQS51"/>
    <mergeCell ref="NQT38:NQT40"/>
    <mergeCell ref="NOP38:NOP51"/>
    <mergeCell ref="NOQ38:NOQ40"/>
    <mergeCell ref="NOR42:NOR44"/>
    <mergeCell ref="NPB42:NPB44"/>
    <mergeCell ref="NPC42:NPC44"/>
    <mergeCell ref="NNT38:NNT51"/>
    <mergeCell ref="NNU38:NNU40"/>
    <mergeCell ref="NNV38:NNV40"/>
    <mergeCell ref="NOE38:NOE51"/>
    <mergeCell ref="NOF38:NOF40"/>
    <mergeCell ref="NOG38:NOG40"/>
    <mergeCell ref="NNU42:NNU44"/>
    <mergeCell ref="NNV42:NNV44"/>
    <mergeCell ref="NOF42:NOF44"/>
    <mergeCell ref="NOG42:NOG44"/>
    <mergeCell ref="NNI38:NNI51"/>
    <mergeCell ref="NNJ38:NNJ40"/>
    <mergeCell ref="NNK38:NNK40"/>
    <mergeCell ref="NNJ42:NNJ44"/>
    <mergeCell ref="NNK42:NNK44"/>
    <mergeCell ref="NMC46:NMC48"/>
    <mergeCell ref="OAB46:OAB48"/>
    <mergeCell ref="OAC46:OAC48"/>
    <mergeCell ref="OAM46:OAM48"/>
    <mergeCell ref="OAN46:OAN48"/>
    <mergeCell ref="OAX46:OAX48"/>
    <mergeCell ref="OAY46:OAY48"/>
    <mergeCell ref="ODW46:ODW48"/>
    <mergeCell ref="NWH42:NWH44"/>
    <mergeCell ref="NWR42:NWR44"/>
    <mergeCell ref="NWS42:NWS44"/>
    <mergeCell ref="NVJ38:NVJ51"/>
    <mergeCell ref="NVK38:NVK40"/>
    <mergeCell ref="NVL38:NVL40"/>
    <mergeCell ref="NVU38:NVU51"/>
    <mergeCell ref="NVV38:NVV40"/>
    <mergeCell ref="NVW38:NVW40"/>
    <mergeCell ref="NVK42:NVK44"/>
    <mergeCell ref="NVL42:NVL44"/>
    <mergeCell ref="NVV42:NVV44"/>
    <mergeCell ref="NVW42:NVW44"/>
    <mergeCell ref="NUY38:NUY51"/>
    <mergeCell ref="NUZ38:NUZ40"/>
    <mergeCell ref="NVA38:NVA40"/>
    <mergeCell ref="NUZ42:NUZ44"/>
    <mergeCell ref="NVA42:NVA44"/>
    <mergeCell ref="NTS46:NTS48"/>
    <mergeCell ref="NTT46:NTT48"/>
    <mergeCell ref="NUD46:NUD48"/>
    <mergeCell ref="NUE46:NUE48"/>
    <mergeCell ref="NUO46:NUO48"/>
    <mergeCell ref="NUP46:NUP48"/>
    <mergeCell ref="OCP46:OCP48"/>
    <mergeCell ref="OCQ46:OCQ48"/>
    <mergeCell ref="ODA46:ODA48"/>
    <mergeCell ref="ODB46:ODB48"/>
    <mergeCell ref="ODL46:ODL48"/>
    <mergeCell ref="ODM46:ODM48"/>
    <mergeCell ref="NZE38:NZE51"/>
    <mergeCell ref="NWG49:NWG51"/>
    <mergeCell ref="NWH49:NWH51"/>
    <mergeCell ref="NWR49:NWR51"/>
    <mergeCell ref="NWS49:NWS51"/>
    <mergeCell ref="OBT49:OBT51"/>
    <mergeCell ref="OBU49:OBU51"/>
    <mergeCell ref="NVL49:NVL51"/>
    <mergeCell ref="NVV49:NVV51"/>
    <mergeCell ref="NVW49:NVW51"/>
    <mergeCell ref="OBI49:OBI51"/>
    <mergeCell ref="OBJ49:OBJ51"/>
    <mergeCell ref="NZG42:NZG44"/>
    <mergeCell ref="NXX38:NXX51"/>
    <mergeCell ref="NXY38:NXY40"/>
    <mergeCell ref="NXZ38:NXZ40"/>
    <mergeCell ref="NWG38:NWG40"/>
    <mergeCell ref="NWH38:NWH40"/>
    <mergeCell ref="NWQ38:NWQ51"/>
    <mergeCell ref="NWR38:NWR40"/>
    <mergeCell ref="NWS38:NWS40"/>
    <mergeCell ref="NWG42:NWG44"/>
    <mergeCell ref="NYI38:NYI51"/>
    <mergeCell ref="OAN49:OAN51"/>
    <mergeCell ref="OAX49:OAX51"/>
    <mergeCell ref="OAY49:OAY51"/>
    <mergeCell ref="ODV38:ODV51"/>
    <mergeCell ref="ODW38:ODW40"/>
    <mergeCell ref="ODX38:ODX40"/>
    <mergeCell ref="OEG38:OEG51"/>
    <mergeCell ref="OEH38:OEH40"/>
    <mergeCell ref="OEI38:OEI40"/>
    <mergeCell ref="ODW42:ODW44"/>
    <mergeCell ref="ODX42:ODX44"/>
    <mergeCell ref="OEH42:OEH44"/>
    <mergeCell ref="OEI42:OEI44"/>
    <mergeCell ref="OCZ38:OCZ51"/>
    <mergeCell ref="ODA38:ODA40"/>
    <mergeCell ref="ODB38:ODB40"/>
    <mergeCell ref="ODK38:ODK51"/>
    <mergeCell ref="ODL38:ODL40"/>
    <mergeCell ref="ODM38:ODM40"/>
    <mergeCell ref="ODA42:ODA44"/>
    <mergeCell ref="ODB42:ODB44"/>
    <mergeCell ref="ODL42:ODL44"/>
    <mergeCell ref="ODM42:ODM44"/>
    <mergeCell ref="OCO38:OCO51"/>
    <mergeCell ref="OCP38:OCP40"/>
    <mergeCell ref="OCQ38:OCQ40"/>
    <mergeCell ref="OCP42:OCP44"/>
    <mergeCell ref="OCQ42:OCQ44"/>
    <mergeCell ref="OBI46:OBI48"/>
    <mergeCell ref="OBJ46:OBJ48"/>
    <mergeCell ref="OBT46:OBT48"/>
    <mergeCell ref="OBU46:OBU48"/>
    <mergeCell ref="OCE46:OCE48"/>
    <mergeCell ref="OCF46:OCF48"/>
    <mergeCell ref="NWF38:NWF51"/>
    <mergeCell ref="NWG46:NWG48"/>
    <mergeCell ref="NWH46:NWH48"/>
    <mergeCell ref="NWR46:NWR48"/>
    <mergeCell ref="NWS46:NWS48"/>
    <mergeCell ref="OCE49:OCE51"/>
    <mergeCell ref="OCF49:OCF51"/>
    <mergeCell ref="OAB49:OAB51"/>
    <mergeCell ref="OAW38:OAW51"/>
    <mergeCell ref="OAX38:OAX40"/>
    <mergeCell ref="OAY38:OAY40"/>
    <mergeCell ref="OAM42:OAM44"/>
    <mergeCell ref="OAN42:OAN44"/>
    <mergeCell ref="OAX42:OAX44"/>
    <mergeCell ref="OAY42:OAY44"/>
    <mergeCell ref="OIC49:OIC51"/>
    <mergeCell ref="OID49:OID51"/>
    <mergeCell ref="OIN49:OIN51"/>
    <mergeCell ref="OIO49:OIO51"/>
    <mergeCell ref="ORK49:ORK51"/>
    <mergeCell ref="ORL49:ORL51"/>
    <mergeCell ref="OPH49:OPH51"/>
    <mergeCell ref="OPI49:OPI51"/>
    <mergeCell ref="OPS49:OPS51"/>
    <mergeCell ref="OPT49:OPT51"/>
    <mergeCell ref="OQD49:OQD51"/>
    <mergeCell ref="OQE49:OQE51"/>
    <mergeCell ref="OOK38:OOK51"/>
    <mergeCell ref="OOL38:OOL40"/>
    <mergeCell ref="OLM49:OLM51"/>
    <mergeCell ref="OLN49:OLN51"/>
    <mergeCell ref="OLX49:OLX51"/>
    <mergeCell ref="OLY49:OLY51"/>
    <mergeCell ref="OQZ49:OQZ51"/>
    <mergeCell ref="ORA49:ORA51"/>
    <mergeCell ref="OLM38:OLM40"/>
    <mergeCell ref="OLN38:OLN40"/>
    <mergeCell ref="OLW38:OLW51"/>
    <mergeCell ref="OQO49:OQO51"/>
    <mergeCell ref="OQP49:OQP51"/>
    <mergeCell ref="OMH38:OMH51"/>
    <mergeCell ref="OMI38:OMI40"/>
    <mergeCell ref="OMJ38:OMJ40"/>
    <mergeCell ref="OMS38:OMS51"/>
    <mergeCell ref="OMT38:OMT40"/>
    <mergeCell ref="OMU38:OMU40"/>
    <mergeCell ref="OMI42:OMI44"/>
    <mergeCell ref="OMJ42:OMJ44"/>
    <mergeCell ref="OMT42:OMT44"/>
    <mergeCell ref="OMU42:OMU44"/>
    <mergeCell ref="OMT49:OMT51"/>
    <mergeCell ref="OMU49:OMU51"/>
    <mergeCell ref="OMT46:OMT48"/>
    <mergeCell ref="OMU46:OMU48"/>
    <mergeCell ref="OMI46:OMI48"/>
    <mergeCell ref="OMJ46:OMJ48"/>
    <mergeCell ref="OJJ49:OJJ51"/>
    <mergeCell ref="OQD42:OQD44"/>
    <mergeCell ref="OQE42:OQE44"/>
    <mergeCell ref="OOV38:OOV51"/>
    <mergeCell ref="OOW38:OOW40"/>
    <mergeCell ref="OOX38:OOX40"/>
    <mergeCell ref="OPG38:OPG51"/>
    <mergeCell ref="OPH38:OPH40"/>
    <mergeCell ref="OPI38:OPI40"/>
    <mergeCell ref="OOW42:OOW44"/>
    <mergeCell ref="OOX42:OOX44"/>
    <mergeCell ref="OPH42:OPH44"/>
    <mergeCell ref="OPI42:OPI44"/>
    <mergeCell ref="ONZ38:ONZ51"/>
    <mergeCell ref="OOA38:OOA40"/>
    <mergeCell ref="OOB38:OOB40"/>
    <mergeCell ref="OJK49:OJK51"/>
    <mergeCell ref="OJU49:OJU51"/>
    <mergeCell ref="OJV49:OJV51"/>
    <mergeCell ref="OLX38:OLX40"/>
    <mergeCell ref="OLY38:OLY40"/>
    <mergeCell ref="OLM42:OLM44"/>
    <mergeCell ref="OLN42:OLN44"/>
    <mergeCell ref="OTB38:OTB51"/>
    <mergeCell ref="OTC38:OTC40"/>
    <mergeCell ref="OTD38:OTD40"/>
    <mergeCell ref="OTM38:OTM51"/>
    <mergeCell ref="OTN38:OTN40"/>
    <mergeCell ref="OTO38:OTO40"/>
    <mergeCell ref="OTC42:OTC44"/>
    <mergeCell ref="OTD42:OTD44"/>
    <mergeCell ref="OTN42:OTN44"/>
    <mergeCell ref="OTO42:OTO44"/>
    <mergeCell ref="OSF38:OSF51"/>
    <mergeCell ref="OSG38:OSG40"/>
    <mergeCell ref="OSH38:OSH40"/>
    <mergeCell ref="OSQ38:OSQ51"/>
    <mergeCell ref="OSR38:OSR40"/>
    <mergeCell ref="OSS38:OSS40"/>
    <mergeCell ref="OSG42:OSG44"/>
    <mergeCell ref="OSH42:OSH44"/>
    <mergeCell ref="OSR42:OSR44"/>
    <mergeCell ref="OSS42:OSS44"/>
    <mergeCell ref="ORU38:ORU51"/>
    <mergeCell ref="ORV38:ORV40"/>
    <mergeCell ref="ORW38:ORW40"/>
    <mergeCell ref="ORV42:ORV44"/>
    <mergeCell ref="ORW42:ORW44"/>
    <mergeCell ref="OQO46:OQO48"/>
    <mergeCell ref="OQP46:OQP48"/>
    <mergeCell ref="OQZ46:OQZ48"/>
    <mergeCell ref="ORA46:ORA48"/>
    <mergeCell ref="ORK46:ORK48"/>
    <mergeCell ref="ORL46:ORL48"/>
    <mergeCell ref="OPH46:OPH48"/>
    <mergeCell ref="OPI46:OPI48"/>
    <mergeCell ref="OPS46:OPS48"/>
    <mergeCell ref="OPT46:OPT48"/>
    <mergeCell ref="OQD46:OQD48"/>
    <mergeCell ref="OQE46:OQE48"/>
    <mergeCell ref="OTC46:OTC48"/>
    <mergeCell ref="OTD46:OTD48"/>
    <mergeCell ref="OTN46:OTN48"/>
    <mergeCell ref="OTO46:OTO48"/>
    <mergeCell ref="ORV46:ORV48"/>
    <mergeCell ref="ORW46:ORW48"/>
    <mergeCell ref="OSG46:OSG48"/>
    <mergeCell ref="OSH46:OSH48"/>
    <mergeCell ref="OSR46:OSR48"/>
    <mergeCell ref="OSS46:OSS48"/>
    <mergeCell ref="ORJ38:ORJ51"/>
    <mergeCell ref="ORK38:ORK40"/>
    <mergeCell ref="ORL38:ORL40"/>
    <mergeCell ref="ORK42:ORK44"/>
    <mergeCell ref="ORL42:ORL44"/>
    <mergeCell ref="OQN38:OQN51"/>
    <mergeCell ref="OQO38:OQO40"/>
    <mergeCell ref="OQP38:OQP40"/>
    <mergeCell ref="OQY38:OQY51"/>
    <mergeCell ref="ORV49:ORV51"/>
    <mergeCell ref="ORW49:ORW51"/>
    <mergeCell ref="OSG49:OSG51"/>
    <mergeCell ref="OSH49:OSH51"/>
    <mergeCell ref="OSR49:OSR51"/>
    <mergeCell ref="OSS49:OSS51"/>
    <mergeCell ref="OPS42:OPS44"/>
    <mergeCell ref="OPT42:OPT44"/>
    <mergeCell ref="OZV38:OZV51"/>
    <mergeCell ref="OZW38:OZW40"/>
    <mergeCell ref="OZX38:OZX40"/>
    <mergeCell ref="PAG38:PAG51"/>
    <mergeCell ref="PAH38:PAH40"/>
    <mergeCell ref="PAI38:PAI40"/>
    <mergeCell ref="OZW42:OZW44"/>
    <mergeCell ref="OZX42:OZX44"/>
    <mergeCell ref="PAH42:PAH44"/>
    <mergeCell ref="PAI42:PAI44"/>
    <mergeCell ref="OZK38:OZK51"/>
    <mergeCell ref="OZL38:OZL40"/>
    <mergeCell ref="OZM38:OZM40"/>
    <mergeCell ref="OZL42:OZL44"/>
    <mergeCell ref="OZM42:OZM44"/>
    <mergeCell ref="OYE46:OYE48"/>
    <mergeCell ref="OYF46:OYF48"/>
    <mergeCell ref="OYP46:OYP48"/>
    <mergeCell ref="OYQ46:OYQ48"/>
    <mergeCell ref="OZA46:OZA48"/>
    <mergeCell ref="OZB46:OZB48"/>
    <mergeCell ref="PFV49:PFV51"/>
    <mergeCell ref="OYZ38:OYZ51"/>
    <mergeCell ref="OZA38:OZA40"/>
    <mergeCell ref="OZB38:OZB40"/>
    <mergeCell ref="OZA42:OZA44"/>
    <mergeCell ref="OZB42:OZB44"/>
    <mergeCell ref="OYD38:OYD51"/>
    <mergeCell ref="OYE38:OYE40"/>
    <mergeCell ref="OYF38:OYF40"/>
    <mergeCell ref="OYO38:OYO51"/>
    <mergeCell ref="OYP38:OYP40"/>
    <mergeCell ref="OYQ38:OYQ40"/>
    <mergeCell ref="OYE42:OYE44"/>
    <mergeCell ref="OYF42:OYF44"/>
    <mergeCell ref="OYP42:OYP44"/>
    <mergeCell ref="OYQ42:OYQ44"/>
    <mergeCell ref="OZA49:OZA51"/>
    <mergeCell ref="OZB49:OZB51"/>
    <mergeCell ref="OZL46:OZL48"/>
    <mergeCell ref="OZM46:OZM48"/>
    <mergeCell ref="OZW46:OZW48"/>
    <mergeCell ref="OZX46:OZX48"/>
    <mergeCell ref="PAH46:PAH48"/>
    <mergeCell ref="PAI46:PAI48"/>
    <mergeCell ref="PDF38:PDF51"/>
    <mergeCell ref="PDG38:PDG40"/>
    <mergeCell ref="PDH38:PDH40"/>
    <mergeCell ref="PDQ38:PDQ51"/>
    <mergeCell ref="PDR38:PDR40"/>
    <mergeCell ref="PAS49:PAS51"/>
    <mergeCell ref="PAT49:PAT51"/>
    <mergeCell ref="PBD49:PBD51"/>
    <mergeCell ref="PFI38:PFI51"/>
    <mergeCell ref="PFJ38:PFJ40"/>
    <mergeCell ref="PFK38:PFK40"/>
    <mergeCell ref="PEY42:PEY44"/>
    <mergeCell ref="PEZ42:PEZ44"/>
    <mergeCell ref="PFJ42:PFJ44"/>
    <mergeCell ref="PFK42:PFK44"/>
    <mergeCell ref="PEB38:PEB51"/>
    <mergeCell ref="PEC38:PEC40"/>
    <mergeCell ref="PAH49:PAH51"/>
    <mergeCell ref="PAI49:PAI51"/>
    <mergeCell ref="OXI46:OXI48"/>
    <mergeCell ref="OXJ46:OXJ48"/>
    <mergeCell ref="OXT46:OXT48"/>
    <mergeCell ref="OXU46:OXU48"/>
    <mergeCell ref="PAS46:PAS48"/>
    <mergeCell ref="PAT46:PAT48"/>
    <mergeCell ref="PBD46:PBD48"/>
    <mergeCell ref="PBE46:PBE48"/>
    <mergeCell ref="PGQ49:PGQ51"/>
    <mergeCell ref="PGR49:PGR51"/>
    <mergeCell ref="PEN49:PEN51"/>
    <mergeCell ref="PEO49:PEO51"/>
    <mergeCell ref="PEY49:PEY51"/>
    <mergeCell ref="PEZ49:PEZ51"/>
    <mergeCell ref="PFJ49:PFJ51"/>
    <mergeCell ref="PFK49:PFK51"/>
    <mergeCell ref="PIH38:PIH51"/>
    <mergeCell ref="PII38:PII40"/>
    <mergeCell ref="PIJ38:PIJ40"/>
    <mergeCell ref="PIS38:PIS51"/>
    <mergeCell ref="PIT38:PIT40"/>
    <mergeCell ref="PIU38:PIU40"/>
    <mergeCell ref="PII42:PII44"/>
    <mergeCell ref="PIJ42:PIJ44"/>
    <mergeCell ref="PIT42:PIT44"/>
    <mergeCell ref="PIU42:PIU44"/>
    <mergeCell ref="PHL38:PHL51"/>
    <mergeCell ref="PHM38:PHM40"/>
    <mergeCell ref="PHN38:PHN40"/>
    <mergeCell ref="PHW38:PHW51"/>
    <mergeCell ref="PHX38:PHX40"/>
    <mergeCell ref="PHY38:PHY40"/>
    <mergeCell ref="PHM42:PHM44"/>
    <mergeCell ref="PHN42:PHN44"/>
    <mergeCell ref="PHX42:PHX44"/>
    <mergeCell ref="PHY42:PHY44"/>
    <mergeCell ref="PHA38:PHA51"/>
    <mergeCell ref="PHB38:PHB40"/>
    <mergeCell ref="PHC38:PHC40"/>
    <mergeCell ref="PHB42:PHB44"/>
    <mergeCell ref="PHC42:PHC44"/>
    <mergeCell ref="PFU46:PFU48"/>
    <mergeCell ref="PFV46:PFV48"/>
    <mergeCell ref="PGF46:PGF48"/>
    <mergeCell ref="PGG46:PGG48"/>
    <mergeCell ref="PGQ46:PGQ48"/>
    <mergeCell ref="PII46:PII48"/>
    <mergeCell ref="PIJ46:PIJ48"/>
    <mergeCell ref="PIT46:PIT48"/>
    <mergeCell ref="PIU46:PIU48"/>
    <mergeCell ref="OXI49:OXI51"/>
    <mergeCell ref="OXJ49:OXJ51"/>
    <mergeCell ref="OXT49:OXT51"/>
    <mergeCell ref="OXU49:OXU51"/>
    <mergeCell ref="PAR38:PAR51"/>
    <mergeCell ref="PAS38:PAS40"/>
    <mergeCell ref="PAT38:PAT40"/>
    <mergeCell ref="PBC38:PBC51"/>
    <mergeCell ref="PBD38:PBD40"/>
    <mergeCell ref="PBE38:PBE40"/>
    <mergeCell ref="PAS42:PAS44"/>
    <mergeCell ref="PAT42:PAT44"/>
    <mergeCell ref="PBD42:PBD44"/>
    <mergeCell ref="PBE42:PBE44"/>
    <mergeCell ref="POR49:POR51"/>
    <mergeCell ref="POS49:POS51"/>
    <mergeCell ref="PPC49:PPC51"/>
    <mergeCell ref="PPD49:PPD51"/>
    <mergeCell ref="PPN49:PPN51"/>
    <mergeCell ref="PPO49:PPO51"/>
    <mergeCell ref="PPX38:PPX51"/>
    <mergeCell ref="PPY38:PPY40"/>
    <mergeCell ref="PPZ38:PPZ40"/>
    <mergeCell ref="PQI38:PQI51"/>
    <mergeCell ref="PVA49:PVA51"/>
    <mergeCell ref="PWH49:PWH51"/>
    <mergeCell ref="PWI49:PWI51"/>
    <mergeCell ref="PWS49:PWS51"/>
    <mergeCell ref="PWT49:PWT51"/>
    <mergeCell ref="PXD49:PXD51"/>
    <mergeCell ref="PXE49:PXE51"/>
    <mergeCell ref="POR46:POR48"/>
    <mergeCell ref="POS46:POS48"/>
    <mergeCell ref="PPC46:PPC48"/>
    <mergeCell ref="PPD46:PPD48"/>
    <mergeCell ref="PPN46:PPN48"/>
    <mergeCell ref="PPO46:PPO48"/>
    <mergeCell ref="PVV38:PVV51"/>
    <mergeCell ref="PVW38:PVW40"/>
    <mergeCell ref="PVX38:PVX40"/>
    <mergeCell ref="PVW42:PVW44"/>
    <mergeCell ref="PVX42:PVX44"/>
    <mergeCell ref="PUZ38:PUZ51"/>
    <mergeCell ref="PVA38:PVA40"/>
    <mergeCell ref="PVB38:PVB40"/>
    <mergeCell ref="PVK38:PVK51"/>
    <mergeCell ref="PVL38:PVL40"/>
    <mergeCell ref="PVM38:PVM40"/>
    <mergeCell ref="PVA42:PVA44"/>
    <mergeCell ref="PVB42:PVB44"/>
    <mergeCell ref="PVL42:PVL44"/>
    <mergeCell ref="PVM42:PVM44"/>
    <mergeCell ref="PUD38:PUD51"/>
    <mergeCell ref="PUE38:PUE40"/>
    <mergeCell ref="PUF38:PUF40"/>
    <mergeCell ref="PUO38:PUO51"/>
    <mergeCell ref="PVB46:PVB48"/>
    <mergeCell ref="PVL46:PVL48"/>
    <mergeCell ref="PVM46:PVM48"/>
    <mergeCell ref="PVW46:PVW48"/>
    <mergeCell ref="PVX46:PVX48"/>
    <mergeCell ref="PTT46:PTT48"/>
    <mergeCell ref="PTU46:PTU48"/>
    <mergeCell ref="PUE46:PUE48"/>
    <mergeCell ref="PUF46:PUF48"/>
    <mergeCell ref="PUP46:PUP48"/>
    <mergeCell ref="PUQ46:PUQ48"/>
    <mergeCell ref="PXE38:PXE40"/>
    <mergeCell ref="PWS42:PWS44"/>
    <mergeCell ref="PWT42:PWT44"/>
    <mergeCell ref="PXD42:PXD44"/>
    <mergeCell ref="PXE42:PXE44"/>
    <mergeCell ref="PWG38:PWG51"/>
    <mergeCell ref="PWH38:PWH40"/>
    <mergeCell ref="PWI38:PWI40"/>
    <mergeCell ref="PWH42:PWH44"/>
    <mergeCell ref="PWI42:PWI44"/>
    <mergeCell ref="PVA46:PVA48"/>
    <mergeCell ref="QLY38:QLY40"/>
    <mergeCell ref="QLZ38:QLZ40"/>
    <mergeCell ref="QMI38:QMI51"/>
    <mergeCell ref="QMJ38:QMJ40"/>
    <mergeCell ref="QMK38:QMK40"/>
    <mergeCell ref="QLY42:QLY44"/>
    <mergeCell ref="PPB38:PPB51"/>
    <mergeCell ref="PPC38:PPC40"/>
    <mergeCell ref="PPD38:PPD40"/>
    <mergeCell ref="PPM38:PPM51"/>
    <mergeCell ref="PPN38:PPN40"/>
    <mergeCell ref="PPO38:PPO40"/>
    <mergeCell ref="PPC42:PPC44"/>
    <mergeCell ref="PPD42:PPD44"/>
    <mergeCell ref="PPN42:PPN44"/>
    <mergeCell ref="PPO42:PPO44"/>
    <mergeCell ref="PXO49:PXO51"/>
    <mergeCell ref="PXP49:PXP51"/>
    <mergeCell ref="PXZ49:PXZ51"/>
    <mergeCell ref="PYA49:PYA51"/>
    <mergeCell ref="PUP38:PUP40"/>
    <mergeCell ref="PUQ38:PUQ40"/>
    <mergeCell ref="PUE42:PUE44"/>
    <mergeCell ref="PUF42:PUF44"/>
    <mergeCell ref="PUP42:PUP44"/>
    <mergeCell ref="PUQ42:PUQ44"/>
    <mergeCell ref="PTH38:PTH51"/>
    <mergeCell ref="PTI38:PTI40"/>
    <mergeCell ref="PTJ38:PTJ40"/>
    <mergeCell ref="PTS38:PTS51"/>
    <mergeCell ref="PTT38:PTT40"/>
    <mergeCell ref="PTU38:PTU40"/>
    <mergeCell ref="PTI42:PTI44"/>
    <mergeCell ref="PTJ42:PTJ44"/>
    <mergeCell ref="PTT42:PTT44"/>
    <mergeCell ref="PTU42:PTU44"/>
    <mergeCell ref="PVB49:PVB51"/>
    <mergeCell ref="PVW49:PVW51"/>
    <mergeCell ref="PVX49:PVX51"/>
    <mergeCell ref="PTT49:PTT51"/>
    <mergeCell ref="PTU49:PTU51"/>
    <mergeCell ref="PUE49:PUE51"/>
    <mergeCell ref="PUF49:PUF51"/>
    <mergeCell ref="PUP49:PUP51"/>
    <mergeCell ref="PUQ49:PUQ51"/>
    <mergeCell ref="PXN38:PXN51"/>
    <mergeCell ref="PXO38:PXO40"/>
    <mergeCell ref="PXP38:PXP40"/>
    <mergeCell ref="PXY38:PXY51"/>
    <mergeCell ref="PXZ38:PXZ40"/>
    <mergeCell ref="PYA38:PYA40"/>
    <mergeCell ref="PXO42:PXO44"/>
    <mergeCell ref="PXP42:PXP44"/>
    <mergeCell ref="PXZ42:PXZ44"/>
    <mergeCell ref="PYA42:PYA44"/>
    <mergeCell ref="PWR38:PWR51"/>
    <mergeCell ref="PWS38:PWS40"/>
    <mergeCell ref="PWT38:PWT40"/>
    <mergeCell ref="PXC38:PXC51"/>
    <mergeCell ref="PXD38:PXD40"/>
    <mergeCell ref="PPY49:PPY51"/>
    <mergeCell ref="PPZ49:PPZ51"/>
    <mergeCell ref="PQJ49:PQJ51"/>
    <mergeCell ref="PQK49:PQK51"/>
    <mergeCell ref="QTE46:QTE48"/>
    <mergeCell ref="QTO46:QTO48"/>
    <mergeCell ref="QTP46:QTP48"/>
    <mergeCell ref="QTZ46:QTZ48"/>
    <mergeCell ref="QUA46:QUA48"/>
    <mergeCell ref="QTD49:QTD51"/>
    <mergeCell ref="QFF42:QFF44"/>
    <mergeCell ref="QFP42:QFP44"/>
    <mergeCell ref="QFQ42:QFQ44"/>
    <mergeCell ref="QEH38:QEH51"/>
    <mergeCell ref="QEI38:QEI40"/>
    <mergeCell ref="QEJ38:QEJ40"/>
    <mergeCell ref="QES38:QES51"/>
    <mergeCell ref="QET38:QET40"/>
    <mergeCell ref="QEU38:QEU40"/>
    <mergeCell ref="QEI42:QEI44"/>
    <mergeCell ref="QEJ42:QEJ44"/>
    <mergeCell ref="QET42:QET44"/>
    <mergeCell ref="QEU42:QEU44"/>
    <mergeCell ref="QDW38:QDW51"/>
    <mergeCell ref="QDX38:QDX40"/>
    <mergeCell ref="QDY38:QDY40"/>
    <mergeCell ref="QDX42:QDX44"/>
    <mergeCell ref="QDY42:QDY44"/>
    <mergeCell ref="QCQ46:QCQ48"/>
    <mergeCell ref="QCR46:QCR48"/>
    <mergeCell ref="QDB46:QDB48"/>
    <mergeCell ref="QDC46:QDC48"/>
    <mergeCell ref="QDM46:QDM48"/>
    <mergeCell ref="QDN46:QDN48"/>
    <mergeCell ref="QLN46:QLN48"/>
    <mergeCell ref="QLO46:QLO48"/>
    <mergeCell ref="QLY46:QLY48"/>
    <mergeCell ref="QLZ46:QLZ48"/>
    <mergeCell ref="QMJ46:QMJ48"/>
    <mergeCell ref="QMK46:QMK48"/>
    <mergeCell ref="QIC38:QIC51"/>
    <mergeCell ref="QID38:QID40"/>
    <mergeCell ref="QFE49:QFE51"/>
    <mergeCell ref="QFF49:QFF51"/>
    <mergeCell ref="QFP49:QFP51"/>
    <mergeCell ref="QFQ49:QFQ51"/>
    <mergeCell ref="QKR49:QKR51"/>
    <mergeCell ref="QKS49:QKS51"/>
    <mergeCell ref="QEJ49:QEJ51"/>
    <mergeCell ref="QET49:QET51"/>
    <mergeCell ref="QEU49:QEU51"/>
    <mergeCell ref="QKG49:QKG51"/>
    <mergeCell ref="QKH49:QKH51"/>
    <mergeCell ref="QIE42:QIE44"/>
    <mergeCell ref="QGV38:QGV51"/>
    <mergeCell ref="QGW38:QGW40"/>
    <mergeCell ref="QGX38:QGX40"/>
    <mergeCell ref="QFE38:QFE40"/>
    <mergeCell ref="QFF38:QFF40"/>
    <mergeCell ref="QFO38:QFO51"/>
    <mergeCell ref="QFP38:QFP40"/>
    <mergeCell ref="QFQ38:QFQ40"/>
    <mergeCell ref="QFE42:QFE44"/>
    <mergeCell ref="QHG38:QHG51"/>
    <mergeCell ref="QJL49:QJL51"/>
    <mergeCell ref="QJV49:QJV51"/>
    <mergeCell ref="QJW49:QJW51"/>
    <mergeCell ref="QLX38:QLX51"/>
    <mergeCell ref="RCA46:RCA48"/>
    <mergeCell ref="RCB46:RCB48"/>
    <mergeCell ref="RCL46:RCL48"/>
    <mergeCell ref="RCM46:RCM48"/>
    <mergeCell ref="RAT46:RAT48"/>
    <mergeCell ref="RAU46:RAU48"/>
    <mergeCell ref="QLO42:QLO44"/>
    <mergeCell ref="QKG46:QKG48"/>
    <mergeCell ref="QKH46:QKH48"/>
    <mergeCell ref="QKR46:QKR48"/>
    <mergeCell ref="QKS46:QKS48"/>
    <mergeCell ref="QLC46:QLC48"/>
    <mergeCell ref="QLD46:QLD48"/>
    <mergeCell ref="QFD38:QFD51"/>
    <mergeCell ref="QFE46:QFE48"/>
    <mergeCell ref="QFF46:QFF48"/>
    <mergeCell ref="QFP46:QFP48"/>
    <mergeCell ref="QFQ46:QFQ48"/>
    <mergeCell ref="QLC49:QLC51"/>
    <mergeCell ref="QLD49:QLD51"/>
    <mergeCell ref="QIZ49:QIZ51"/>
    <mergeCell ref="QJA49:QJA51"/>
    <mergeCell ref="QJK49:QJK51"/>
    <mergeCell ref="QMU49:QMU51"/>
    <mergeCell ref="QMV49:QMV51"/>
    <mergeCell ref="QNF49:QNF51"/>
    <mergeCell ref="QUV38:QUV40"/>
    <mergeCell ref="QUW38:QUW40"/>
    <mergeCell ref="QUK42:QUK44"/>
    <mergeCell ref="QUL42:QUL44"/>
    <mergeCell ref="QUV42:QUV44"/>
    <mergeCell ref="QUW42:QUW44"/>
    <mergeCell ref="QTN38:QTN51"/>
    <mergeCell ref="QTO38:QTO40"/>
    <mergeCell ref="QTP38:QTP40"/>
    <mergeCell ref="QTY38:QTY51"/>
    <mergeCell ref="QTZ38:QTZ40"/>
    <mergeCell ref="QUA38:QUA40"/>
    <mergeCell ref="QTO42:QTO44"/>
    <mergeCell ref="QTP42:QTP44"/>
    <mergeCell ref="QTZ42:QTZ44"/>
    <mergeCell ref="QUA42:QUA44"/>
    <mergeCell ref="QTC38:QTC51"/>
    <mergeCell ref="QTD38:QTD40"/>
    <mergeCell ref="QTE38:QTE40"/>
    <mergeCell ref="QTD42:QTD44"/>
    <mergeCell ref="QTE42:QTE44"/>
    <mergeCell ref="QRW46:QRW48"/>
    <mergeCell ref="QRX46:QRX48"/>
    <mergeCell ref="QSH46:QSH48"/>
    <mergeCell ref="QSI46:QSI48"/>
    <mergeCell ref="QSS46:QSS48"/>
    <mergeCell ref="QST46:QST48"/>
    <mergeCell ref="QQP46:QQP48"/>
    <mergeCell ref="QQQ46:QQQ48"/>
    <mergeCell ref="QRA46:QRA48"/>
    <mergeCell ref="QRB46:QRB48"/>
    <mergeCell ref="QRL46:QRL48"/>
    <mergeCell ref="QRM46:QRM48"/>
    <mergeCell ref="QUK46:QUK48"/>
    <mergeCell ref="QUL46:QUL48"/>
    <mergeCell ref="QUV46:QUV48"/>
    <mergeCell ref="QUW46:QUW48"/>
    <mergeCell ref="QTD46:QTD48"/>
    <mergeCell ref="RIJ49:RIJ51"/>
    <mergeCell ref="RIK49:RIK51"/>
    <mergeCell ref="RIU49:RIU51"/>
    <mergeCell ref="RIV49:RIV51"/>
    <mergeCell ref="RJF49:RJF51"/>
    <mergeCell ref="RJG49:RJG51"/>
    <mergeCell ref="QTE49:QTE51"/>
    <mergeCell ref="QTO49:QTO51"/>
    <mergeCell ref="QTP49:QTP51"/>
    <mergeCell ref="QTZ49:QTZ51"/>
    <mergeCell ref="QUA49:QUA51"/>
    <mergeCell ref="QUJ38:QUJ51"/>
    <mergeCell ref="QRA49:QRA51"/>
    <mergeCell ref="QRB49:QRB51"/>
    <mergeCell ref="QRL49:QRL51"/>
    <mergeCell ref="QRM49:QRM51"/>
    <mergeCell ref="QRB42:QRB44"/>
    <mergeCell ref="QRL42:QRL44"/>
    <mergeCell ref="QRM42:QRM44"/>
    <mergeCell ref="RAI49:RAI51"/>
    <mergeCell ref="RAJ49:RAJ51"/>
    <mergeCell ref="QYF49:QYF51"/>
    <mergeCell ref="QYG49:QYG51"/>
    <mergeCell ref="QYQ49:QYQ51"/>
    <mergeCell ref="QYR49:QYR51"/>
    <mergeCell ref="QZB49:QZB51"/>
    <mergeCell ref="QZC49:QZC51"/>
    <mergeCell ref="RBZ38:RBZ51"/>
    <mergeCell ref="RCA38:RCA40"/>
    <mergeCell ref="RCB38:RCB40"/>
    <mergeCell ref="RCK38:RCK51"/>
    <mergeCell ref="RCL38:RCL40"/>
    <mergeCell ref="RCM38:RCM40"/>
    <mergeCell ref="RCA42:RCA44"/>
    <mergeCell ref="RCB42:RCB44"/>
    <mergeCell ref="RCL42:RCL44"/>
    <mergeCell ref="RCM42:RCM44"/>
    <mergeCell ref="RBD38:RBD51"/>
    <mergeCell ref="RBE38:RBE40"/>
    <mergeCell ref="RBF38:RBF40"/>
    <mergeCell ref="RBO38:RBO51"/>
    <mergeCell ref="RBP38:RBP40"/>
    <mergeCell ref="RBQ38:RBQ40"/>
    <mergeCell ref="RBE42:RBE44"/>
    <mergeCell ref="RBF42:RBF44"/>
    <mergeCell ref="RBP42:RBP44"/>
    <mergeCell ref="RBQ42:RBQ44"/>
    <mergeCell ref="RAS38:RAS51"/>
    <mergeCell ref="RAT38:RAT40"/>
    <mergeCell ref="RAU38:RAU40"/>
    <mergeCell ref="RAT42:RAT44"/>
    <mergeCell ref="RAU42:RAU44"/>
    <mergeCell ref="QZM46:QZM48"/>
    <mergeCell ref="QZN46:QZN48"/>
    <mergeCell ref="QZX46:QZX48"/>
    <mergeCell ref="QZY46:QZY48"/>
    <mergeCell ref="RAI46:RAI48"/>
    <mergeCell ref="RAJ46:RAJ48"/>
    <mergeCell ref="QYF46:QYF48"/>
    <mergeCell ref="QYG46:QYG48"/>
    <mergeCell ref="QYQ46:QYQ48"/>
    <mergeCell ref="QYR46:QYR48"/>
    <mergeCell ref="QZB46:QZB48"/>
    <mergeCell ref="QZC46:QZC48"/>
    <mergeCell ref="RGR49:RGR51"/>
    <mergeCell ref="RJQ46:RJQ48"/>
    <mergeCell ref="RJR46:RJR48"/>
    <mergeCell ref="RKB46:RKB48"/>
    <mergeCell ref="RKC46:RKC48"/>
    <mergeCell ref="RPO49:RPO51"/>
    <mergeCell ref="RPP49:RPP51"/>
    <mergeCell ref="RNL49:RNL51"/>
    <mergeCell ref="RNM49:RNM51"/>
    <mergeCell ref="RNW49:RNW51"/>
    <mergeCell ref="RNX49:RNX51"/>
    <mergeCell ref="ROH49:ROH51"/>
    <mergeCell ref="ROI49:ROI51"/>
    <mergeCell ref="RRF38:RRF51"/>
    <mergeCell ref="RRG38:RRG40"/>
    <mergeCell ref="RRH38:RRH40"/>
    <mergeCell ref="RRQ38:RRQ51"/>
    <mergeCell ref="RRR38:RRR40"/>
    <mergeCell ref="RRS38:RRS40"/>
    <mergeCell ref="RRG42:RRG44"/>
    <mergeCell ref="RRH42:RRH44"/>
    <mergeCell ref="RRR42:RRR44"/>
    <mergeCell ref="RRS42:RRS44"/>
    <mergeCell ref="RQJ38:RQJ51"/>
    <mergeCell ref="RQK38:RQK40"/>
    <mergeCell ref="RQL38:RQL40"/>
    <mergeCell ref="RQU38:RQU51"/>
    <mergeCell ref="RQV38:RQV40"/>
    <mergeCell ref="RQW38:RQW40"/>
    <mergeCell ref="RQK42:RQK44"/>
    <mergeCell ref="RQL42:RQL44"/>
    <mergeCell ref="RQV42:RQV44"/>
    <mergeCell ref="RQW42:RQW44"/>
    <mergeCell ref="RPY38:RPY51"/>
    <mergeCell ref="RPZ38:RPZ40"/>
    <mergeCell ref="RQA38:RQA40"/>
    <mergeCell ref="RPZ42:RPZ44"/>
    <mergeCell ref="RQA42:RQA44"/>
    <mergeCell ref="ROS46:ROS48"/>
    <mergeCell ref="ROT46:ROT48"/>
    <mergeCell ref="RPD46:RPD48"/>
    <mergeCell ref="RPE46:RPE48"/>
    <mergeCell ref="RPO46:RPO48"/>
    <mergeCell ref="RKM42:RKM44"/>
    <mergeCell ref="RKN42:RKN44"/>
    <mergeCell ref="RKX42:RKX44"/>
    <mergeCell ref="RKY42:RKY44"/>
    <mergeCell ref="RME49:RME51"/>
    <mergeCell ref="RMF49:RMF51"/>
    <mergeCell ref="RMP49:RMP51"/>
    <mergeCell ref="RMQ49:RMQ51"/>
    <mergeCell ref="RNA49:RNA51"/>
    <mergeCell ref="RNB49:RNB51"/>
    <mergeCell ref="RKX49:RKX51"/>
    <mergeCell ref="RKY49:RKY51"/>
    <mergeCell ref="RLI49:RLI51"/>
    <mergeCell ref="RLJ49:RLJ51"/>
    <mergeCell ref="RLT49:RLT51"/>
    <mergeCell ref="RLU49:RLU51"/>
    <mergeCell ref="RME46:RME48"/>
    <mergeCell ref="RMF46:RMF48"/>
    <mergeCell ref="RMP46:RMP48"/>
    <mergeCell ref="RMQ46:RMQ48"/>
    <mergeCell ref="RNA46:RNA48"/>
    <mergeCell ref="RNB46:RNB48"/>
    <mergeCell ref="RGS49:RGS51"/>
    <mergeCell ref="RJP38:RJP51"/>
    <mergeCell ref="RJQ38:RJQ40"/>
    <mergeCell ref="RJR38:RJR40"/>
    <mergeCell ref="RKA38:RKA51"/>
    <mergeCell ref="RKB38:RKB40"/>
    <mergeCell ref="RKC38:RKC40"/>
    <mergeCell ref="RJQ42:RJQ44"/>
    <mergeCell ref="RJR42:RJR44"/>
    <mergeCell ref="RKB42:RKB44"/>
    <mergeCell ref="RKC42:RKC44"/>
    <mergeCell ref="RIT38:RIT51"/>
    <mergeCell ref="RIU38:RIU40"/>
    <mergeCell ref="RYW49:RYW51"/>
    <mergeCell ref="RYX49:RYX51"/>
    <mergeCell ref="RZH49:RZH51"/>
    <mergeCell ref="RZI49:RZI51"/>
    <mergeCell ref="SEJ49:SEJ51"/>
    <mergeCell ref="SEK49:SEK51"/>
    <mergeCell ref="RXP49:RXP51"/>
    <mergeCell ref="RXQ49:RXQ51"/>
    <mergeCell ref="RYA49:RYA51"/>
    <mergeCell ref="RYB49:RYB51"/>
    <mergeCell ref="RYL49:RYL51"/>
    <mergeCell ref="RYM49:RYM51"/>
    <mergeCell ref="RYV38:RYV51"/>
    <mergeCell ref="RYW38:RYW40"/>
    <mergeCell ref="RYX38:RYX40"/>
    <mergeCell ref="RZG38:RZG51"/>
    <mergeCell ref="SDY49:SDY51"/>
    <mergeCell ref="SFF49:SFF51"/>
    <mergeCell ref="SFG49:SFG51"/>
    <mergeCell ref="RIV42:RIV44"/>
    <mergeCell ref="RJF42:RJF44"/>
    <mergeCell ref="RJG42:RJG44"/>
    <mergeCell ref="RII38:RII51"/>
    <mergeCell ref="RIJ38:RIJ40"/>
    <mergeCell ref="RIK38:RIK40"/>
    <mergeCell ref="RIJ42:RIJ44"/>
    <mergeCell ref="RIK42:RIK44"/>
    <mergeCell ref="RHC46:RHC48"/>
    <mergeCell ref="RHD46:RHD48"/>
    <mergeCell ref="RHN46:RHN48"/>
    <mergeCell ref="RHO46:RHO48"/>
    <mergeCell ref="RHY46:RHY48"/>
    <mergeCell ref="RHZ46:RHZ48"/>
    <mergeCell ref="RHX38:RHX51"/>
    <mergeCell ref="RHY38:RHY40"/>
    <mergeCell ref="RHZ38:RHZ40"/>
    <mergeCell ref="RHY42:RHY44"/>
    <mergeCell ref="RHZ42:RHZ44"/>
    <mergeCell ref="RHB38:RHB51"/>
    <mergeCell ref="RHC38:RHC40"/>
    <mergeCell ref="RHD38:RHD40"/>
    <mergeCell ref="RHM38:RHM51"/>
    <mergeCell ref="RHN38:RHN40"/>
    <mergeCell ref="RHO38:RHO40"/>
    <mergeCell ref="RHC42:RHC44"/>
    <mergeCell ref="RHD42:RHD44"/>
    <mergeCell ref="RHN42:RHN44"/>
    <mergeCell ref="RHO42:RHO44"/>
    <mergeCell ref="RHY49:RHY51"/>
    <mergeCell ref="RHZ49:RHZ51"/>
    <mergeCell ref="SFQ49:SFQ51"/>
    <mergeCell ref="RXP46:RXP48"/>
    <mergeCell ref="RXQ46:RXQ48"/>
    <mergeCell ref="RYA46:RYA48"/>
    <mergeCell ref="RYB46:RYB48"/>
    <mergeCell ref="RYL46:RYL48"/>
    <mergeCell ref="RYM46:RYM48"/>
    <mergeCell ref="SET38:SET51"/>
    <mergeCell ref="SEU38:SEU40"/>
    <mergeCell ref="SEV38:SEV40"/>
    <mergeCell ref="SEU42:SEU44"/>
    <mergeCell ref="SEV42:SEV44"/>
    <mergeCell ref="SDX38:SDX51"/>
    <mergeCell ref="SDY38:SDY40"/>
    <mergeCell ref="SDZ38:SDZ40"/>
    <mergeCell ref="SEI38:SEI51"/>
    <mergeCell ref="SEJ38:SEJ40"/>
    <mergeCell ref="SEK38:SEK40"/>
    <mergeCell ref="SDY42:SDY44"/>
    <mergeCell ref="SDZ42:SDZ44"/>
    <mergeCell ref="SEJ42:SEJ44"/>
    <mergeCell ref="SEK42:SEK44"/>
    <mergeCell ref="SDB38:SDB51"/>
    <mergeCell ref="SDC38:SDC40"/>
    <mergeCell ref="SDD38:SDD40"/>
    <mergeCell ref="SDM38:SDM51"/>
    <mergeCell ref="SEU49:SEU51"/>
    <mergeCell ref="SEV49:SEV51"/>
    <mergeCell ref="SCR49:SCR51"/>
    <mergeCell ref="SCS49:SCS51"/>
    <mergeCell ref="SDC49:SDC51"/>
    <mergeCell ref="SDD49:SDD51"/>
    <mergeCell ref="SKH46:SKH48"/>
    <mergeCell ref="SGM38:SGM40"/>
    <mergeCell ref="SGN38:SGN40"/>
    <mergeCell ref="SGW38:SGW51"/>
    <mergeCell ref="SGX38:SGX40"/>
    <mergeCell ref="SGY38:SGY40"/>
    <mergeCell ref="SGM42:SGM44"/>
    <mergeCell ref="SGN42:SGN44"/>
    <mergeCell ref="SGX42:SGX44"/>
    <mergeCell ref="SGY42:SGY44"/>
    <mergeCell ref="SFP38:SFP51"/>
    <mergeCell ref="SFQ38:SFQ40"/>
    <mergeCell ref="SFR38:SFR40"/>
    <mergeCell ref="SGA38:SGA51"/>
    <mergeCell ref="SGB38:SGB40"/>
    <mergeCell ref="SGC38:SGC40"/>
    <mergeCell ref="SFQ42:SFQ44"/>
    <mergeCell ref="SFR42:SFR44"/>
    <mergeCell ref="SGB42:SGB44"/>
    <mergeCell ref="SGC42:SGC44"/>
    <mergeCell ref="SFE38:SFE51"/>
    <mergeCell ref="SFF38:SFF40"/>
    <mergeCell ref="SFG38:SFG40"/>
    <mergeCell ref="SFF42:SFF44"/>
    <mergeCell ref="SFG42:SFG44"/>
    <mergeCell ref="SDY46:SDY48"/>
    <mergeCell ref="SIQ38:SIQ40"/>
    <mergeCell ref="SIE42:SIE44"/>
    <mergeCell ref="SIF42:SIF44"/>
    <mergeCell ref="SIP42:SIP44"/>
    <mergeCell ref="SIQ42:SIQ44"/>
    <mergeCell ref="SHH38:SHH51"/>
    <mergeCell ref="SKI46:SKI48"/>
    <mergeCell ref="SKS46:SKS48"/>
    <mergeCell ref="SKT46:SKT48"/>
    <mergeCell ref="SLD46:SLD48"/>
    <mergeCell ref="SLE46:SLE48"/>
    <mergeCell ref="SDZ46:SDZ48"/>
    <mergeCell ref="SEJ46:SEJ48"/>
    <mergeCell ref="SEK46:SEK48"/>
    <mergeCell ref="SEU46:SEU48"/>
    <mergeCell ref="SEV46:SEV48"/>
    <mergeCell ref="SCR46:SCR48"/>
    <mergeCell ref="SCS46:SCS48"/>
    <mergeCell ref="SDC46:SDC48"/>
    <mergeCell ref="SDD46:SDD48"/>
    <mergeCell ref="SDN46:SDN48"/>
    <mergeCell ref="SDO46:SDO48"/>
    <mergeCell ref="SGM46:SGM48"/>
    <mergeCell ref="SGN46:SGN48"/>
    <mergeCell ref="SGX46:SGX48"/>
    <mergeCell ref="SGY46:SGY48"/>
    <mergeCell ref="RZH38:RZH40"/>
    <mergeCell ref="RZI38:RZI40"/>
    <mergeCell ref="RYW42:RYW44"/>
    <mergeCell ref="RYX42:RYX44"/>
    <mergeCell ref="RZH42:RZH44"/>
    <mergeCell ref="RZI42:RZI44"/>
    <mergeCell ref="RXZ38:RXZ51"/>
    <mergeCell ref="RYA38:RYA40"/>
    <mergeCell ref="RYB38:RYB40"/>
    <mergeCell ref="RYK38:RYK51"/>
    <mergeCell ref="RYL38:RYL40"/>
    <mergeCell ref="RYM38:RYM40"/>
    <mergeCell ref="RYA42:RYA44"/>
    <mergeCell ref="RYB42:RYB44"/>
    <mergeCell ref="RYL42:RYL44"/>
    <mergeCell ref="RYM42:RYM44"/>
    <mergeCell ref="SGM49:SGM51"/>
    <mergeCell ref="SGN49:SGN51"/>
    <mergeCell ref="SGX49:SGX51"/>
    <mergeCell ref="SGY49:SGY51"/>
    <mergeCell ref="SDN38:SDN40"/>
    <mergeCell ref="SDO38:SDO40"/>
    <mergeCell ref="SDC42:SDC44"/>
    <mergeCell ref="SDD42:SDD44"/>
    <mergeCell ref="SDN42:SDN44"/>
    <mergeCell ref="SDO42:SDO44"/>
    <mergeCell ref="SCF38:SCF51"/>
    <mergeCell ref="SCG38:SCG40"/>
    <mergeCell ref="SCH38:SCH40"/>
    <mergeCell ref="SCQ38:SCQ51"/>
    <mergeCell ref="SCR38:SCR40"/>
    <mergeCell ref="SCS38:SCS40"/>
    <mergeCell ref="SCG42:SCG44"/>
    <mergeCell ref="SCH42:SCH44"/>
    <mergeCell ref="SCR42:SCR44"/>
    <mergeCell ref="SCS42:SCS44"/>
    <mergeCell ref="SDZ49:SDZ51"/>
    <mergeCell ref="SJM42:SJM44"/>
    <mergeCell ref="SID38:SID51"/>
    <mergeCell ref="SIE38:SIE40"/>
    <mergeCell ref="SIF38:SIF40"/>
    <mergeCell ref="SIO38:SIO51"/>
    <mergeCell ref="SIP38:SIP40"/>
    <mergeCell ref="SGL38:SGL51"/>
    <mergeCell ref="SNF38:SNF51"/>
    <mergeCell ref="SNG38:SNG40"/>
    <mergeCell ref="SNH38:SNH40"/>
    <mergeCell ref="SNQ38:SNQ51"/>
    <mergeCell ref="SNR38:SNR40"/>
    <mergeCell ref="SNS38:SNS40"/>
    <mergeCell ref="SNG42:SNG44"/>
    <mergeCell ref="SNH42:SNH44"/>
    <mergeCell ref="SNR42:SNR44"/>
    <mergeCell ref="SNS42:SNS44"/>
    <mergeCell ref="SMU38:SMU51"/>
    <mergeCell ref="SMV38:SMV40"/>
    <mergeCell ref="SMW38:SMW40"/>
    <mergeCell ref="SMV42:SMV44"/>
    <mergeCell ref="SMW42:SMW44"/>
    <mergeCell ref="SLO46:SLO48"/>
    <mergeCell ref="SLP46:SLP48"/>
    <mergeCell ref="SLZ46:SLZ48"/>
    <mergeCell ref="SMA46:SMA48"/>
    <mergeCell ref="SMK46:SMK48"/>
    <mergeCell ref="SML46:SML48"/>
    <mergeCell ref="SUL46:SUL48"/>
    <mergeCell ref="SUM46:SUM48"/>
    <mergeCell ref="SUW46:SUW48"/>
    <mergeCell ref="SUX46:SUX48"/>
    <mergeCell ref="SVH46:SVH48"/>
    <mergeCell ref="SVI46:SVI48"/>
    <mergeCell ref="SRA38:SRA51"/>
    <mergeCell ref="SOC49:SOC51"/>
    <mergeCell ref="SOD49:SOD51"/>
    <mergeCell ref="SON49:SON51"/>
    <mergeCell ref="SOO49:SOO51"/>
    <mergeCell ref="STP49:STP51"/>
    <mergeCell ref="STQ49:STQ51"/>
    <mergeCell ref="SNH49:SNH51"/>
    <mergeCell ref="SNR49:SNR51"/>
    <mergeCell ref="SNS49:SNS51"/>
    <mergeCell ref="STE49:STE51"/>
    <mergeCell ref="STF49:STF51"/>
    <mergeCell ref="SRC42:SRC44"/>
    <mergeCell ref="SPT38:SPT51"/>
    <mergeCell ref="SPU38:SPU40"/>
    <mergeCell ref="SPV38:SPV40"/>
    <mergeCell ref="SOC38:SOC40"/>
    <mergeCell ref="SOD38:SOD40"/>
    <mergeCell ref="SOM38:SOM51"/>
    <mergeCell ref="SON38:SON40"/>
    <mergeCell ref="SOO38:SOO40"/>
    <mergeCell ref="SOC42:SOC44"/>
    <mergeCell ref="SQE38:SQE51"/>
    <mergeCell ref="SSJ49:SSJ51"/>
    <mergeCell ref="SST49:SST51"/>
    <mergeCell ref="SSU49:SSU51"/>
    <mergeCell ref="SSS38:SSS51"/>
    <mergeCell ref="SST38:SST40"/>
    <mergeCell ref="SSU38:SSU40"/>
    <mergeCell ref="SSI42:SSI44"/>
    <mergeCell ref="SSJ42:SSJ44"/>
    <mergeCell ref="SST42:SST44"/>
    <mergeCell ref="SSU42:SSU44"/>
    <mergeCell ref="SRL38:SRL51"/>
    <mergeCell ref="SRM38:SRM40"/>
    <mergeCell ref="SRN38:SRN40"/>
    <mergeCell ref="SRW38:SRW51"/>
    <mergeCell ref="SVS38:SVS40"/>
    <mergeCell ref="SVT38:SVT40"/>
    <mergeCell ref="SWC38:SWC51"/>
    <mergeCell ref="SWD38:SWD40"/>
    <mergeCell ref="SWE38:SWE40"/>
    <mergeCell ref="SVS42:SVS44"/>
    <mergeCell ref="SVT42:SVT44"/>
    <mergeCell ref="SWD42:SWD44"/>
    <mergeCell ref="SWE42:SWE44"/>
    <mergeCell ref="SUV38:SUV51"/>
    <mergeCell ref="SUW38:SUW40"/>
    <mergeCell ref="SUX38:SUX40"/>
    <mergeCell ref="SVG38:SVG51"/>
    <mergeCell ref="SVH38:SVH40"/>
    <mergeCell ref="SVI38:SVI40"/>
    <mergeCell ref="SUW42:SUW44"/>
    <mergeCell ref="SUX42:SUX44"/>
    <mergeCell ref="SVH42:SVH44"/>
    <mergeCell ref="SVI42:SVI44"/>
    <mergeCell ref="SUK38:SUK51"/>
    <mergeCell ref="SUL38:SUL40"/>
    <mergeCell ref="SUM38:SUM40"/>
    <mergeCell ref="SUL42:SUL44"/>
    <mergeCell ref="SUM42:SUM44"/>
    <mergeCell ref="STE46:STE48"/>
    <mergeCell ref="STF46:STF48"/>
    <mergeCell ref="STP46:STP48"/>
    <mergeCell ref="STQ46:STQ48"/>
    <mergeCell ref="SUA46:SUA48"/>
    <mergeCell ref="SUB46:SUB48"/>
    <mergeCell ref="SOB38:SOB51"/>
    <mergeCell ref="SOC46:SOC48"/>
    <mergeCell ref="SOD46:SOD48"/>
    <mergeCell ref="SON46:SON48"/>
    <mergeCell ref="SOO46:SOO48"/>
    <mergeCell ref="SUA49:SUA51"/>
    <mergeCell ref="SUB49:SUB51"/>
    <mergeCell ref="SRX49:SRX51"/>
    <mergeCell ref="SRX46:SRX48"/>
    <mergeCell ref="SRY46:SRY48"/>
    <mergeCell ref="SSI46:SSI48"/>
    <mergeCell ref="SSJ46:SSJ48"/>
    <mergeCell ref="SST46:SST48"/>
    <mergeCell ref="SSU46:SSU48"/>
    <mergeCell ref="SVS46:SVS48"/>
    <mergeCell ref="SOD42:SOD44"/>
    <mergeCell ref="SON42:SON44"/>
    <mergeCell ref="SOO42:SOO44"/>
    <mergeCell ref="SVR38:SVR51"/>
    <mergeCell ref="SRX38:SRX40"/>
    <mergeCell ref="SRY38:SRY40"/>
    <mergeCell ref="SRM42:SRM44"/>
    <mergeCell ref="SRN42:SRN44"/>
    <mergeCell ref="SRX42:SRX44"/>
    <mergeCell ref="SRY42:SRY44"/>
    <mergeCell ref="SQP38:SQP51"/>
    <mergeCell ref="SQQ38:SQQ40"/>
    <mergeCell ref="SQR38:SQR40"/>
    <mergeCell ref="SVT46:SVT48"/>
    <mergeCell ref="SWD46:SWD48"/>
    <mergeCell ref="SWE46:SWE48"/>
    <mergeCell ref="SRB38:SRB40"/>
    <mergeCell ref="SRY49:SRY51"/>
    <mergeCell ref="SSI49:SSI51"/>
    <mergeCell ref="TKD46:TKD48"/>
    <mergeCell ref="TKN46:TKN48"/>
    <mergeCell ref="TKO46:TKO48"/>
    <mergeCell ref="TJF38:TJF51"/>
    <mergeCell ref="TJG38:TJG40"/>
    <mergeCell ref="TJH38:TJH40"/>
    <mergeCell ref="TJG42:TJG44"/>
    <mergeCell ref="TJH42:TJH44"/>
    <mergeCell ref="TIJ38:TIJ51"/>
    <mergeCell ref="TIK38:TIK40"/>
    <mergeCell ref="TIL38:TIL40"/>
    <mergeCell ref="TIU38:TIU51"/>
    <mergeCell ref="TCB42:TCB44"/>
    <mergeCell ref="TCC42:TCC44"/>
    <mergeCell ref="TAU46:TAU48"/>
    <mergeCell ref="TAV46:TAV48"/>
    <mergeCell ref="TBF46:TBF48"/>
    <mergeCell ref="TBG46:TBG48"/>
    <mergeCell ref="TBQ46:TBQ48"/>
    <mergeCell ref="TBR46:TBR48"/>
    <mergeCell ref="SZN46:SZN48"/>
    <mergeCell ref="SZO46:SZO48"/>
    <mergeCell ref="SZY46:SZY48"/>
    <mergeCell ref="SZZ46:SZZ48"/>
    <mergeCell ref="TAJ46:TAJ48"/>
    <mergeCell ref="TAK46:TAK48"/>
    <mergeCell ref="TDI46:TDI48"/>
    <mergeCell ref="TDJ46:TDJ48"/>
    <mergeCell ref="TDT46:TDT48"/>
    <mergeCell ref="TDU46:TDU48"/>
    <mergeCell ref="TCB46:TCB48"/>
    <mergeCell ref="TCC46:TCC48"/>
    <mergeCell ref="TCM46:TCM48"/>
    <mergeCell ref="TCN46:TCN48"/>
    <mergeCell ref="TCX46:TCX48"/>
    <mergeCell ref="TCY46:TCY48"/>
    <mergeCell ref="TCB49:TCB51"/>
    <mergeCell ref="TCC49:TCC51"/>
    <mergeCell ref="TCM49:TCM51"/>
    <mergeCell ref="TCN49:TCN51"/>
    <mergeCell ref="TCX49:TCX51"/>
    <mergeCell ref="TCY49:TCY51"/>
    <mergeCell ref="TDH38:TDH51"/>
    <mergeCell ref="SZY49:SZY51"/>
    <mergeCell ref="SZZ49:SZZ51"/>
    <mergeCell ref="TAJ49:TAJ51"/>
    <mergeCell ref="TAK49:TAK51"/>
    <mergeCell ref="TJR49:TJR51"/>
    <mergeCell ref="TJS49:TJS51"/>
    <mergeCell ref="TKC49:TKC51"/>
    <mergeCell ref="TKD49:TKD51"/>
    <mergeCell ref="TKN49:TKN51"/>
    <mergeCell ref="TKO49:TKO51"/>
    <mergeCell ref="TIV38:TIV40"/>
    <mergeCell ref="TIW38:TIW40"/>
    <mergeCell ref="TIK42:TIK44"/>
    <mergeCell ref="TIL42:TIL44"/>
    <mergeCell ref="TIV42:TIV44"/>
    <mergeCell ref="TIW42:TIW44"/>
    <mergeCell ref="THN38:THN51"/>
    <mergeCell ref="THO38:THO40"/>
    <mergeCell ref="THP38:THP40"/>
    <mergeCell ref="THY38:THY51"/>
    <mergeCell ref="THZ38:THZ40"/>
    <mergeCell ref="TPZ38:TPZ51"/>
    <mergeCell ref="TQA38:TQA40"/>
    <mergeCell ref="TQB38:TQB40"/>
    <mergeCell ref="TQK38:TQK51"/>
    <mergeCell ref="TQL38:TQL40"/>
    <mergeCell ref="TQM38:TQM40"/>
    <mergeCell ref="TQA42:TQA44"/>
    <mergeCell ref="TQB42:TQB44"/>
    <mergeCell ref="TQL42:TQL44"/>
    <mergeCell ref="TQM42:TQM44"/>
    <mergeCell ref="TQW49:TQW51"/>
    <mergeCell ref="TQX49:TQX51"/>
    <mergeCell ref="TJG49:TJG51"/>
    <mergeCell ref="TJH49:TJH51"/>
    <mergeCell ref="THD49:THD51"/>
    <mergeCell ref="THE49:THE51"/>
    <mergeCell ref="THO49:THO51"/>
    <mergeCell ref="THP49:THP51"/>
    <mergeCell ref="THZ49:THZ51"/>
    <mergeCell ref="TIA49:TIA51"/>
    <mergeCell ref="TKX38:TKX51"/>
    <mergeCell ref="TKY38:TKY40"/>
    <mergeCell ref="TKZ38:TKZ40"/>
    <mergeCell ref="TLI38:TLI51"/>
    <mergeCell ref="TLJ38:TLJ40"/>
    <mergeCell ref="TLK38:TLK40"/>
    <mergeCell ref="TKY42:TKY44"/>
    <mergeCell ref="TKZ42:TKZ44"/>
    <mergeCell ref="TLJ42:TLJ44"/>
    <mergeCell ref="TLK42:TLK44"/>
    <mergeCell ref="TKB38:TKB51"/>
    <mergeCell ref="TKC38:TKC40"/>
    <mergeCell ref="TKD38:TKD40"/>
    <mergeCell ref="TKM38:TKM51"/>
    <mergeCell ref="TKN38:TKN40"/>
    <mergeCell ref="TKO38:TKO40"/>
    <mergeCell ref="TKC42:TKC44"/>
    <mergeCell ref="TKD42:TKD44"/>
    <mergeCell ref="TKN42:TKN44"/>
    <mergeCell ref="TKO42:TKO44"/>
    <mergeCell ref="TJQ38:TJQ51"/>
    <mergeCell ref="TJR38:TJR40"/>
    <mergeCell ref="TJS38:TJS40"/>
    <mergeCell ref="TJR42:TJR44"/>
    <mergeCell ref="TJS42:TJS44"/>
    <mergeCell ref="TIK46:TIK48"/>
    <mergeCell ref="TIL46:TIL48"/>
    <mergeCell ref="TIV46:TIV48"/>
    <mergeCell ref="TIW46:TIW48"/>
    <mergeCell ref="TJG46:TJG48"/>
    <mergeCell ref="TJH46:TJH48"/>
    <mergeCell ref="THD46:THD48"/>
    <mergeCell ref="THE46:THE48"/>
    <mergeCell ref="THO46:THO48"/>
    <mergeCell ref="THP46:THP48"/>
    <mergeCell ref="THZ46:THZ48"/>
    <mergeCell ref="TIA46:TIA48"/>
    <mergeCell ref="TKY46:TKY48"/>
    <mergeCell ref="TKZ46:TKZ48"/>
    <mergeCell ref="TLJ46:TLJ48"/>
    <mergeCell ref="TLK46:TLK48"/>
    <mergeCell ref="TJR46:TJR48"/>
    <mergeCell ref="TJS46:TJS48"/>
    <mergeCell ref="TKC46:TKC48"/>
    <mergeCell ref="TSZ38:TSZ40"/>
    <mergeCell ref="TTA38:TTA40"/>
    <mergeCell ref="TSO42:TSO44"/>
    <mergeCell ref="TSP42:TSP44"/>
    <mergeCell ref="TSZ42:TSZ44"/>
    <mergeCell ref="TTA42:TTA44"/>
    <mergeCell ref="TRR38:TRR51"/>
    <mergeCell ref="TRS38:TRS40"/>
    <mergeCell ref="TRT38:TRT40"/>
    <mergeCell ref="TSC38:TSC51"/>
    <mergeCell ref="TSD38:TSD40"/>
    <mergeCell ref="TSE38:TSE40"/>
    <mergeCell ref="TRS42:TRS44"/>
    <mergeCell ref="TRT42:TRT44"/>
    <mergeCell ref="TSD42:TSD44"/>
    <mergeCell ref="TSE42:TSE44"/>
    <mergeCell ref="TRG38:TRG51"/>
    <mergeCell ref="TRH38:TRH40"/>
    <mergeCell ref="TRI38:TRI40"/>
    <mergeCell ref="TRH42:TRH44"/>
    <mergeCell ref="TRI42:TRI44"/>
    <mergeCell ref="TQA46:TQA48"/>
    <mergeCell ref="TQB46:TQB48"/>
    <mergeCell ref="TQL46:TQL48"/>
    <mergeCell ref="TQM46:TQM48"/>
    <mergeCell ref="TQW46:TQW48"/>
    <mergeCell ref="TQX46:TQX48"/>
    <mergeCell ref="TXR49:TXR51"/>
    <mergeCell ref="TQV38:TQV51"/>
    <mergeCell ref="TQW38:TQW40"/>
    <mergeCell ref="TQX38:TQX40"/>
    <mergeCell ref="TQW42:TQW44"/>
    <mergeCell ref="TQX42:TQX44"/>
    <mergeCell ref="TRH46:TRH48"/>
    <mergeCell ref="TRI46:TRI48"/>
    <mergeCell ref="TRS46:TRS48"/>
    <mergeCell ref="TRT46:TRT48"/>
    <mergeCell ref="TSD46:TSD48"/>
    <mergeCell ref="TSE46:TSE48"/>
    <mergeCell ref="TVB38:TVB51"/>
    <mergeCell ref="TVC38:TVC40"/>
    <mergeCell ref="TVD38:TVD40"/>
    <mergeCell ref="TVM38:TVM51"/>
    <mergeCell ref="TVN38:TVN40"/>
    <mergeCell ref="TSO49:TSO51"/>
    <mergeCell ref="TSP49:TSP51"/>
    <mergeCell ref="TSZ49:TSZ51"/>
    <mergeCell ref="TTA49:TTA51"/>
    <mergeCell ref="TRH49:TRH51"/>
    <mergeCell ref="TRI49:TRI51"/>
    <mergeCell ref="TRS49:TRS51"/>
    <mergeCell ref="TRT49:TRT51"/>
    <mergeCell ref="TSD49:TSD51"/>
    <mergeCell ref="TSE49:TSE51"/>
    <mergeCell ref="TTJ38:TTJ51"/>
    <mergeCell ref="TTK38:TTK40"/>
    <mergeCell ref="TTL38:TTL40"/>
    <mergeCell ref="TTU38:TTU51"/>
    <mergeCell ref="TTV38:TTV40"/>
    <mergeCell ref="TTW38:TTW40"/>
    <mergeCell ref="TTK42:TTK44"/>
    <mergeCell ref="TTL42:TTL44"/>
    <mergeCell ref="TTV42:TTV44"/>
    <mergeCell ref="TTW42:TTW44"/>
    <mergeCell ref="UHU46:UHU48"/>
    <mergeCell ref="UHV46:UHV48"/>
    <mergeCell ref="UIF46:UIF48"/>
    <mergeCell ref="UIG46:UIG48"/>
    <mergeCell ref="TOT46:TOT48"/>
    <mergeCell ref="TOU46:TOU48"/>
    <mergeCell ref="TPE46:TPE48"/>
    <mergeCell ref="TPF46:TPF48"/>
    <mergeCell ref="TPP46:TPP48"/>
    <mergeCell ref="TPQ46:TPQ48"/>
    <mergeCell ref="TSO46:TSO48"/>
    <mergeCell ref="TSP46:TSP48"/>
    <mergeCell ref="TSZ46:TSZ48"/>
    <mergeCell ref="TTA46:TTA48"/>
    <mergeCell ref="TYM49:TYM51"/>
    <mergeCell ref="TYN49:TYN51"/>
    <mergeCell ref="TWJ49:TWJ51"/>
    <mergeCell ref="TWK49:TWK51"/>
    <mergeCell ref="TWU49:TWU51"/>
    <mergeCell ref="TWV49:TWV51"/>
    <mergeCell ref="TXF49:TXF51"/>
    <mergeCell ref="TXG49:TXG51"/>
    <mergeCell ref="UAD38:UAD51"/>
    <mergeCell ref="UAE38:UAE40"/>
    <mergeCell ref="UAF38:UAF40"/>
    <mergeCell ref="UAO38:UAO51"/>
    <mergeCell ref="UAP38:UAP40"/>
    <mergeCell ref="UAQ38:UAQ40"/>
    <mergeCell ref="UAE42:UAE44"/>
    <mergeCell ref="UAF42:UAF44"/>
    <mergeCell ref="UAP42:UAP44"/>
    <mergeCell ref="UAQ42:UAQ44"/>
    <mergeCell ref="TZH38:TZH51"/>
    <mergeCell ref="TZI38:TZI40"/>
    <mergeCell ref="TZJ38:TZJ40"/>
    <mergeCell ref="TZS38:TZS51"/>
    <mergeCell ref="TZT38:TZT40"/>
    <mergeCell ref="TZU38:TZU40"/>
    <mergeCell ref="TZI42:TZI44"/>
    <mergeCell ref="TZJ42:TZJ44"/>
    <mergeCell ref="TZT42:TZT44"/>
    <mergeCell ref="TZU42:TZU44"/>
    <mergeCell ref="TYW38:TYW51"/>
    <mergeCell ref="TYX38:TYX40"/>
    <mergeCell ref="TYY38:TYY40"/>
    <mergeCell ref="TYX42:TYX44"/>
    <mergeCell ref="TYY42:TYY44"/>
    <mergeCell ref="TXQ46:TXQ48"/>
    <mergeCell ref="TXR46:TXR48"/>
    <mergeCell ref="TYB46:TYB48"/>
    <mergeCell ref="TYC46:TYC48"/>
    <mergeCell ref="TYM46:TYM48"/>
    <mergeCell ref="UAE46:UAE48"/>
    <mergeCell ref="UAF46:UAF48"/>
    <mergeCell ref="UAP46:UAP48"/>
    <mergeCell ref="UAQ46:UAQ48"/>
    <mergeCell ref="TPE49:TPE51"/>
    <mergeCell ref="TPF49:TPF51"/>
    <mergeCell ref="TPP49:TPP51"/>
    <mergeCell ref="TPQ49:TPQ51"/>
    <mergeCell ref="TSN38:TSN51"/>
    <mergeCell ref="TSO38:TSO40"/>
    <mergeCell ref="TSP38:TSP40"/>
    <mergeCell ref="TSY38:TSY51"/>
    <mergeCell ref="UMX46:UMX48"/>
    <mergeCell ref="UNH46:UNH48"/>
    <mergeCell ref="UNI46:UNI48"/>
    <mergeCell ref="UNS46:UNS48"/>
    <mergeCell ref="UNT46:UNT48"/>
    <mergeCell ref="ULP46:ULP48"/>
    <mergeCell ref="ULQ46:ULQ48"/>
    <mergeCell ref="UMA46:UMA48"/>
    <mergeCell ref="UMB46:UMB48"/>
    <mergeCell ref="UML46:UML48"/>
    <mergeCell ref="UMM46:UMM48"/>
    <mergeCell ref="UPK46:UPK48"/>
    <mergeCell ref="UPL46:UPL48"/>
    <mergeCell ref="UPV46:UPV48"/>
    <mergeCell ref="UPW46:UPW48"/>
    <mergeCell ref="UIF38:UIF40"/>
    <mergeCell ref="UIG38:UIG40"/>
    <mergeCell ref="UHU42:UHU44"/>
    <mergeCell ref="UHV42:UHV44"/>
    <mergeCell ref="UIF42:UIF44"/>
    <mergeCell ref="UIG42:UIG44"/>
    <mergeCell ref="UGX38:UGX51"/>
    <mergeCell ref="UGY38:UGY40"/>
    <mergeCell ref="UGZ38:UGZ40"/>
    <mergeCell ref="UHI38:UHI51"/>
    <mergeCell ref="UHJ38:UHJ40"/>
    <mergeCell ref="UHK38:UHK40"/>
    <mergeCell ref="UGY42:UGY44"/>
    <mergeCell ref="UGZ42:UGZ44"/>
    <mergeCell ref="UHJ42:UHJ44"/>
    <mergeCell ref="UHK42:UHK44"/>
    <mergeCell ref="UGM38:UGM51"/>
    <mergeCell ref="UGN38:UGN40"/>
    <mergeCell ref="UGO38:UGO40"/>
    <mergeCell ref="UGN42:UGN44"/>
    <mergeCell ref="UGO42:UGO44"/>
    <mergeCell ref="UOD46:UOD48"/>
    <mergeCell ref="UOE46:UOE48"/>
    <mergeCell ref="UOO46:UOO48"/>
    <mergeCell ref="UOP46:UOP48"/>
    <mergeCell ref="UOZ46:UOZ48"/>
    <mergeCell ref="UPA46:UPA48"/>
    <mergeCell ref="UKH38:UKH51"/>
    <mergeCell ref="UKI38:UKI40"/>
    <mergeCell ref="UKJ38:UKJ40"/>
    <mergeCell ref="UKS38:UKS51"/>
    <mergeCell ref="UKT38:UKT40"/>
    <mergeCell ref="UHU49:UHU51"/>
    <mergeCell ref="UHV49:UHV51"/>
    <mergeCell ref="UIF49:UIF51"/>
    <mergeCell ref="UIG49:UIG51"/>
    <mergeCell ref="UNH49:UNH51"/>
    <mergeCell ref="UNI49:UNI51"/>
    <mergeCell ref="UGN49:UGN51"/>
    <mergeCell ref="UGO49:UGO51"/>
    <mergeCell ref="UGY49:UGY51"/>
    <mergeCell ref="UGZ49:UGZ51"/>
    <mergeCell ref="UHJ49:UHJ51"/>
    <mergeCell ref="UHK49:UHK51"/>
    <mergeCell ref="UHT38:UHT51"/>
    <mergeCell ref="UHU38:UHU40"/>
    <mergeCell ref="UHV38:UHV40"/>
    <mergeCell ref="UIE38:UIE51"/>
    <mergeCell ref="UMW49:UMW51"/>
    <mergeCell ref="UXB42:UXB44"/>
    <mergeCell ref="UXL42:UXL44"/>
    <mergeCell ref="UXM42:UXM44"/>
    <mergeCell ref="UWD38:UWD51"/>
    <mergeCell ref="UWE38:UWE40"/>
    <mergeCell ref="UWF38:UWF40"/>
    <mergeCell ref="UWO38:UWO51"/>
    <mergeCell ref="UWP38:UWP40"/>
    <mergeCell ref="UWQ38:UWQ40"/>
    <mergeCell ref="UWE42:UWE44"/>
    <mergeCell ref="UWF42:UWF44"/>
    <mergeCell ref="UWP42:UWP44"/>
    <mergeCell ref="UWQ42:UWQ44"/>
    <mergeCell ref="UVS38:UVS51"/>
    <mergeCell ref="UVT38:UVT40"/>
    <mergeCell ref="UVU38:UVU40"/>
    <mergeCell ref="UVT42:UVT44"/>
    <mergeCell ref="UVU42:UVU44"/>
    <mergeCell ref="UUM46:UUM48"/>
    <mergeCell ref="UUN46:UUN48"/>
    <mergeCell ref="UUX46:UUX48"/>
    <mergeCell ref="UUY46:UUY48"/>
    <mergeCell ref="UVI46:UVI48"/>
    <mergeCell ref="UVJ46:UVJ48"/>
    <mergeCell ref="UNS49:UNS51"/>
    <mergeCell ref="UNT49:UNT51"/>
    <mergeCell ref="ULP49:ULP51"/>
    <mergeCell ref="ULQ49:ULQ51"/>
    <mergeCell ref="UMA49:UMA51"/>
    <mergeCell ref="UMB49:UMB51"/>
    <mergeCell ref="UML49:UML51"/>
    <mergeCell ref="UMM49:UMM51"/>
    <mergeCell ref="UPJ38:UPJ51"/>
    <mergeCell ref="UPK38:UPK40"/>
    <mergeCell ref="UPL38:UPL40"/>
    <mergeCell ref="UPU38:UPU51"/>
    <mergeCell ref="UPV38:UPV40"/>
    <mergeCell ref="UPW38:UPW40"/>
    <mergeCell ref="UPK42:UPK44"/>
    <mergeCell ref="UPL42:UPL44"/>
    <mergeCell ref="UPV42:UPV44"/>
    <mergeCell ref="UPW42:UPW44"/>
    <mergeCell ref="UON38:UON51"/>
    <mergeCell ref="UOO38:UOO40"/>
    <mergeCell ref="UOP38:UOP40"/>
    <mergeCell ref="UOY38:UOY51"/>
    <mergeCell ref="UOZ38:UOZ40"/>
    <mergeCell ref="UPA38:UPA40"/>
    <mergeCell ref="UOO42:UOO44"/>
    <mergeCell ref="UOP42:UOP44"/>
    <mergeCell ref="UOZ42:UOZ44"/>
    <mergeCell ref="UPA42:UPA44"/>
    <mergeCell ref="UOC38:UOC51"/>
    <mergeCell ref="UOD38:UOD40"/>
    <mergeCell ref="UOE38:UOE40"/>
    <mergeCell ref="UOD42:UOD44"/>
    <mergeCell ref="UOE42:UOE44"/>
    <mergeCell ref="UMW46:UMW48"/>
    <mergeCell ref="UTF46:UTF48"/>
    <mergeCell ref="UTG46:UTG48"/>
    <mergeCell ref="UTQ46:UTQ48"/>
    <mergeCell ref="UTR46:UTR48"/>
    <mergeCell ref="UUB46:UUB48"/>
    <mergeCell ref="UUC46:UUC48"/>
    <mergeCell ref="VFB38:VFB40"/>
    <mergeCell ref="VFC38:VFC40"/>
    <mergeCell ref="VEQ42:VEQ44"/>
    <mergeCell ref="VER42:VER44"/>
    <mergeCell ref="VFB42:VFB44"/>
    <mergeCell ref="VFC42:VFC44"/>
    <mergeCell ref="VDT38:VDT51"/>
    <mergeCell ref="VDU38:VDU40"/>
    <mergeCell ref="VDV38:VDV40"/>
    <mergeCell ref="VEE38:VEE51"/>
    <mergeCell ref="VEF38:VEF40"/>
    <mergeCell ref="VEG38:VEG40"/>
    <mergeCell ref="VDU42:VDU44"/>
    <mergeCell ref="VDV42:VDV44"/>
    <mergeCell ref="VEF42:VEF44"/>
    <mergeCell ref="VEG42:VEG44"/>
    <mergeCell ref="VDI38:VDI51"/>
    <mergeCell ref="VDJ38:VDJ40"/>
    <mergeCell ref="VDK38:VDK40"/>
    <mergeCell ref="VDJ42:VDJ44"/>
    <mergeCell ref="VDK42:VDK44"/>
    <mergeCell ref="VCC46:VCC48"/>
    <mergeCell ref="VCD46:VCD48"/>
    <mergeCell ref="VCN46:VCN48"/>
    <mergeCell ref="VCO46:VCO48"/>
    <mergeCell ref="VCY46:VCY48"/>
    <mergeCell ref="VCZ46:VCZ48"/>
    <mergeCell ref="VAV46:VAV48"/>
    <mergeCell ref="VAW46:VAW48"/>
    <mergeCell ref="VBG46:VBG48"/>
    <mergeCell ref="VBH46:VBH48"/>
    <mergeCell ref="VBR46:VBR48"/>
    <mergeCell ref="VBS46:VBS48"/>
    <mergeCell ref="VEQ46:VEQ48"/>
    <mergeCell ref="VER46:VER48"/>
    <mergeCell ref="VFB46:VFB48"/>
    <mergeCell ref="VFC46:VFC48"/>
    <mergeCell ref="VDJ46:VDJ48"/>
    <mergeCell ref="VDK46:VDK48"/>
    <mergeCell ref="VDU46:VDU48"/>
    <mergeCell ref="VDV46:VDV48"/>
    <mergeCell ref="VEF46:VEF48"/>
    <mergeCell ref="VEG46:VEG48"/>
    <mergeCell ref="VEQ49:VEQ51"/>
    <mergeCell ref="VER49:VER51"/>
    <mergeCell ref="VFB49:VFB51"/>
    <mergeCell ref="VFC49:VFC51"/>
    <mergeCell ref="UWZ38:UWZ51"/>
    <mergeCell ref="VMR38:VMR40"/>
    <mergeCell ref="VMS38:VMS40"/>
    <mergeCell ref="VMG42:VMG44"/>
    <mergeCell ref="VMH42:VMH44"/>
    <mergeCell ref="VMR42:VMR44"/>
    <mergeCell ref="VMS42:VMS44"/>
    <mergeCell ref="VLJ38:VLJ51"/>
    <mergeCell ref="VLK38:VLK40"/>
    <mergeCell ref="VLL38:VLL40"/>
    <mergeCell ref="VLU38:VLU51"/>
    <mergeCell ref="VLV38:VLV40"/>
    <mergeCell ref="VLW38:VLW40"/>
    <mergeCell ref="VLK42:VLK44"/>
    <mergeCell ref="VLL42:VLL44"/>
    <mergeCell ref="VLV42:VLV44"/>
    <mergeCell ref="VLW42:VLW44"/>
    <mergeCell ref="VKY38:VKY51"/>
    <mergeCell ref="VKZ38:VKZ40"/>
    <mergeCell ref="VLA38:VLA40"/>
    <mergeCell ref="VKZ42:VKZ44"/>
    <mergeCell ref="VLA42:VLA44"/>
    <mergeCell ref="VJS46:VJS48"/>
    <mergeCell ref="VJT46:VJT48"/>
    <mergeCell ref="VKD46:VKD48"/>
    <mergeCell ref="VKE46:VKE48"/>
    <mergeCell ref="VKO46:VKO48"/>
    <mergeCell ref="VKP46:VKP48"/>
    <mergeCell ref="VIL46:VIL48"/>
    <mergeCell ref="VIM46:VIM48"/>
    <mergeCell ref="VIW46:VIW48"/>
    <mergeCell ref="VIX46:VIX48"/>
    <mergeCell ref="VJH46:VJH48"/>
    <mergeCell ref="VJI46:VJI48"/>
    <mergeCell ref="VMG46:VMG48"/>
    <mergeCell ref="VMH46:VMH48"/>
    <mergeCell ref="VMR46:VMR48"/>
    <mergeCell ref="VMS46:VMS48"/>
    <mergeCell ref="VKZ49:VKZ51"/>
    <mergeCell ref="VLA49:VLA51"/>
    <mergeCell ref="VLK49:VLK51"/>
    <mergeCell ref="VLL49:VLL51"/>
    <mergeCell ref="VLV49:VLV51"/>
    <mergeCell ref="VLW49:VLW51"/>
    <mergeCell ref="VIW49:VIW51"/>
    <mergeCell ref="VIX49:VIX51"/>
    <mergeCell ref="VJH49:VJH51"/>
    <mergeCell ref="VJI49:VJI51"/>
    <mergeCell ref="UXA46:UXA48"/>
    <mergeCell ref="UXB46:UXB48"/>
    <mergeCell ref="UXL46:UXL48"/>
    <mergeCell ref="UXM46:UXM48"/>
    <mergeCell ref="VCY49:VCY51"/>
    <mergeCell ref="VCZ49:VCZ51"/>
    <mergeCell ref="VAV49:VAV51"/>
    <mergeCell ref="VAW49:VAW51"/>
    <mergeCell ref="VBG49:VBG51"/>
    <mergeCell ref="VBH49:VBH51"/>
    <mergeCell ref="VBR49:VBR51"/>
    <mergeCell ref="VBS49:VBS51"/>
    <mergeCell ref="VEP38:VEP51"/>
    <mergeCell ref="VEQ38:VEQ40"/>
    <mergeCell ref="VER38:VER40"/>
    <mergeCell ref="VFA38:VFA51"/>
    <mergeCell ref="VUI38:VUI40"/>
    <mergeCell ref="VTW42:VTW44"/>
    <mergeCell ref="VTX42:VTX44"/>
    <mergeCell ref="VUH42:VUH44"/>
    <mergeCell ref="VUI42:VUI44"/>
    <mergeCell ref="VSZ38:VSZ51"/>
    <mergeCell ref="VTA38:VTA40"/>
    <mergeCell ref="VTB38:VTB40"/>
    <mergeCell ref="VTK38:VTK51"/>
    <mergeCell ref="VTL38:VTL40"/>
    <mergeCell ref="VTM38:VTM40"/>
    <mergeCell ref="VTA42:VTA44"/>
    <mergeCell ref="VTB42:VTB44"/>
    <mergeCell ref="VTL42:VTL44"/>
    <mergeCell ref="VTM42:VTM44"/>
    <mergeCell ref="VSO38:VSO51"/>
    <mergeCell ref="VSP38:VSP40"/>
    <mergeCell ref="VSQ38:VSQ40"/>
    <mergeCell ref="VSP42:VSP44"/>
    <mergeCell ref="VSQ42:VSQ44"/>
    <mergeCell ref="VRI46:VRI48"/>
    <mergeCell ref="VRJ46:VRJ48"/>
    <mergeCell ref="VRT46:VRT48"/>
    <mergeCell ref="VRU46:VRU48"/>
    <mergeCell ref="VSE46:VSE48"/>
    <mergeCell ref="VSF46:VSF48"/>
    <mergeCell ref="VQB46:VQB48"/>
    <mergeCell ref="VQC46:VQC48"/>
    <mergeCell ref="VQM46:VQM48"/>
    <mergeCell ref="VQN46:VQN48"/>
    <mergeCell ref="VQX46:VQX48"/>
    <mergeCell ref="VQY46:VQY48"/>
    <mergeCell ref="VTW46:VTW48"/>
    <mergeCell ref="VTX46:VTX48"/>
    <mergeCell ref="VUH46:VUH48"/>
    <mergeCell ref="VUI46:VUI48"/>
    <mergeCell ref="VSP46:VSP48"/>
    <mergeCell ref="VSQ46:VSQ48"/>
    <mergeCell ref="VTA46:VTA48"/>
    <mergeCell ref="VTB46:VTB48"/>
    <mergeCell ref="VTL46:VTL48"/>
    <mergeCell ref="VTM46:VTM48"/>
    <mergeCell ref="VTW49:VTW51"/>
    <mergeCell ref="VTX49:VTX51"/>
    <mergeCell ref="VUH49:VUH51"/>
    <mergeCell ref="VUI49:VUI51"/>
    <mergeCell ref="VSP49:VSP51"/>
    <mergeCell ref="VSQ49:VSQ51"/>
    <mergeCell ref="VTA49:VTA51"/>
    <mergeCell ref="VTB49:VTB51"/>
    <mergeCell ref="VTL49:VTL51"/>
    <mergeCell ref="VTM49:VTM51"/>
    <mergeCell ref="VQN49:VQN51"/>
    <mergeCell ref="VQX49:VQX51"/>
    <mergeCell ref="VQY49:VQY51"/>
    <mergeCell ref="VTV38:VTV51"/>
    <mergeCell ref="VRI49:VRI51"/>
    <mergeCell ref="VRJ49:VRJ51"/>
    <mergeCell ref="VUG38:VUG51"/>
    <mergeCell ref="VUH38:VUH40"/>
    <mergeCell ref="VYY46:VYY48"/>
    <mergeCell ref="VYZ46:VYZ48"/>
    <mergeCell ref="VZJ46:VZJ48"/>
    <mergeCell ref="VZK46:VZK48"/>
    <mergeCell ref="VZU46:VZU48"/>
    <mergeCell ref="VZV46:VZV48"/>
    <mergeCell ref="VXR46:VXR48"/>
    <mergeCell ref="VXS46:VXS48"/>
    <mergeCell ref="VYC46:VYC48"/>
    <mergeCell ref="VYD46:VYD48"/>
    <mergeCell ref="VYN46:VYN48"/>
    <mergeCell ref="VYO46:VYO48"/>
    <mergeCell ref="WBM46:WBM48"/>
    <mergeCell ref="WBN46:WBN48"/>
    <mergeCell ref="WBX46:WBX48"/>
    <mergeCell ref="WBY46:WBY48"/>
    <mergeCell ref="WAF46:WAF48"/>
    <mergeCell ref="WAG46:WAG48"/>
    <mergeCell ref="WAQ46:WAQ48"/>
    <mergeCell ref="WAR46:WAR48"/>
    <mergeCell ref="WBB46:WBB48"/>
    <mergeCell ref="WBC46:WBC48"/>
    <mergeCell ref="VZT38:VZT51"/>
    <mergeCell ref="VZU38:VZU40"/>
    <mergeCell ref="VZV38:VZV40"/>
    <mergeCell ref="VZU42:VZU44"/>
    <mergeCell ref="VZV42:VZV44"/>
    <mergeCell ref="VYX38:VYX51"/>
    <mergeCell ref="VYY38:VYY40"/>
    <mergeCell ref="WHV49:WHV51"/>
    <mergeCell ref="WGE38:WGE40"/>
    <mergeCell ref="WFS42:WFS44"/>
    <mergeCell ref="WFT42:WFT44"/>
    <mergeCell ref="WGD42:WGD44"/>
    <mergeCell ref="WGE42:WGE44"/>
    <mergeCell ref="WEV38:WEV51"/>
    <mergeCell ref="WEW38:WEW40"/>
    <mergeCell ref="WEX38:WEX40"/>
    <mergeCell ref="WFG38:WFG51"/>
    <mergeCell ref="WFH38:WFH40"/>
    <mergeCell ref="WFI38:WFI40"/>
    <mergeCell ref="WEW42:WEW44"/>
    <mergeCell ref="WEX42:WEX44"/>
    <mergeCell ref="WFH42:WFH44"/>
    <mergeCell ref="WFI42:WFI44"/>
    <mergeCell ref="WDZ38:WDZ51"/>
    <mergeCell ref="WEA38:WEA40"/>
    <mergeCell ref="WEB38:WEB40"/>
    <mergeCell ref="WEK38:WEK51"/>
    <mergeCell ref="WEL38:WEL40"/>
    <mergeCell ref="WBM49:WBM51"/>
    <mergeCell ref="WBN49:WBN51"/>
    <mergeCell ref="WBX49:WBX51"/>
    <mergeCell ref="WBY49:WBY51"/>
    <mergeCell ref="WCI49:WCI51"/>
    <mergeCell ref="WCJ49:WCJ51"/>
    <mergeCell ref="WAF49:WAF51"/>
    <mergeCell ref="WAG49:WAG51"/>
    <mergeCell ref="WAQ49:WAQ51"/>
    <mergeCell ref="WAR49:WAR51"/>
    <mergeCell ref="WBB49:WBB51"/>
    <mergeCell ref="WEW46:WEW48"/>
    <mergeCell ref="WEX46:WEX48"/>
    <mergeCell ref="WCT46:WCT48"/>
    <mergeCell ref="WGO49:WGO51"/>
    <mergeCell ref="WGP49:WGP51"/>
    <mergeCell ref="WGZ49:WGZ51"/>
    <mergeCell ref="WHA49:WHA51"/>
    <mergeCell ref="WHK49:WHK51"/>
    <mergeCell ref="WHL49:WHL51"/>
    <mergeCell ref="WFH49:WFH51"/>
    <mergeCell ref="WFI49:WFI51"/>
    <mergeCell ref="WFS49:WFS51"/>
    <mergeCell ref="WFT49:WFT51"/>
    <mergeCell ref="WGD49:WGD51"/>
    <mergeCell ref="WGE49:WGE51"/>
    <mergeCell ref="WIF38:WIF51"/>
    <mergeCell ref="WIG38:WIG40"/>
    <mergeCell ref="WIH38:WIH40"/>
    <mergeCell ref="WIQ38:WIQ51"/>
    <mergeCell ref="WIR38:WIR40"/>
    <mergeCell ref="WIS38:WIS40"/>
    <mergeCell ref="WIG42:WIG44"/>
    <mergeCell ref="WIH42:WIH44"/>
    <mergeCell ref="WIR42:WIR44"/>
    <mergeCell ref="WIS42:WIS44"/>
    <mergeCell ref="WHU38:WHU51"/>
    <mergeCell ref="WHV38:WHV40"/>
    <mergeCell ref="WHW38:WHW40"/>
    <mergeCell ref="WHV42:WHV44"/>
    <mergeCell ref="WHW42:WHW44"/>
    <mergeCell ref="WGO46:WGO48"/>
    <mergeCell ref="WGP46:WGP48"/>
    <mergeCell ref="WGZ46:WGZ48"/>
    <mergeCell ref="WHA46:WHA48"/>
    <mergeCell ref="WHK46:WHK48"/>
    <mergeCell ref="WHL46:WHL48"/>
    <mergeCell ref="WFH46:WFH48"/>
    <mergeCell ref="WFI46:WFI48"/>
    <mergeCell ref="WFS46:WFS48"/>
    <mergeCell ref="WFT46:WFT48"/>
    <mergeCell ref="WGD46:WGD48"/>
    <mergeCell ref="WGE46:WGE48"/>
    <mergeCell ref="WHJ38:WHJ51"/>
    <mergeCell ref="WHK38:WHK40"/>
    <mergeCell ref="WHL38:WHL40"/>
    <mergeCell ref="WHK42:WHK44"/>
    <mergeCell ref="WHL42:WHL44"/>
    <mergeCell ref="WGN38:WGN51"/>
    <mergeCell ref="WGO38:WGO40"/>
    <mergeCell ref="WGP38:WGP40"/>
    <mergeCell ref="WGY38:WGY51"/>
    <mergeCell ref="WGZ38:WGZ40"/>
    <mergeCell ref="WHA38:WHA40"/>
    <mergeCell ref="WGO42:WGO44"/>
    <mergeCell ref="WGP42:WGP44"/>
    <mergeCell ref="WGZ42:WGZ44"/>
    <mergeCell ref="WHA42:WHA44"/>
    <mergeCell ref="WFR38:WFR51"/>
    <mergeCell ref="WFS38:WFS40"/>
    <mergeCell ref="WFT38:WFT40"/>
    <mergeCell ref="WGC38:WGC51"/>
    <mergeCell ref="WGD38:WGD40"/>
    <mergeCell ref="WQI49:WQI51"/>
    <mergeCell ref="WOE49:WOE51"/>
    <mergeCell ref="WOF49:WOF51"/>
    <mergeCell ref="WOP49:WOP51"/>
    <mergeCell ref="WOQ49:WOQ51"/>
    <mergeCell ref="WPA49:WPA51"/>
    <mergeCell ref="WPB49:WPB51"/>
    <mergeCell ref="WMX49:WMX51"/>
    <mergeCell ref="WMY49:WMY51"/>
    <mergeCell ref="WNI49:WNI51"/>
    <mergeCell ref="WNJ49:WNJ51"/>
    <mergeCell ref="WNT49:WNT51"/>
    <mergeCell ref="WNU49:WNU51"/>
    <mergeCell ref="XDK49:XDK51"/>
    <mergeCell ref="XDL49:XDL51"/>
    <mergeCell ref="XDV49:XDV51"/>
    <mergeCell ref="XDW49:XDW51"/>
    <mergeCell ref="XEG49:XEG51"/>
    <mergeCell ref="XEH49:XEH51"/>
    <mergeCell ref="XCD49:XCD51"/>
    <mergeCell ref="XCE49:XCE51"/>
    <mergeCell ref="XCO49:XCO51"/>
    <mergeCell ref="XCP49:XCP51"/>
    <mergeCell ref="XCZ49:XCZ51"/>
    <mergeCell ref="XDA49:XDA51"/>
    <mergeCell ref="XAW49:XAW51"/>
    <mergeCell ref="XAX49:XAX51"/>
    <mergeCell ref="XBH49:XBH51"/>
    <mergeCell ref="XBI49:XBI51"/>
    <mergeCell ref="XBS49:XBS51"/>
    <mergeCell ref="XBT49:XBT51"/>
    <mergeCell ref="WZP49:WZP51"/>
    <mergeCell ref="WZQ49:WZQ51"/>
    <mergeCell ref="XAA49:XAA51"/>
    <mergeCell ref="XAB49:XAB51"/>
    <mergeCell ref="XAL49:XAL51"/>
    <mergeCell ref="XAM49:XAM51"/>
    <mergeCell ref="WYI49:WYI51"/>
    <mergeCell ref="WYJ49:WYJ51"/>
    <mergeCell ref="WYT49:WYT51"/>
    <mergeCell ref="WYU49:WYU51"/>
    <mergeCell ref="WZE49:WZE51"/>
    <mergeCell ref="WZF49:WZF51"/>
    <mergeCell ref="WXB49:WXB51"/>
    <mergeCell ref="WXC49:WXC51"/>
    <mergeCell ref="WXM49:WXM51"/>
    <mergeCell ref="WXN49:WXN51"/>
    <mergeCell ref="WXX49:WXX51"/>
    <mergeCell ref="WXY49:WXY51"/>
    <mergeCell ref="WVU49:WVU51"/>
    <mergeCell ref="WVV49:WVV51"/>
    <mergeCell ref="WWF49:WWF51"/>
    <mergeCell ref="WWG49:WWG51"/>
    <mergeCell ref="WWQ49:WWQ51"/>
    <mergeCell ref="WWR49:WWR51"/>
    <mergeCell ref="WUN49:WUN51"/>
    <mergeCell ref="WUO49:WUO51"/>
    <mergeCell ref="WUY49:WUY51"/>
    <mergeCell ref="WUZ49:WUZ51"/>
    <mergeCell ref="WUB38:WUB51"/>
    <mergeCell ref="WUC38:WUC40"/>
    <mergeCell ref="WUD38:WUD40"/>
    <mergeCell ref="WUM38:WUM51"/>
    <mergeCell ref="WUN38:WUN40"/>
    <mergeCell ref="FA53:FA56"/>
    <mergeCell ref="FB53:FB56"/>
    <mergeCell ref="FC53:FC56"/>
    <mergeCell ref="FL53:FL56"/>
    <mergeCell ref="FM53:FM56"/>
    <mergeCell ref="FN53:FN56"/>
    <mergeCell ref="EE53:EE56"/>
    <mergeCell ref="EF53:EF56"/>
    <mergeCell ref="EG53:EG56"/>
    <mergeCell ref="EP53:EP56"/>
    <mergeCell ref="EQ53:EQ56"/>
    <mergeCell ref="ER53:ER56"/>
    <mergeCell ref="DI53:DI56"/>
    <mergeCell ref="DJ53:DJ56"/>
    <mergeCell ref="DK53:DK56"/>
    <mergeCell ref="DT53:DT56"/>
    <mergeCell ref="DU53:DU56"/>
    <mergeCell ref="DV53:DV56"/>
    <mergeCell ref="CM53:CM56"/>
    <mergeCell ref="CN53:CN56"/>
    <mergeCell ref="CO53:CO56"/>
    <mergeCell ref="CX53:CX56"/>
    <mergeCell ref="CY53:CY56"/>
    <mergeCell ref="CZ53:CZ56"/>
    <mergeCell ref="A53:A56"/>
    <mergeCell ref="B53:B56"/>
    <mergeCell ref="C53:C56"/>
    <mergeCell ref="BR53:BR56"/>
    <mergeCell ref="BS53:BS56"/>
    <mergeCell ref="CB53:CB56"/>
    <mergeCell ref="CC53:CC56"/>
    <mergeCell ref="CD53:CD56"/>
    <mergeCell ref="KC53:KC56"/>
    <mergeCell ref="KD53:KD56"/>
    <mergeCell ref="KE53:KE56"/>
    <mergeCell ref="KN53:KN56"/>
    <mergeCell ref="KO53:KO56"/>
    <mergeCell ref="KP53:KP56"/>
    <mergeCell ref="JG53:JG56"/>
    <mergeCell ref="JH53:JH56"/>
    <mergeCell ref="JI53:JI56"/>
    <mergeCell ref="JR53:JR56"/>
    <mergeCell ref="JS53:JS56"/>
    <mergeCell ref="JT53:JT56"/>
    <mergeCell ref="IK53:IK56"/>
    <mergeCell ref="IL53:IL56"/>
    <mergeCell ref="IM53:IM56"/>
    <mergeCell ref="IV53:IV56"/>
    <mergeCell ref="IW53:IW56"/>
    <mergeCell ref="IX53:IX56"/>
    <mergeCell ref="HO53:HO56"/>
    <mergeCell ref="HP53:HP56"/>
    <mergeCell ref="HQ53:HQ56"/>
    <mergeCell ref="HZ53:HZ56"/>
    <mergeCell ref="IA53:IA56"/>
    <mergeCell ref="IB53:IB56"/>
    <mergeCell ref="GS53:GS56"/>
    <mergeCell ref="GT53:GT56"/>
    <mergeCell ref="GU53:GU56"/>
    <mergeCell ref="HD53:HD56"/>
    <mergeCell ref="HE53:HE56"/>
    <mergeCell ref="HF53:HF56"/>
    <mergeCell ref="FW53:FW56"/>
    <mergeCell ref="FX53:FX56"/>
    <mergeCell ref="FY53:FY56"/>
    <mergeCell ref="GH53:GH56"/>
    <mergeCell ref="GI53:GI56"/>
    <mergeCell ref="GJ53:GJ56"/>
    <mergeCell ref="PE53:PE56"/>
    <mergeCell ref="PF53:PF56"/>
    <mergeCell ref="PG53:PG56"/>
    <mergeCell ref="PP53:PP56"/>
    <mergeCell ref="PQ53:PQ56"/>
    <mergeCell ref="PR53:PR56"/>
    <mergeCell ref="OI53:OI56"/>
    <mergeCell ref="OJ53:OJ56"/>
    <mergeCell ref="OK53:OK56"/>
    <mergeCell ref="OT53:OT56"/>
    <mergeCell ref="OU53:OU56"/>
    <mergeCell ref="OV53:OV56"/>
    <mergeCell ref="NM53:NM56"/>
    <mergeCell ref="NN53:NN56"/>
    <mergeCell ref="NO53:NO56"/>
    <mergeCell ref="NX53:NX56"/>
    <mergeCell ref="NY53:NY56"/>
    <mergeCell ref="NZ53:NZ56"/>
    <mergeCell ref="MQ53:MQ56"/>
    <mergeCell ref="MR53:MR56"/>
    <mergeCell ref="MS53:MS56"/>
    <mergeCell ref="NB53:NB56"/>
    <mergeCell ref="NC53:NC56"/>
    <mergeCell ref="ND53:ND56"/>
    <mergeCell ref="LU53:LU56"/>
    <mergeCell ref="LV53:LV56"/>
    <mergeCell ref="LW53:LW56"/>
    <mergeCell ref="MF53:MF56"/>
    <mergeCell ref="MG53:MG56"/>
    <mergeCell ref="MH53:MH56"/>
    <mergeCell ref="KY53:KY56"/>
    <mergeCell ref="KZ53:KZ56"/>
    <mergeCell ref="LA53:LA56"/>
    <mergeCell ref="LJ53:LJ56"/>
    <mergeCell ref="LK53:LK56"/>
    <mergeCell ref="LL53:LL56"/>
    <mergeCell ref="UG53:UG56"/>
    <mergeCell ref="UH53:UH56"/>
    <mergeCell ref="UI53:UI56"/>
    <mergeCell ref="UR53:UR56"/>
    <mergeCell ref="US53:US56"/>
    <mergeCell ref="UT53:UT56"/>
    <mergeCell ref="TK53:TK56"/>
    <mergeCell ref="TL53:TL56"/>
    <mergeCell ref="TM53:TM56"/>
    <mergeCell ref="TV53:TV56"/>
    <mergeCell ref="TW53:TW56"/>
    <mergeCell ref="TX53:TX56"/>
    <mergeCell ref="SO53:SO56"/>
    <mergeCell ref="SP53:SP56"/>
    <mergeCell ref="SQ53:SQ56"/>
    <mergeCell ref="SZ53:SZ56"/>
    <mergeCell ref="TA53:TA56"/>
    <mergeCell ref="TB53:TB56"/>
    <mergeCell ref="RS53:RS56"/>
    <mergeCell ref="RT53:RT56"/>
    <mergeCell ref="RU53:RU56"/>
    <mergeCell ref="SD53:SD56"/>
    <mergeCell ref="SE53:SE56"/>
    <mergeCell ref="SF53:SF56"/>
    <mergeCell ref="QW53:QW56"/>
    <mergeCell ref="QX53:QX56"/>
    <mergeCell ref="QY53:QY56"/>
    <mergeCell ref="RH53:RH56"/>
    <mergeCell ref="RI53:RI56"/>
    <mergeCell ref="RJ53:RJ56"/>
    <mergeCell ref="QA53:QA56"/>
    <mergeCell ref="QB53:QB56"/>
    <mergeCell ref="QC53:QC56"/>
    <mergeCell ref="QL53:QL56"/>
    <mergeCell ref="QM53:QM56"/>
    <mergeCell ref="QN53:QN56"/>
    <mergeCell ref="ZI53:ZI56"/>
    <mergeCell ref="ZJ53:ZJ56"/>
    <mergeCell ref="ZK53:ZK56"/>
    <mergeCell ref="ZT53:ZT56"/>
    <mergeCell ref="ZU53:ZU56"/>
    <mergeCell ref="ZV53:ZV56"/>
    <mergeCell ref="YM53:YM56"/>
    <mergeCell ref="YN53:YN56"/>
    <mergeCell ref="YO53:YO56"/>
    <mergeCell ref="YX53:YX56"/>
    <mergeCell ref="YY53:YY56"/>
    <mergeCell ref="YZ53:YZ56"/>
    <mergeCell ref="XQ53:XQ56"/>
    <mergeCell ref="XR53:XR56"/>
    <mergeCell ref="XS53:XS56"/>
    <mergeCell ref="YB53:YB56"/>
    <mergeCell ref="YC53:YC56"/>
    <mergeCell ref="YD53:YD56"/>
    <mergeCell ref="WU53:WU56"/>
    <mergeCell ref="WV53:WV56"/>
    <mergeCell ref="WW53:WW56"/>
    <mergeCell ref="XF53:XF56"/>
    <mergeCell ref="XG53:XG56"/>
    <mergeCell ref="XH53:XH56"/>
    <mergeCell ref="VY53:VY56"/>
    <mergeCell ref="VZ53:VZ56"/>
    <mergeCell ref="WA53:WA56"/>
    <mergeCell ref="WJ53:WJ56"/>
    <mergeCell ref="WK53:WK56"/>
    <mergeCell ref="WL53:WL56"/>
    <mergeCell ref="VC53:VC56"/>
    <mergeCell ref="VD53:VD56"/>
    <mergeCell ref="VE53:VE56"/>
    <mergeCell ref="VN53:VN56"/>
    <mergeCell ref="VO53:VO56"/>
    <mergeCell ref="VP53:VP56"/>
    <mergeCell ref="AEK53:AEK56"/>
    <mergeCell ref="AEL53:AEL56"/>
    <mergeCell ref="AEM53:AEM56"/>
    <mergeCell ref="AEV53:AEV56"/>
    <mergeCell ref="AEW53:AEW56"/>
    <mergeCell ref="AEX53:AEX56"/>
    <mergeCell ref="ADO53:ADO56"/>
    <mergeCell ref="ADP53:ADP56"/>
    <mergeCell ref="ADQ53:ADQ56"/>
    <mergeCell ref="ADZ53:ADZ56"/>
    <mergeCell ref="AEA53:AEA56"/>
    <mergeCell ref="AEB53:AEB56"/>
    <mergeCell ref="ACS53:ACS56"/>
    <mergeCell ref="ACT53:ACT56"/>
    <mergeCell ref="ACU53:ACU56"/>
    <mergeCell ref="ADD53:ADD56"/>
    <mergeCell ref="ADE53:ADE56"/>
    <mergeCell ref="ADF53:ADF56"/>
    <mergeCell ref="ABW53:ABW56"/>
    <mergeCell ref="ABX53:ABX56"/>
    <mergeCell ref="ABY53:ABY56"/>
    <mergeCell ref="ACH53:ACH56"/>
    <mergeCell ref="ACI53:ACI56"/>
    <mergeCell ref="ACJ53:ACJ56"/>
    <mergeCell ref="ABA53:ABA56"/>
    <mergeCell ref="ABB53:ABB56"/>
    <mergeCell ref="ABC53:ABC56"/>
    <mergeCell ref="ABL53:ABL56"/>
    <mergeCell ref="ABM53:ABM56"/>
    <mergeCell ref="ABN53:ABN56"/>
    <mergeCell ref="AAE53:AAE56"/>
    <mergeCell ref="AAF53:AAF56"/>
    <mergeCell ref="AAG53:AAG56"/>
    <mergeCell ref="AAP53:AAP56"/>
    <mergeCell ref="AAQ53:AAQ56"/>
    <mergeCell ref="AAR53:AAR56"/>
    <mergeCell ref="AJM53:AJM56"/>
    <mergeCell ref="AJN53:AJN56"/>
    <mergeCell ref="AJO53:AJO56"/>
    <mergeCell ref="AJX53:AJX56"/>
    <mergeCell ref="AJY53:AJY56"/>
    <mergeCell ref="AJZ53:AJZ56"/>
    <mergeCell ref="AIQ53:AIQ56"/>
    <mergeCell ref="AIR53:AIR56"/>
    <mergeCell ref="AIS53:AIS56"/>
    <mergeCell ref="AJB53:AJB56"/>
    <mergeCell ref="AJC53:AJC56"/>
    <mergeCell ref="AJD53:AJD56"/>
    <mergeCell ref="AHU53:AHU56"/>
    <mergeCell ref="AHV53:AHV56"/>
    <mergeCell ref="AHW53:AHW56"/>
    <mergeCell ref="AIF53:AIF56"/>
    <mergeCell ref="AIG53:AIG56"/>
    <mergeCell ref="AIH53:AIH56"/>
    <mergeCell ref="AGY53:AGY56"/>
    <mergeCell ref="AGZ53:AGZ56"/>
    <mergeCell ref="AHA53:AHA56"/>
    <mergeCell ref="AHJ53:AHJ56"/>
    <mergeCell ref="AHK53:AHK56"/>
    <mergeCell ref="AHL53:AHL56"/>
    <mergeCell ref="AGC53:AGC56"/>
    <mergeCell ref="AGD53:AGD56"/>
    <mergeCell ref="AGE53:AGE56"/>
    <mergeCell ref="AGN53:AGN56"/>
    <mergeCell ref="AGO53:AGO56"/>
    <mergeCell ref="AGP53:AGP56"/>
    <mergeCell ref="AFG53:AFG56"/>
    <mergeCell ref="AFH53:AFH56"/>
    <mergeCell ref="AFI53:AFI56"/>
    <mergeCell ref="AFR53:AFR56"/>
    <mergeCell ref="AFS53:AFS56"/>
    <mergeCell ref="AFT53:AFT56"/>
    <mergeCell ref="AOO53:AOO56"/>
    <mergeCell ref="AOP53:AOP56"/>
    <mergeCell ref="AOQ53:AOQ56"/>
    <mergeCell ref="AOZ53:AOZ56"/>
    <mergeCell ref="APA53:APA56"/>
    <mergeCell ref="APB53:APB56"/>
    <mergeCell ref="ANS53:ANS56"/>
    <mergeCell ref="ANT53:ANT56"/>
    <mergeCell ref="ANU53:ANU56"/>
    <mergeCell ref="AOD53:AOD56"/>
    <mergeCell ref="AOE53:AOE56"/>
    <mergeCell ref="AOF53:AOF56"/>
    <mergeCell ref="AMW53:AMW56"/>
    <mergeCell ref="AMX53:AMX56"/>
    <mergeCell ref="AMY53:AMY56"/>
    <mergeCell ref="ANH53:ANH56"/>
    <mergeCell ref="ANI53:ANI56"/>
    <mergeCell ref="ANJ53:ANJ56"/>
    <mergeCell ref="AMA53:AMA56"/>
    <mergeCell ref="AMB53:AMB56"/>
    <mergeCell ref="AMC53:AMC56"/>
    <mergeCell ref="AML53:AML56"/>
    <mergeCell ref="AMM53:AMM56"/>
    <mergeCell ref="AMN53:AMN56"/>
    <mergeCell ref="ALE53:ALE56"/>
    <mergeCell ref="ALF53:ALF56"/>
    <mergeCell ref="ALG53:ALG56"/>
    <mergeCell ref="ALP53:ALP56"/>
    <mergeCell ref="ALQ53:ALQ56"/>
    <mergeCell ref="ALR53:ALR56"/>
    <mergeCell ref="AKI53:AKI56"/>
    <mergeCell ref="AKJ53:AKJ56"/>
    <mergeCell ref="AKK53:AKK56"/>
    <mergeCell ref="AKT53:AKT56"/>
    <mergeCell ref="AKU53:AKU56"/>
    <mergeCell ref="AKV53:AKV56"/>
    <mergeCell ref="ATQ53:ATQ56"/>
    <mergeCell ref="ATR53:ATR56"/>
    <mergeCell ref="ATS53:ATS56"/>
    <mergeCell ref="AUB53:AUB56"/>
    <mergeCell ref="AUC53:AUC56"/>
    <mergeCell ref="AUD53:AUD56"/>
    <mergeCell ref="ASU53:ASU56"/>
    <mergeCell ref="ASV53:ASV56"/>
    <mergeCell ref="ASW53:ASW56"/>
    <mergeCell ref="ATF53:ATF56"/>
    <mergeCell ref="ATG53:ATG56"/>
    <mergeCell ref="ATH53:ATH56"/>
    <mergeCell ref="ARY53:ARY56"/>
    <mergeCell ref="ARZ53:ARZ56"/>
    <mergeCell ref="ASA53:ASA56"/>
    <mergeCell ref="ASJ53:ASJ56"/>
    <mergeCell ref="ASK53:ASK56"/>
    <mergeCell ref="ASL53:ASL56"/>
    <mergeCell ref="ARC53:ARC56"/>
    <mergeCell ref="ARD53:ARD56"/>
    <mergeCell ref="ARE53:ARE56"/>
    <mergeCell ref="ARN53:ARN56"/>
    <mergeCell ref="ARO53:ARO56"/>
    <mergeCell ref="ARP53:ARP56"/>
    <mergeCell ref="AQG53:AQG56"/>
    <mergeCell ref="AQH53:AQH56"/>
    <mergeCell ref="AQI53:AQI56"/>
    <mergeCell ref="AQR53:AQR56"/>
    <mergeCell ref="AQS53:AQS56"/>
    <mergeCell ref="AQT53:AQT56"/>
    <mergeCell ref="APK53:APK56"/>
    <mergeCell ref="APL53:APL56"/>
    <mergeCell ref="APM53:APM56"/>
    <mergeCell ref="APV53:APV56"/>
    <mergeCell ref="APW53:APW56"/>
    <mergeCell ref="APX53:APX56"/>
    <mergeCell ref="AYS53:AYS56"/>
    <mergeCell ref="AYT53:AYT56"/>
    <mergeCell ref="AYU53:AYU56"/>
    <mergeCell ref="AZD53:AZD56"/>
    <mergeCell ref="AZE53:AZE56"/>
    <mergeCell ref="AZF53:AZF56"/>
    <mergeCell ref="AXW53:AXW56"/>
    <mergeCell ref="AXX53:AXX56"/>
    <mergeCell ref="AXY53:AXY56"/>
    <mergeCell ref="AYH53:AYH56"/>
    <mergeCell ref="AYI53:AYI56"/>
    <mergeCell ref="AYJ53:AYJ56"/>
    <mergeCell ref="AXA53:AXA56"/>
    <mergeCell ref="AXB53:AXB56"/>
    <mergeCell ref="AXC53:AXC56"/>
    <mergeCell ref="AXL53:AXL56"/>
    <mergeCell ref="AXM53:AXM56"/>
    <mergeCell ref="AXN53:AXN56"/>
    <mergeCell ref="AWE53:AWE56"/>
    <mergeCell ref="AWF53:AWF56"/>
    <mergeCell ref="AWG53:AWG56"/>
    <mergeCell ref="AWP53:AWP56"/>
    <mergeCell ref="AWQ53:AWQ56"/>
    <mergeCell ref="AWR53:AWR56"/>
    <mergeCell ref="AVI53:AVI56"/>
    <mergeCell ref="AVJ53:AVJ56"/>
    <mergeCell ref="AVK53:AVK56"/>
    <mergeCell ref="AVT53:AVT56"/>
    <mergeCell ref="AVU53:AVU56"/>
    <mergeCell ref="AVV53:AVV56"/>
    <mergeCell ref="AUM53:AUM56"/>
    <mergeCell ref="AUN53:AUN56"/>
    <mergeCell ref="AUO53:AUO56"/>
    <mergeCell ref="AUX53:AUX56"/>
    <mergeCell ref="AUY53:AUY56"/>
    <mergeCell ref="AUZ53:AUZ56"/>
    <mergeCell ref="BDU53:BDU56"/>
    <mergeCell ref="BDV53:BDV56"/>
    <mergeCell ref="BDW53:BDW56"/>
    <mergeCell ref="BEF53:BEF56"/>
    <mergeCell ref="BEG53:BEG56"/>
    <mergeCell ref="BEH53:BEH56"/>
    <mergeCell ref="BCY53:BCY56"/>
    <mergeCell ref="BCZ53:BCZ56"/>
    <mergeCell ref="BDA53:BDA56"/>
    <mergeCell ref="BDJ53:BDJ56"/>
    <mergeCell ref="BDK53:BDK56"/>
    <mergeCell ref="BDL53:BDL56"/>
    <mergeCell ref="BCC53:BCC56"/>
    <mergeCell ref="BCD53:BCD56"/>
    <mergeCell ref="BCE53:BCE56"/>
    <mergeCell ref="BCN53:BCN56"/>
    <mergeCell ref="BCO53:BCO56"/>
    <mergeCell ref="BCP53:BCP56"/>
    <mergeCell ref="BBG53:BBG56"/>
    <mergeCell ref="BBH53:BBH56"/>
    <mergeCell ref="BBI53:BBI56"/>
    <mergeCell ref="BBR53:BBR56"/>
    <mergeCell ref="BBS53:BBS56"/>
    <mergeCell ref="BBT53:BBT56"/>
    <mergeCell ref="BAK53:BAK56"/>
    <mergeCell ref="BAL53:BAL56"/>
    <mergeCell ref="BAM53:BAM56"/>
    <mergeCell ref="BAV53:BAV56"/>
    <mergeCell ref="BAW53:BAW56"/>
    <mergeCell ref="BAX53:BAX56"/>
    <mergeCell ref="AZO53:AZO56"/>
    <mergeCell ref="AZP53:AZP56"/>
    <mergeCell ref="AZQ53:AZQ56"/>
    <mergeCell ref="AZZ53:AZZ56"/>
    <mergeCell ref="BAA53:BAA56"/>
    <mergeCell ref="BAB53:BAB56"/>
    <mergeCell ref="BIW53:BIW56"/>
    <mergeCell ref="BIX53:BIX56"/>
    <mergeCell ref="BIY53:BIY56"/>
    <mergeCell ref="BJH53:BJH56"/>
    <mergeCell ref="BJI53:BJI56"/>
    <mergeCell ref="BJJ53:BJJ56"/>
    <mergeCell ref="BIA53:BIA56"/>
    <mergeCell ref="BIB53:BIB56"/>
    <mergeCell ref="BIC53:BIC56"/>
    <mergeCell ref="BIL53:BIL56"/>
    <mergeCell ref="BIM53:BIM56"/>
    <mergeCell ref="BIN53:BIN56"/>
    <mergeCell ref="BHE53:BHE56"/>
    <mergeCell ref="BHF53:BHF56"/>
    <mergeCell ref="BHG53:BHG56"/>
    <mergeCell ref="BHP53:BHP56"/>
    <mergeCell ref="BHQ53:BHQ56"/>
    <mergeCell ref="BHR53:BHR56"/>
    <mergeCell ref="BGI53:BGI56"/>
    <mergeCell ref="BGJ53:BGJ56"/>
    <mergeCell ref="BGK53:BGK56"/>
    <mergeCell ref="BGT53:BGT56"/>
    <mergeCell ref="BGU53:BGU56"/>
    <mergeCell ref="BGV53:BGV56"/>
    <mergeCell ref="BFM53:BFM56"/>
    <mergeCell ref="BFN53:BFN56"/>
    <mergeCell ref="BFO53:BFO56"/>
    <mergeCell ref="BFX53:BFX56"/>
    <mergeCell ref="BFY53:BFY56"/>
    <mergeCell ref="BFZ53:BFZ56"/>
    <mergeCell ref="BEQ53:BEQ56"/>
    <mergeCell ref="BER53:BER56"/>
    <mergeCell ref="BES53:BES56"/>
    <mergeCell ref="BFB53:BFB56"/>
    <mergeCell ref="BFC53:BFC56"/>
    <mergeCell ref="BFD53:BFD56"/>
    <mergeCell ref="BNY53:BNY56"/>
    <mergeCell ref="BNZ53:BNZ56"/>
    <mergeCell ref="BOA53:BOA56"/>
    <mergeCell ref="BOJ53:BOJ56"/>
    <mergeCell ref="BOK53:BOK56"/>
    <mergeCell ref="BOL53:BOL56"/>
    <mergeCell ref="BNC53:BNC56"/>
    <mergeCell ref="BND53:BND56"/>
    <mergeCell ref="BNE53:BNE56"/>
    <mergeCell ref="BNN53:BNN56"/>
    <mergeCell ref="BNO53:BNO56"/>
    <mergeCell ref="BNP53:BNP56"/>
    <mergeCell ref="BMG53:BMG56"/>
    <mergeCell ref="BMH53:BMH56"/>
    <mergeCell ref="BMI53:BMI56"/>
    <mergeCell ref="BMR53:BMR56"/>
    <mergeCell ref="BMS53:BMS56"/>
    <mergeCell ref="BMT53:BMT56"/>
    <mergeCell ref="BLK53:BLK56"/>
    <mergeCell ref="BLL53:BLL56"/>
    <mergeCell ref="BLM53:BLM56"/>
    <mergeCell ref="BLV53:BLV56"/>
    <mergeCell ref="BLW53:BLW56"/>
    <mergeCell ref="BLX53:BLX56"/>
    <mergeCell ref="BKO53:BKO56"/>
    <mergeCell ref="BKP53:BKP56"/>
    <mergeCell ref="BKQ53:BKQ56"/>
    <mergeCell ref="BKZ53:BKZ56"/>
    <mergeCell ref="BLA53:BLA56"/>
    <mergeCell ref="BLB53:BLB56"/>
    <mergeCell ref="BJS53:BJS56"/>
    <mergeCell ref="BJT53:BJT56"/>
    <mergeCell ref="BJU53:BJU56"/>
    <mergeCell ref="BKD53:BKD56"/>
    <mergeCell ref="BKE53:BKE56"/>
    <mergeCell ref="BKF53:BKF56"/>
    <mergeCell ref="BTA53:BTA56"/>
    <mergeCell ref="BTB53:BTB56"/>
    <mergeCell ref="BTC53:BTC56"/>
    <mergeCell ref="BTL53:BTL56"/>
    <mergeCell ref="BTM53:BTM56"/>
    <mergeCell ref="BTN53:BTN56"/>
    <mergeCell ref="BSE53:BSE56"/>
    <mergeCell ref="BSF53:BSF56"/>
    <mergeCell ref="BSG53:BSG56"/>
    <mergeCell ref="BSP53:BSP56"/>
    <mergeCell ref="BSQ53:BSQ56"/>
    <mergeCell ref="BSR53:BSR56"/>
    <mergeCell ref="BRI53:BRI56"/>
    <mergeCell ref="BRJ53:BRJ56"/>
    <mergeCell ref="BRK53:BRK56"/>
    <mergeCell ref="BRT53:BRT56"/>
    <mergeCell ref="BRU53:BRU56"/>
    <mergeCell ref="BRV53:BRV56"/>
    <mergeCell ref="BQM53:BQM56"/>
    <mergeCell ref="BQN53:BQN56"/>
    <mergeCell ref="BQO53:BQO56"/>
    <mergeCell ref="BQX53:BQX56"/>
    <mergeCell ref="BQY53:BQY56"/>
    <mergeCell ref="BQZ53:BQZ56"/>
    <mergeCell ref="BPQ53:BPQ56"/>
    <mergeCell ref="BPR53:BPR56"/>
    <mergeCell ref="BPS53:BPS56"/>
    <mergeCell ref="BQB53:BQB56"/>
    <mergeCell ref="BQC53:BQC56"/>
    <mergeCell ref="BQD53:BQD56"/>
    <mergeCell ref="BOU53:BOU56"/>
    <mergeCell ref="BOV53:BOV56"/>
    <mergeCell ref="BOW53:BOW56"/>
    <mergeCell ref="BPF53:BPF56"/>
    <mergeCell ref="BPG53:BPG56"/>
    <mergeCell ref="BPH53:BPH56"/>
    <mergeCell ref="BYC53:BYC56"/>
    <mergeCell ref="BYD53:BYD56"/>
    <mergeCell ref="BYE53:BYE56"/>
    <mergeCell ref="BYN53:BYN56"/>
    <mergeCell ref="BYO53:BYO56"/>
    <mergeCell ref="BYP53:BYP56"/>
    <mergeCell ref="BXG53:BXG56"/>
    <mergeCell ref="BXH53:BXH56"/>
    <mergeCell ref="BXI53:BXI56"/>
    <mergeCell ref="BXR53:BXR56"/>
    <mergeCell ref="BXS53:BXS56"/>
    <mergeCell ref="BXT53:BXT56"/>
    <mergeCell ref="BWK53:BWK56"/>
    <mergeCell ref="BWL53:BWL56"/>
    <mergeCell ref="BWM53:BWM56"/>
    <mergeCell ref="BWV53:BWV56"/>
    <mergeCell ref="BWW53:BWW56"/>
    <mergeCell ref="BWX53:BWX56"/>
    <mergeCell ref="BVO53:BVO56"/>
    <mergeCell ref="BVP53:BVP56"/>
    <mergeCell ref="BVQ53:BVQ56"/>
    <mergeCell ref="BVZ53:BVZ56"/>
    <mergeCell ref="BWA53:BWA56"/>
    <mergeCell ref="BWB53:BWB56"/>
    <mergeCell ref="BUS53:BUS56"/>
    <mergeCell ref="BUT53:BUT56"/>
    <mergeCell ref="BUU53:BUU56"/>
    <mergeCell ref="BVD53:BVD56"/>
    <mergeCell ref="BVE53:BVE56"/>
    <mergeCell ref="BVF53:BVF56"/>
    <mergeCell ref="BTW53:BTW56"/>
    <mergeCell ref="BTX53:BTX56"/>
    <mergeCell ref="BTY53:BTY56"/>
    <mergeCell ref="BUH53:BUH56"/>
    <mergeCell ref="BUI53:BUI56"/>
    <mergeCell ref="BUJ53:BUJ56"/>
    <mergeCell ref="CDE53:CDE56"/>
    <mergeCell ref="CDF53:CDF56"/>
    <mergeCell ref="CDG53:CDG56"/>
    <mergeCell ref="CDP53:CDP56"/>
    <mergeCell ref="CDQ53:CDQ56"/>
    <mergeCell ref="CDR53:CDR56"/>
    <mergeCell ref="CCI53:CCI56"/>
    <mergeCell ref="CCJ53:CCJ56"/>
    <mergeCell ref="CCK53:CCK56"/>
    <mergeCell ref="CCT53:CCT56"/>
    <mergeCell ref="CCU53:CCU56"/>
    <mergeCell ref="CCV53:CCV56"/>
    <mergeCell ref="CBM53:CBM56"/>
    <mergeCell ref="CBN53:CBN56"/>
    <mergeCell ref="CBO53:CBO56"/>
    <mergeCell ref="CBX53:CBX56"/>
    <mergeCell ref="CBY53:CBY56"/>
    <mergeCell ref="CBZ53:CBZ56"/>
    <mergeCell ref="CAQ53:CAQ56"/>
    <mergeCell ref="CAR53:CAR56"/>
    <mergeCell ref="CAS53:CAS56"/>
    <mergeCell ref="CBB53:CBB56"/>
    <mergeCell ref="CBC53:CBC56"/>
    <mergeCell ref="CBD53:CBD56"/>
    <mergeCell ref="BZU53:BZU56"/>
    <mergeCell ref="BZV53:BZV56"/>
    <mergeCell ref="BZW53:BZW56"/>
    <mergeCell ref="CAF53:CAF56"/>
    <mergeCell ref="CAG53:CAG56"/>
    <mergeCell ref="CAH53:CAH56"/>
    <mergeCell ref="BYY53:BYY56"/>
    <mergeCell ref="BYZ53:BYZ56"/>
    <mergeCell ref="BZA53:BZA56"/>
    <mergeCell ref="BZJ53:BZJ56"/>
    <mergeCell ref="BZK53:BZK56"/>
    <mergeCell ref="BZL53:BZL56"/>
    <mergeCell ref="CIG53:CIG56"/>
    <mergeCell ref="CIH53:CIH56"/>
    <mergeCell ref="CII53:CII56"/>
    <mergeCell ref="CIR53:CIR56"/>
    <mergeCell ref="CIS53:CIS56"/>
    <mergeCell ref="CIT53:CIT56"/>
    <mergeCell ref="CHK53:CHK56"/>
    <mergeCell ref="CHL53:CHL56"/>
    <mergeCell ref="CHM53:CHM56"/>
    <mergeCell ref="CHV53:CHV56"/>
    <mergeCell ref="CHW53:CHW56"/>
    <mergeCell ref="CHX53:CHX56"/>
    <mergeCell ref="CGO53:CGO56"/>
    <mergeCell ref="CGP53:CGP56"/>
    <mergeCell ref="CGQ53:CGQ56"/>
    <mergeCell ref="CGZ53:CGZ56"/>
    <mergeCell ref="CHA53:CHA56"/>
    <mergeCell ref="CHB53:CHB56"/>
    <mergeCell ref="CFS53:CFS56"/>
    <mergeCell ref="CFT53:CFT56"/>
    <mergeCell ref="CFU53:CFU56"/>
    <mergeCell ref="CGD53:CGD56"/>
    <mergeCell ref="CGE53:CGE56"/>
    <mergeCell ref="CGF53:CGF56"/>
    <mergeCell ref="CEW53:CEW56"/>
    <mergeCell ref="CEX53:CEX56"/>
    <mergeCell ref="CEY53:CEY56"/>
    <mergeCell ref="CFH53:CFH56"/>
    <mergeCell ref="CFI53:CFI56"/>
    <mergeCell ref="CFJ53:CFJ56"/>
    <mergeCell ref="CEA53:CEA56"/>
    <mergeCell ref="CEB53:CEB56"/>
    <mergeCell ref="CEC53:CEC56"/>
    <mergeCell ref="CEL53:CEL56"/>
    <mergeCell ref="CEM53:CEM56"/>
    <mergeCell ref="CEN53:CEN56"/>
    <mergeCell ref="CNI53:CNI56"/>
    <mergeCell ref="CNJ53:CNJ56"/>
    <mergeCell ref="CNK53:CNK56"/>
    <mergeCell ref="CNT53:CNT56"/>
    <mergeCell ref="CNU53:CNU56"/>
    <mergeCell ref="CNV53:CNV56"/>
    <mergeCell ref="CMM53:CMM56"/>
    <mergeCell ref="CMN53:CMN56"/>
    <mergeCell ref="CMO53:CMO56"/>
    <mergeCell ref="CMX53:CMX56"/>
    <mergeCell ref="CMY53:CMY56"/>
    <mergeCell ref="CMZ53:CMZ56"/>
    <mergeCell ref="CLQ53:CLQ56"/>
    <mergeCell ref="CLR53:CLR56"/>
    <mergeCell ref="CLS53:CLS56"/>
    <mergeCell ref="CMB53:CMB56"/>
    <mergeCell ref="CMC53:CMC56"/>
    <mergeCell ref="CMD53:CMD56"/>
    <mergeCell ref="CKU53:CKU56"/>
    <mergeCell ref="CKV53:CKV56"/>
    <mergeCell ref="CKW53:CKW56"/>
    <mergeCell ref="CLF53:CLF56"/>
    <mergeCell ref="CLG53:CLG56"/>
    <mergeCell ref="CLH53:CLH56"/>
    <mergeCell ref="CJY53:CJY56"/>
    <mergeCell ref="CJZ53:CJZ56"/>
    <mergeCell ref="CKA53:CKA56"/>
    <mergeCell ref="CKJ53:CKJ56"/>
    <mergeCell ref="CKK53:CKK56"/>
    <mergeCell ref="CKL53:CKL56"/>
    <mergeCell ref="CJC53:CJC56"/>
    <mergeCell ref="CJD53:CJD56"/>
    <mergeCell ref="CJE53:CJE56"/>
    <mergeCell ref="CJN53:CJN56"/>
    <mergeCell ref="CJO53:CJO56"/>
    <mergeCell ref="CJP53:CJP56"/>
    <mergeCell ref="CSK53:CSK56"/>
    <mergeCell ref="CSL53:CSL56"/>
    <mergeCell ref="CSM53:CSM56"/>
    <mergeCell ref="CSV53:CSV56"/>
    <mergeCell ref="CSW53:CSW56"/>
    <mergeCell ref="CSX53:CSX56"/>
    <mergeCell ref="CRO53:CRO56"/>
    <mergeCell ref="CRP53:CRP56"/>
    <mergeCell ref="CRQ53:CRQ56"/>
    <mergeCell ref="CRZ53:CRZ56"/>
    <mergeCell ref="CSA53:CSA56"/>
    <mergeCell ref="CSB53:CSB56"/>
    <mergeCell ref="CQS53:CQS56"/>
    <mergeCell ref="CQT53:CQT56"/>
    <mergeCell ref="CQU53:CQU56"/>
    <mergeCell ref="CRD53:CRD56"/>
    <mergeCell ref="CRE53:CRE56"/>
    <mergeCell ref="CRF53:CRF56"/>
    <mergeCell ref="CPW53:CPW56"/>
    <mergeCell ref="CPX53:CPX56"/>
    <mergeCell ref="CPY53:CPY56"/>
    <mergeCell ref="CQH53:CQH56"/>
    <mergeCell ref="CQI53:CQI56"/>
    <mergeCell ref="CQJ53:CQJ56"/>
    <mergeCell ref="CPA53:CPA56"/>
    <mergeCell ref="CPB53:CPB56"/>
    <mergeCell ref="CPC53:CPC56"/>
    <mergeCell ref="CPL53:CPL56"/>
    <mergeCell ref="CPM53:CPM56"/>
    <mergeCell ref="CPN53:CPN56"/>
    <mergeCell ref="COE53:COE56"/>
    <mergeCell ref="COF53:COF56"/>
    <mergeCell ref="COG53:COG56"/>
    <mergeCell ref="COP53:COP56"/>
    <mergeCell ref="COQ53:COQ56"/>
    <mergeCell ref="COR53:COR56"/>
    <mergeCell ref="CXM53:CXM56"/>
    <mergeCell ref="CXN53:CXN56"/>
    <mergeCell ref="CXO53:CXO56"/>
    <mergeCell ref="CXX53:CXX56"/>
    <mergeCell ref="CXY53:CXY56"/>
    <mergeCell ref="CXZ53:CXZ56"/>
    <mergeCell ref="CWQ53:CWQ56"/>
    <mergeCell ref="CWR53:CWR56"/>
    <mergeCell ref="CWS53:CWS56"/>
    <mergeCell ref="CXB53:CXB56"/>
    <mergeCell ref="CXC53:CXC56"/>
    <mergeCell ref="CXD53:CXD56"/>
    <mergeCell ref="CVU53:CVU56"/>
    <mergeCell ref="CVV53:CVV56"/>
    <mergeCell ref="CVW53:CVW56"/>
    <mergeCell ref="CWF53:CWF56"/>
    <mergeCell ref="CWG53:CWG56"/>
    <mergeCell ref="CWH53:CWH56"/>
    <mergeCell ref="CUY53:CUY56"/>
    <mergeCell ref="CUZ53:CUZ56"/>
    <mergeCell ref="CVA53:CVA56"/>
    <mergeCell ref="CVJ53:CVJ56"/>
    <mergeCell ref="CVK53:CVK56"/>
    <mergeCell ref="CVL53:CVL56"/>
    <mergeCell ref="CUC53:CUC56"/>
    <mergeCell ref="CUD53:CUD56"/>
    <mergeCell ref="CUE53:CUE56"/>
    <mergeCell ref="CUN53:CUN56"/>
    <mergeCell ref="CUO53:CUO56"/>
    <mergeCell ref="CUP53:CUP56"/>
    <mergeCell ref="CTG53:CTG56"/>
    <mergeCell ref="CTH53:CTH56"/>
    <mergeCell ref="CTI53:CTI56"/>
    <mergeCell ref="CTR53:CTR56"/>
    <mergeCell ref="CTS53:CTS56"/>
    <mergeCell ref="CTT53:CTT56"/>
    <mergeCell ref="DCO53:DCO56"/>
    <mergeCell ref="DCP53:DCP56"/>
    <mergeCell ref="DCQ53:DCQ56"/>
    <mergeCell ref="DCZ53:DCZ56"/>
    <mergeCell ref="DDA53:DDA56"/>
    <mergeCell ref="DDB53:DDB56"/>
    <mergeCell ref="DBS53:DBS56"/>
    <mergeCell ref="DBT53:DBT56"/>
    <mergeCell ref="DBU53:DBU56"/>
    <mergeCell ref="DCD53:DCD56"/>
    <mergeCell ref="DCE53:DCE56"/>
    <mergeCell ref="DCF53:DCF56"/>
    <mergeCell ref="DAW53:DAW56"/>
    <mergeCell ref="DAX53:DAX56"/>
    <mergeCell ref="DAY53:DAY56"/>
    <mergeCell ref="DBH53:DBH56"/>
    <mergeCell ref="DBI53:DBI56"/>
    <mergeCell ref="DBJ53:DBJ56"/>
    <mergeCell ref="DAA53:DAA56"/>
    <mergeCell ref="DAB53:DAB56"/>
    <mergeCell ref="DAC53:DAC56"/>
    <mergeCell ref="DAL53:DAL56"/>
    <mergeCell ref="DAM53:DAM56"/>
    <mergeCell ref="DAN53:DAN56"/>
    <mergeCell ref="CZE53:CZE56"/>
    <mergeCell ref="CZF53:CZF56"/>
    <mergeCell ref="CZG53:CZG56"/>
    <mergeCell ref="CZP53:CZP56"/>
    <mergeCell ref="CZQ53:CZQ56"/>
    <mergeCell ref="CZR53:CZR56"/>
    <mergeCell ref="CYI53:CYI56"/>
    <mergeCell ref="CYJ53:CYJ56"/>
    <mergeCell ref="CYK53:CYK56"/>
    <mergeCell ref="CYT53:CYT56"/>
    <mergeCell ref="CYU53:CYU56"/>
    <mergeCell ref="CYV53:CYV56"/>
    <mergeCell ref="DHQ53:DHQ56"/>
    <mergeCell ref="DHR53:DHR56"/>
    <mergeCell ref="DHS53:DHS56"/>
    <mergeCell ref="DIB53:DIB56"/>
    <mergeCell ref="DIC53:DIC56"/>
    <mergeCell ref="DID53:DID56"/>
    <mergeCell ref="DGU53:DGU56"/>
    <mergeCell ref="DGV53:DGV56"/>
    <mergeCell ref="DGW53:DGW56"/>
    <mergeCell ref="DHF53:DHF56"/>
    <mergeCell ref="DHG53:DHG56"/>
    <mergeCell ref="DHH53:DHH56"/>
    <mergeCell ref="DFY53:DFY56"/>
    <mergeCell ref="DFZ53:DFZ56"/>
    <mergeCell ref="DGA53:DGA56"/>
    <mergeCell ref="DGJ53:DGJ56"/>
    <mergeCell ref="DGK53:DGK56"/>
    <mergeCell ref="DGL53:DGL56"/>
    <mergeCell ref="DFC53:DFC56"/>
    <mergeCell ref="DFD53:DFD56"/>
    <mergeCell ref="DFE53:DFE56"/>
    <mergeCell ref="DFN53:DFN56"/>
    <mergeCell ref="DFO53:DFO56"/>
    <mergeCell ref="DFP53:DFP56"/>
    <mergeCell ref="DEG53:DEG56"/>
    <mergeCell ref="DEH53:DEH56"/>
    <mergeCell ref="DEI53:DEI56"/>
    <mergeCell ref="DER53:DER56"/>
    <mergeCell ref="DES53:DES56"/>
    <mergeCell ref="DET53:DET56"/>
    <mergeCell ref="DDK53:DDK56"/>
    <mergeCell ref="DDL53:DDL56"/>
    <mergeCell ref="DDM53:DDM56"/>
    <mergeCell ref="DDV53:DDV56"/>
    <mergeCell ref="DDW53:DDW56"/>
    <mergeCell ref="DDX53:DDX56"/>
    <mergeCell ref="DMS53:DMS56"/>
    <mergeCell ref="DMT53:DMT56"/>
    <mergeCell ref="DMU53:DMU56"/>
    <mergeCell ref="DND53:DND56"/>
    <mergeCell ref="DNE53:DNE56"/>
    <mergeCell ref="DNF53:DNF56"/>
    <mergeCell ref="DLW53:DLW56"/>
    <mergeCell ref="DLX53:DLX56"/>
    <mergeCell ref="DLY53:DLY56"/>
    <mergeCell ref="DMH53:DMH56"/>
    <mergeCell ref="DMI53:DMI56"/>
    <mergeCell ref="DMJ53:DMJ56"/>
    <mergeCell ref="DLA53:DLA56"/>
    <mergeCell ref="DLB53:DLB56"/>
    <mergeCell ref="DLC53:DLC56"/>
    <mergeCell ref="DLL53:DLL56"/>
    <mergeCell ref="DLM53:DLM56"/>
    <mergeCell ref="DLN53:DLN56"/>
    <mergeCell ref="DKE53:DKE56"/>
    <mergeCell ref="DKF53:DKF56"/>
    <mergeCell ref="DKG53:DKG56"/>
    <mergeCell ref="DKP53:DKP56"/>
    <mergeCell ref="DKQ53:DKQ56"/>
    <mergeCell ref="DKR53:DKR56"/>
    <mergeCell ref="DJI53:DJI56"/>
    <mergeCell ref="DJJ53:DJJ56"/>
    <mergeCell ref="DJK53:DJK56"/>
    <mergeCell ref="DJT53:DJT56"/>
    <mergeCell ref="DJU53:DJU56"/>
    <mergeCell ref="DJV53:DJV56"/>
    <mergeCell ref="DIM53:DIM56"/>
    <mergeCell ref="DIN53:DIN56"/>
    <mergeCell ref="DIO53:DIO56"/>
    <mergeCell ref="DIX53:DIX56"/>
    <mergeCell ref="DIY53:DIY56"/>
    <mergeCell ref="DIZ53:DIZ56"/>
    <mergeCell ref="DRU53:DRU56"/>
    <mergeCell ref="DRV53:DRV56"/>
    <mergeCell ref="DRW53:DRW56"/>
    <mergeCell ref="DSF53:DSF56"/>
    <mergeCell ref="DSG53:DSG56"/>
    <mergeCell ref="DSH53:DSH56"/>
    <mergeCell ref="DQY53:DQY56"/>
    <mergeCell ref="DQZ53:DQZ56"/>
    <mergeCell ref="DRA53:DRA56"/>
    <mergeCell ref="DRJ53:DRJ56"/>
    <mergeCell ref="DRK53:DRK56"/>
    <mergeCell ref="DRL53:DRL56"/>
    <mergeCell ref="DQC53:DQC56"/>
    <mergeCell ref="DQD53:DQD56"/>
    <mergeCell ref="DQE53:DQE56"/>
    <mergeCell ref="DQN53:DQN56"/>
    <mergeCell ref="DQO53:DQO56"/>
    <mergeCell ref="DQP53:DQP56"/>
    <mergeCell ref="DPG53:DPG56"/>
    <mergeCell ref="DPH53:DPH56"/>
    <mergeCell ref="DPI53:DPI56"/>
    <mergeCell ref="DPR53:DPR56"/>
    <mergeCell ref="DPS53:DPS56"/>
    <mergeCell ref="DPT53:DPT56"/>
    <mergeCell ref="DOK53:DOK56"/>
    <mergeCell ref="DOL53:DOL56"/>
    <mergeCell ref="DOM53:DOM56"/>
    <mergeCell ref="DOV53:DOV56"/>
    <mergeCell ref="DOW53:DOW56"/>
    <mergeCell ref="DOX53:DOX56"/>
    <mergeCell ref="DNO53:DNO56"/>
    <mergeCell ref="DNP53:DNP56"/>
    <mergeCell ref="DNQ53:DNQ56"/>
    <mergeCell ref="DNZ53:DNZ56"/>
    <mergeCell ref="DOA53:DOA56"/>
    <mergeCell ref="DOB53:DOB56"/>
    <mergeCell ref="DWW53:DWW56"/>
    <mergeCell ref="DWX53:DWX56"/>
    <mergeCell ref="DWY53:DWY56"/>
    <mergeCell ref="DXH53:DXH56"/>
    <mergeCell ref="DXI53:DXI56"/>
    <mergeCell ref="DXJ53:DXJ56"/>
    <mergeCell ref="DWA53:DWA56"/>
    <mergeCell ref="DWB53:DWB56"/>
    <mergeCell ref="DWC53:DWC56"/>
    <mergeCell ref="DWL53:DWL56"/>
    <mergeCell ref="DWM53:DWM56"/>
    <mergeCell ref="DWN53:DWN56"/>
    <mergeCell ref="DVE53:DVE56"/>
    <mergeCell ref="DVF53:DVF56"/>
    <mergeCell ref="DVG53:DVG56"/>
    <mergeCell ref="DVP53:DVP56"/>
    <mergeCell ref="DVQ53:DVQ56"/>
    <mergeCell ref="DVR53:DVR56"/>
    <mergeCell ref="DUI53:DUI56"/>
    <mergeCell ref="DUJ53:DUJ56"/>
    <mergeCell ref="DUK53:DUK56"/>
    <mergeCell ref="DUT53:DUT56"/>
    <mergeCell ref="DUU53:DUU56"/>
    <mergeCell ref="DUV53:DUV56"/>
    <mergeCell ref="DTM53:DTM56"/>
    <mergeCell ref="DTN53:DTN56"/>
    <mergeCell ref="DTO53:DTO56"/>
    <mergeCell ref="DTX53:DTX56"/>
    <mergeCell ref="DTY53:DTY56"/>
    <mergeCell ref="DTZ53:DTZ56"/>
    <mergeCell ref="DSQ53:DSQ56"/>
    <mergeCell ref="DSR53:DSR56"/>
    <mergeCell ref="DSS53:DSS56"/>
    <mergeCell ref="DTB53:DTB56"/>
    <mergeCell ref="DTC53:DTC56"/>
    <mergeCell ref="DTD53:DTD56"/>
    <mergeCell ref="EBY53:EBY56"/>
    <mergeCell ref="EBZ53:EBZ56"/>
    <mergeCell ref="ECA53:ECA56"/>
    <mergeCell ref="ECJ53:ECJ56"/>
    <mergeCell ref="ECK53:ECK56"/>
    <mergeCell ref="ECL53:ECL56"/>
    <mergeCell ref="EBC53:EBC56"/>
    <mergeCell ref="EBD53:EBD56"/>
    <mergeCell ref="EBE53:EBE56"/>
    <mergeCell ref="EBN53:EBN56"/>
    <mergeCell ref="EBO53:EBO56"/>
    <mergeCell ref="EBP53:EBP56"/>
    <mergeCell ref="EAG53:EAG56"/>
    <mergeCell ref="EAH53:EAH56"/>
    <mergeCell ref="EAI53:EAI56"/>
    <mergeCell ref="EAR53:EAR56"/>
    <mergeCell ref="EAS53:EAS56"/>
    <mergeCell ref="EAT53:EAT56"/>
    <mergeCell ref="DZK53:DZK56"/>
    <mergeCell ref="DZL53:DZL56"/>
    <mergeCell ref="DZM53:DZM56"/>
    <mergeCell ref="DZV53:DZV56"/>
    <mergeCell ref="DZW53:DZW56"/>
    <mergeCell ref="DZX53:DZX56"/>
    <mergeCell ref="DYO53:DYO56"/>
    <mergeCell ref="DYP53:DYP56"/>
    <mergeCell ref="DYQ53:DYQ56"/>
    <mergeCell ref="DYZ53:DYZ56"/>
    <mergeCell ref="DZA53:DZA56"/>
    <mergeCell ref="DZB53:DZB56"/>
    <mergeCell ref="DXS53:DXS56"/>
    <mergeCell ref="DXT53:DXT56"/>
    <mergeCell ref="DXU53:DXU56"/>
    <mergeCell ref="DYD53:DYD56"/>
    <mergeCell ref="DYE53:DYE56"/>
    <mergeCell ref="DYF53:DYF56"/>
    <mergeCell ref="EHA53:EHA56"/>
    <mergeCell ref="EHB53:EHB56"/>
    <mergeCell ref="EHC53:EHC56"/>
    <mergeCell ref="EHL53:EHL56"/>
    <mergeCell ref="EHM53:EHM56"/>
    <mergeCell ref="EHN53:EHN56"/>
    <mergeCell ref="EGE53:EGE56"/>
    <mergeCell ref="EGF53:EGF56"/>
    <mergeCell ref="EGG53:EGG56"/>
    <mergeCell ref="EGP53:EGP56"/>
    <mergeCell ref="EGQ53:EGQ56"/>
    <mergeCell ref="EGR53:EGR56"/>
    <mergeCell ref="EFI53:EFI56"/>
    <mergeCell ref="EFJ53:EFJ56"/>
    <mergeCell ref="EFK53:EFK56"/>
    <mergeCell ref="EFT53:EFT56"/>
    <mergeCell ref="EFU53:EFU56"/>
    <mergeCell ref="EFV53:EFV56"/>
    <mergeCell ref="EEM53:EEM56"/>
    <mergeCell ref="EEN53:EEN56"/>
    <mergeCell ref="EEO53:EEO56"/>
    <mergeCell ref="EEX53:EEX56"/>
    <mergeCell ref="EEY53:EEY56"/>
    <mergeCell ref="EEZ53:EEZ56"/>
    <mergeCell ref="EDQ53:EDQ56"/>
    <mergeCell ref="EDR53:EDR56"/>
    <mergeCell ref="EDS53:EDS56"/>
    <mergeCell ref="EEB53:EEB56"/>
    <mergeCell ref="EEC53:EEC56"/>
    <mergeCell ref="EED53:EED56"/>
    <mergeCell ref="ECU53:ECU56"/>
    <mergeCell ref="ECV53:ECV56"/>
    <mergeCell ref="ECW53:ECW56"/>
    <mergeCell ref="EDF53:EDF56"/>
    <mergeCell ref="EDG53:EDG56"/>
    <mergeCell ref="EDH53:EDH56"/>
    <mergeCell ref="EMC53:EMC56"/>
    <mergeCell ref="EMD53:EMD56"/>
    <mergeCell ref="EME53:EME56"/>
    <mergeCell ref="EMN53:EMN56"/>
    <mergeCell ref="EMO53:EMO56"/>
    <mergeCell ref="EMP53:EMP56"/>
    <mergeCell ref="ELG53:ELG56"/>
    <mergeCell ref="ELH53:ELH56"/>
    <mergeCell ref="ELI53:ELI56"/>
    <mergeCell ref="ELR53:ELR56"/>
    <mergeCell ref="ELS53:ELS56"/>
    <mergeCell ref="ELT53:ELT56"/>
    <mergeCell ref="EKK53:EKK56"/>
    <mergeCell ref="EKL53:EKL56"/>
    <mergeCell ref="EKM53:EKM56"/>
    <mergeCell ref="EKV53:EKV56"/>
    <mergeCell ref="EKW53:EKW56"/>
    <mergeCell ref="EKX53:EKX56"/>
    <mergeCell ref="EJO53:EJO56"/>
    <mergeCell ref="EJP53:EJP56"/>
    <mergeCell ref="EJQ53:EJQ56"/>
    <mergeCell ref="EJZ53:EJZ56"/>
    <mergeCell ref="EKA53:EKA56"/>
    <mergeCell ref="EKB53:EKB56"/>
    <mergeCell ref="EIS53:EIS56"/>
    <mergeCell ref="EIT53:EIT56"/>
    <mergeCell ref="EIU53:EIU56"/>
    <mergeCell ref="EJD53:EJD56"/>
    <mergeCell ref="EJE53:EJE56"/>
    <mergeCell ref="EJF53:EJF56"/>
    <mergeCell ref="EHW53:EHW56"/>
    <mergeCell ref="EHX53:EHX56"/>
    <mergeCell ref="EHY53:EHY56"/>
    <mergeCell ref="EIH53:EIH56"/>
    <mergeCell ref="EII53:EII56"/>
    <mergeCell ref="EIJ53:EIJ56"/>
    <mergeCell ref="ERE53:ERE56"/>
    <mergeCell ref="ERF53:ERF56"/>
    <mergeCell ref="ERG53:ERG56"/>
    <mergeCell ref="ERP53:ERP56"/>
    <mergeCell ref="ERQ53:ERQ56"/>
    <mergeCell ref="ERR53:ERR56"/>
    <mergeCell ref="EQI53:EQI56"/>
    <mergeCell ref="EQJ53:EQJ56"/>
    <mergeCell ref="EQK53:EQK56"/>
    <mergeCell ref="EQT53:EQT56"/>
    <mergeCell ref="EQU53:EQU56"/>
    <mergeCell ref="EQV53:EQV56"/>
    <mergeCell ref="EPM53:EPM56"/>
    <mergeCell ref="EPN53:EPN56"/>
    <mergeCell ref="EPO53:EPO56"/>
    <mergeCell ref="EPX53:EPX56"/>
    <mergeCell ref="EPY53:EPY56"/>
    <mergeCell ref="EPZ53:EPZ56"/>
    <mergeCell ref="EOQ53:EOQ56"/>
    <mergeCell ref="EOR53:EOR56"/>
    <mergeCell ref="EOS53:EOS56"/>
    <mergeCell ref="EPB53:EPB56"/>
    <mergeCell ref="EPC53:EPC56"/>
    <mergeCell ref="EPD53:EPD56"/>
    <mergeCell ref="ENU53:ENU56"/>
    <mergeCell ref="ENV53:ENV56"/>
    <mergeCell ref="ENW53:ENW56"/>
    <mergeCell ref="EOF53:EOF56"/>
    <mergeCell ref="EOG53:EOG56"/>
    <mergeCell ref="EOH53:EOH56"/>
    <mergeCell ref="EMY53:EMY56"/>
    <mergeCell ref="EMZ53:EMZ56"/>
    <mergeCell ref="ENA53:ENA56"/>
    <mergeCell ref="ENJ53:ENJ56"/>
    <mergeCell ref="ENK53:ENK56"/>
    <mergeCell ref="ENL53:ENL56"/>
    <mergeCell ref="EWG53:EWG56"/>
    <mergeCell ref="EWH53:EWH56"/>
    <mergeCell ref="EWI53:EWI56"/>
    <mergeCell ref="EWR53:EWR56"/>
    <mergeCell ref="EWS53:EWS56"/>
    <mergeCell ref="EWT53:EWT56"/>
    <mergeCell ref="EVK53:EVK56"/>
    <mergeCell ref="EVL53:EVL56"/>
    <mergeCell ref="EVM53:EVM56"/>
    <mergeCell ref="EVV53:EVV56"/>
    <mergeCell ref="EVW53:EVW56"/>
    <mergeCell ref="EVX53:EVX56"/>
    <mergeCell ref="EUO53:EUO56"/>
    <mergeCell ref="EUP53:EUP56"/>
    <mergeCell ref="EUQ53:EUQ56"/>
    <mergeCell ref="EUZ53:EUZ56"/>
    <mergeCell ref="EVA53:EVA56"/>
    <mergeCell ref="EVB53:EVB56"/>
    <mergeCell ref="ETS53:ETS56"/>
    <mergeCell ref="ETT53:ETT56"/>
    <mergeCell ref="ETU53:ETU56"/>
    <mergeCell ref="EUD53:EUD56"/>
    <mergeCell ref="EUE53:EUE56"/>
    <mergeCell ref="EUF53:EUF56"/>
    <mergeCell ref="ESW53:ESW56"/>
    <mergeCell ref="ESX53:ESX56"/>
    <mergeCell ref="ESY53:ESY56"/>
    <mergeCell ref="ETH53:ETH56"/>
    <mergeCell ref="ETI53:ETI56"/>
    <mergeCell ref="ETJ53:ETJ56"/>
    <mergeCell ref="ESA53:ESA56"/>
    <mergeCell ref="ESB53:ESB56"/>
    <mergeCell ref="ESC53:ESC56"/>
    <mergeCell ref="ESL53:ESL56"/>
    <mergeCell ref="ESM53:ESM56"/>
    <mergeCell ref="ESN53:ESN56"/>
    <mergeCell ref="FBI53:FBI56"/>
    <mergeCell ref="FBJ53:FBJ56"/>
    <mergeCell ref="FBK53:FBK56"/>
    <mergeCell ref="FBT53:FBT56"/>
    <mergeCell ref="FBU53:FBU56"/>
    <mergeCell ref="FBV53:FBV56"/>
    <mergeCell ref="FAM53:FAM56"/>
    <mergeCell ref="FAN53:FAN56"/>
    <mergeCell ref="FAO53:FAO56"/>
    <mergeCell ref="FAX53:FAX56"/>
    <mergeCell ref="FAY53:FAY56"/>
    <mergeCell ref="FAZ53:FAZ56"/>
    <mergeCell ref="EZQ53:EZQ56"/>
    <mergeCell ref="EZR53:EZR56"/>
    <mergeCell ref="EZS53:EZS56"/>
    <mergeCell ref="FAB53:FAB56"/>
    <mergeCell ref="FAC53:FAC56"/>
    <mergeCell ref="FAD53:FAD56"/>
    <mergeCell ref="EYU53:EYU56"/>
    <mergeCell ref="EYV53:EYV56"/>
    <mergeCell ref="EYW53:EYW56"/>
    <mergeCell ref="EZF53:EZF56"/>
    <mergeCell ref="EZG53:EZG56"/>
    <mergeCell ref="EZH53:EZH56"/>
    <mergeCell ref="EXY53:EXY56"/>
    <mergeCell ref="EXZ53:EXZ56"/>
    <mergeCell ref="EYA53:EYA56"/>
    <mergeCell ref="EYJ53:EYJ56"/>
    <mergeCell ref="EYK53:EYK56"/>
    <mergeCell ref="EYL53:EYL56"/>
    <mergeCell ref="EXC53:EXC56"/>
    <mergeCell ref="EXD53:EXD56"/>
    <mergeCell ref="EXE53:EXE56"/>
    <mergeCell ref="EXN53:EXN56"/>
    <mergeCell ref="EXO53:EXO56"/>
    <mergeCell ref="EXP53:EXP56"/>
    <mergeCell ref="FGK53:FGK56"/>
    <mergeCell ref="FGL53:FGL56"/>
    <mergeCell ref="FGM53:FGM56"/>
    <mergeCell ref="FGV53:FGV56"/>
    <mergeCell ref="FGW53:FGW56"/>
    <mergeCell ref="FGX53:FGX56"/>
    <mergeCell ref="FFO53:FFO56"/>
    <mergeCell ref="FFP53:FFP56"/>
    <mergeCell ref="FFQ53:FFQ56"/>
    <mergeCell ref="FFZ53:FFZ56"/>
    <mergeCell ref="FGA53:FGA56"/>
    <mergeCell ref="FGB53:FGB56"/>
    <mergeCell ref="FES53:FES56"/>
    <mergeCell ref="FET53:FET56"/>
    <mergeCell ref="FEU53:FEU56"/>
    <mergeCell ref="FFD53:FFD56"/>
    <mergeCell ref="FFE53:FFE56"/>
    <mergeCell ref="FFF53:FFF56"/>
    <mergeCell ref="FDW53:FDW56"/>
    <mergeCell ref="FDX53:FDX56"/>
    <mergeCell ref="FDY53:FDY56"/>
    <mergeCell ref="FEH53:FEH56"/>
    <mergeCell ref="FEI53:FEI56"/>
    <mergeCell ref="FEJ53:FEJ56"/>
    <mergeCell ref="FDA53:FDA56"/>
    <mergeCell ref="FDB53:FDB56"/>
    <mergeCell ref="FDC53:FDC56"/>
    <mergeCell ref="FDL53:FDL56"/>
    <mergeCell ref="FDM53:FDM56"/>
    <mergeCell ref="FDN53:FDN56"/>
    <mergeCell ref="FCE53:FCE56"/>
    <mergeCell ref="FCF53:FCF56"/>
    <mergeCell ref="FCG53:FCG56"/>
    <mergeCell ref="FCP53:FCP56"/>
    <mergeCell ref="FCQ53:FCQ56"/>
    <mergeCell ref="FCR53:FCR56"/>
    <mergeCell ref="FLM53:FLM56"/>
    <mergeCell ref="FLN53:FLN56"/>
    <mergeCell ref="FLO53:FLO56"/>
    <mergeCell ref="FLX53:FLX56"/>
    <mergeCell ref="FLY53:FLY56"/>
    <mergeCell ref="FLZ53:FLZ56"/>
    <mergeCell ref="FKQ53:FKQ56"/>
    <mergeCell ref="FKR53:FKR56"/>
    <mergeCell ref="FKS53:FKS56"/>
    <mergeCell ref="FLB53:FLB56"/>
    <mergeCell ref="FLC53:FLC56"/>
    <mergeCell ref="FLD53:FLD56"/>
    <mergeCell ref="FJU53:FJU56"/>
    <mergeCell ref="FJV53:FJV56"/>
    <mergeCell ref="FJW53:FJW56"/>
    <mergeCell ref="FKF53:FKF56"/>
    <mergeCell ref="FKG53:FKG56"/>
    <mergeCell ref="FKH53:FKH56"/>
    <mergeCell ref="FIY53:FIY56"/>
    <mergeCell ref="FIZ53:FIZ56"/>
    <mergeCell ref="FJA53:FJA56"/>
    <mergeCell ref="FJJ53:FJJ56"/>
    <mergeCell ref="FJK53:FJK56"/>
    <mergeCell ref="FJL53:FJL56"/>
    <mergeCell ref="FIC53:FIC56"/>
    <mergeCell ref="FID53:FID56"/>
    <mergeCell ref="FIE53:FIE56"/>
    <mergeCell ref="FIN53:FIN56"/>
    <mergeCell ref="FIO53:FIO56"/>
    <mergeCell ref="FIP53:FIP56"/>
    <mergeCell ref="FHG53:FHG56"/>
    <mergeCell ref="FHH53:FHH56"/>
    <mergeCell ref="FHI53:FHI56"/>
    <mergeCell ref="FHR53:FHR56"/>
    <mergeCell ref="FHS53:FHS56"/>
    <mergeCell ref="FHT53:FHT56"/>
    <mergeCell ref="FQO53:FQO56"/>
    <mergeCell ref="FQP53:FQP56"/>
    <mergeCell ref="FQQ53:FQQ56"/>
    <mergeCell ref="FQZ53:FQZ56"/>
    <mergeCell ref="FRA53:FRA56"/>
    <mergeCell ref="FRB53:FRB56"/>
    <mergeCell ref="FPS53:FPS56"/>
    <mergeCell ref="FPT53:FPT56"/>
    <mergeCell ref="FPU53:FPU56"/>
    <mergeCell ref="FQD53:FQD56"/>
    <mergeCell ref="FQE53:FQE56"/>
    <mergeCell ref="FQF53:FQF56"/>
    <mergeCell ref="FOW53:FOW56"/>
    <mergeCell ref="FOX53:FOX56"/>
    <mergeCell ref="FOY53:FOY56"/>
    <mergeCell ref="FPH53:FPH56"/>
    <mergeCell ref="FPI53:FPI56"/>
    <mergeCell ref="FPJ53:FPJ56"/>
    <mergeCell ref="FOA53:FOA56"/>
    <mergeCell ref="FOB53:FOB56"/>
    <mergeCell ref="FOC53:FOC56"/>
    <mergeCell ref="FOL53:FOL56"/>
    <mergeCell ref="FOM53:FOM56"/>
    <mergeCell ref="FON53:FON56"/>
    <mergeCell ref="FNE53:FNE56"/>
    <mergeCell ref="FNF53:FNF56"/>
    <mergeCell ref="FNG53:FNG56"/>
    <mergeCell ref="FNP53:FNP56"/>
    <mergeCell ref="FNQ53:FNQ56"/>
    <mergeCell ref="FNR53:FNR56"/>
    <mergeCell ref="FMI53:FMI56"/>
    <mergeCell ref="FMJ53:FMJ56"/>
    <mergeCell ref="FMK53:FMK56"/>
    <mergeCell ref="FMT53:FMT56"/>
    <mergeCell ref="FMU53:FMU56"/>
    <mergeCell ref="FMV53:FMV56"/>
    <mergeCell ref="FVQ53:FVQ56"/>
    <mergeCell ref="FVR53:FVR56"/>
    <mergeCell ref="FVS53:FVS56"/>
    <mergeCell ref="FWB53:FWB56"/>
    <mergeCell ref="FWC53:FWC56"/>
    <mergeCell ref="FWD53:FWD56"/>
    <mergeCell ref="FUU53:FUU56"/>
    <mergeCell ref="FUV53:FUV56"/>
    <mergeCell ref="FUW53:FUW56"/>
    <mergeCell ref="FVF53:FVF56"/>
    <mergeCell ref="FVG53:FVG56"/>
    <mergeCell ref="FVH53:FVH56"/>
    <mergeCell ref="FTY53:FTY56"/>
    <mergeCell ref="FTZ53:FTZ56"/>
    <mergeCell ref="FUA53:FUA56"/>
    <mergeCell ref="FUJ53:FUJ56"/>
    <mergeCell ref="FUK53:FUK56"/>
    <mergeCell ref="FUL53:FUL56"/>
    <mergeCell ref="FTC53:FTC56"/>
    <mergeCell ref="FTD53:FTD56"/>
    <mergeCell ref="FTE53:FTE56"/>
    <mergeCell ref="FTN53:FTN56"/>
    <mergeCell ref="FTO53:FTO56"/>
    <mergeCell ref="FTP53:FTP56"/>
    <mergeCell ref="FSG53:FSG56"/>
    <mergeCell ref="FSH53:FSH56"/>
    <mergeCell ref="FSI53:FSI56"/>
    <mergeCell ref="FSR53:FSR56"/>
    <mergeCell ref="FSS53:FSS56"/>
    <mergeCell ref="FST53:FST56"/>
    <mergeCell ref="FRK53:FRK56"/>
    <mergeCell ref="FRL53:FRL56"/>
    <mergeCell ref="FRM53:FRM56"/>
    <mergeCell ref="FRV53:FRV56"/>
    <mergeCell ref="FRW53:FRW56"/>
    <mergeCell ref="FRX53:FRX56"/>
    <mergeCell ref="GAS53:GAS56"/>
    <mergeCell ref="GAT53:GAT56"/>
    <mergeCell ref="GAU53:GAU56"/>
    <mergeCell ref="GBD53:GBD56"/>
    <mergeCell ref="GBE53:GBE56"/>
    <mergeCell ref="GBF53:GBF56"/>
    <mergeCell ref="FZW53:FZW56"/>
    <mergeCell ref="FZX53:FZX56"/>
    <mergeCell ref="FZY53:FZY56"/>
    <mergeCell ref="GAH53:GAH56"/>
    <mergeCell ref="GAI53:GAI56"/>
    <mergeCell ref="GAJ53:GAJ56"/>
    <mergeCell ref="FZA53:FZA56"/>
    <mergeCell ref="FZB53:FZB56"/>
    <mergeCell ref="FZC53:FZC56"/>
    <mergeCell ref="FZL53:FZL56"/>
    <mergeCell ref="FZM53:FZM56"/>
    <mergeCell ref="FZN53:FZN56"/>
    <mergeCell ref="FYE53:FYE56"/>
    <mergeCell ref="FYF53:FYF56"/>
    <mergeCell ref="FYG53:FYG56"/>
    <mergeCell ref="FYP53:FYP56"/>
    <mergeCell ref="FYQ53:FYQ56"/>
    <mergeCell ref="FYR53:FYR56"/>
    <mergeCell ref="FXI53:FXI56"/>
    <mergeCell ref="FXJ53:FXJ56"/>
    <mergeCell ref="FXK53:FXK56"/>
    <mergeCell ref="FXT53:FXT56"/>
    <mergeCell ref="FXU53:FXU56"/>
    <mergeCell ref="FXV53:FXV56"/>
    <mergeCell ref="FWM53:FWM56"/>
    <mergeCell ref="FWN53:FWN56"/>
    <mergeCell ref="FWO53:FWO56"/>
    <mergeCell ref="FWX53:FWX56"/>
    <mergeCell ref="FWY53:FWY56"/>
    <mergeCell ref="FWZ53:FWZ56"/>
    <mergeCell ref="GFU53:GFU56"/>
    <mergeCell ref="GFV53:GFV56"/>
    <mergeCell ref="GFW53:GFW56"/>
    <mergeCell ref="GGF53:GGF56"/>
    <mergeCell ref="GGG53:GGG56"/>
    <mergeCell ref="GGH53:GGH56"/>
    <mergeCell ref="GEY53:GEY56"/>
    <mergeCell ref="GEZ53:GEZ56"/>
    <mergeCell ref="GFA53:GFA56"/>
    <mergeCell ref="GFJ53:GFJ56"/>
    <mergeCell ref="GFK53:GFK56"/>
    <mergeCell ref="GFL53:GFL56"/>
    <mergeCell ref="GEC53:GEC56"/>
    <mergeCell ref="GED53:GED56"/>
    <mergeCell ref="GEE53:GEE56"/>
    <mergeCell ref="GEN53:GEN56"/>
    <mergeCell ref="GEO53:GEO56"/>
    <mergeCell ref="GEP53:GEP56"/>
    <mergeCell ref="GDG53:GDG56"/>
    <mergeCell ref="GDH53:GDH56"/>
    <mergeCell ref="GDI53:GDI56"/>
    <mergeCell ref="GDR53:GDR56"/>
    <mergeCell ref="GDS53:GDS56"/>
    <mergeCell ref="GDT53:GDT56"/>
    <mergeCell ref="GCK53:GCK56"/>
    <mergeCell ref="GCL53:GCL56"/>
    <mergeCell ref="GCM53:GCM56"/>
    <mergeCell ref="GCV53:GCV56"/>
    <mergeCell ref="GCW53:GCW56"/>
    <mergeCell ref="GCX53:GCX56"/>
    <mergeCell ref="GBO53:GBO56"/>
    <mergeCell ref="GBP53:GBP56"/>
    <mergeCell ref="GBQ53:GBQ56"/>
    <mergeCell ref="GBZ53:GBZ56"/>
    <mergeCell ref="GCA53:GCA56"/>
    <mergeCell ref="GCB53:GCB56"/>
    <mergeCell ref="GKW53:GKW56"/>
    <mergeCell ref="GKX53:GKX56"/>
    <mergeCell ref="GKY53:GKY56"/>
    <mergeCell ref="GLH53:GLH56"/>
    <mergeCell ref="GLI53:GLI56"/>
    <mergeCell ref="GLJ53:GLJ56"/>
    <mergeCell ref="GKA53:GKA56"/>
    <mergeCell ref="GKB53:GKB56"/>
    <mergeCell ref="GKC53:GKC56"/>
    <mergeCell ref="GKL53:GKL56"/>
    <mergeCell ref="GKM53:GKM56"/>
    <mergeCell ref="GKN53:GKN56"/>
    <mergeCell ref="GJE53:GJE56"/>
    <mergeCell ref="GJF53:GJF56"/>
    <mergeCell ref="GJG53:GJG56"/>
    <mergeCell ref="GJP53:GJP56"/>
    <mergeCell ref="GJQ53:GJQ56"/>
    <mergeCell ref="GJR53:GJR56"/>
    <mergeCell ref="GII53:GII56"/>
    <mergeCell ref="GIJ53:GIJ56"/>
    <mergeCell ref="GIK53:GIK56"/>
    <mergeCell ref="GIT53:GIT56"/>
    <mergeCell ref="GIU53:GIU56"/>
    <mergeCell ref="GIV53:GIV56"/>
    <mergeCell ref="GHM53:GHM56"/>
    <mergeCell ref="GHN53:GHN56"/>
    <mergeCell ref="GHO53:GHO56"/>
    <mergeCell ref="GHX53:GHX56"/>
    <mergeCell ref="GHY53:GHY56"/>
    <mergeCell ref="GHZ53:GHZ56"/>
    <mergeCell ref="GGQ53:GGQ56"/>
    <mergeCell ref="GGR53:GGR56"/>
    <mergeCell ref="GGS53:GGS56"/>
    <mergeCell ref="GHB53:GHB56"/>
    <mergeCell ref="GHC53:GHC56"/>
    <mergeCell ref="GHD53:GHD56"/>
    <mergeCell ref="GPY53:GPY56"/>
    <mergeCell ref="GPZ53:GPZ56"/>
    <mergeCell ref="GQA53:GQA56"/>
    <mergeCell ref="GQJ53:GQJ56"/>
    <mergeCell ref="GQK53:GQK56"/>
    <mergeCell ref="GQL53:GQL56"/>
    <mergeCell ref="GPC53:GPC56"/>
    <mergeCell ref="GPD53:GPD56"/>
    <mergeCell ref="GPE53:GPE56"/>
    <mergeCell ref="GPN53:GPN56"/>
    <mergeCell ref="GPO53:GPO56"/>
    <mergeCell ref="GPP53:GPP56"/>
    <mergeCell ref="GOG53:GOG56"/>
    <mergeCell ref="GOH53:GOH56"/>
    <mergeCell ref="GOI53:GOI56"/>
    <mergeCell ref="GOR53:GOR56"/>
    <mergeCell ref="GOS53:GOS56"/>
    <mergeCell ref="GOT53:GOT56"/>
    <mergeCell ref="GNK53:GNK56"/>
    <mergeCell ref="GNL53:GNL56"/>
    <mergeCell ref="GNM53:GNM56"/>
    <mergeCell ref="GNV53:GNV56"/>
    <mergeCell ref="GNW53:GNW56"/>
    <mergeCell ref="GNX53:GNX56"/>
    <mergeCell ref="GMO53:GMO56"/>
    <mergeCell ref="GMP53:GMP56"/>
    <mergeCell ref="GMQ53:GMQ56"/>
    <mergeCell ref="GMZ53:GMZ56"/>
    <mergeCell ref="GNA53:GNA56"/>
    <mergeCell ref="GNB53:GNB56"/>
    <mergeCell ref="GLS53:GLS56"/>
    <mergeCell ref="GLT53:GLT56"/>
    <mergeCell ref="GLU53:GLU56"/>
    <mergeCell ref="GMD53:GMD56"/>
    <mergeCell ref="GME53:GME56"/>
    <mergeCell ref="GMF53:GMF56"/>
    <mergeCell ref="GVA53:GVA56"/>
    <mergeCell ref="GVB53:GVB56"/>
    <mergeCell ref="GVC53:GVC56"/>
    <mergeCell ref="GVL53:GVL56"/>
    <mergeCell ref="GVM53:GVM56"/>
    <mergeCell ref="GVN53:GVN56"/>
    <mergeCell ref="GUE53:GUE56"/>
    <mergeCell ref="GUF53:GUF56"/>
    <mergeCell ref="GUG53:GUG56"/>
    <mergeCell ref="GUP53:GUP56"/>
    <mergeCell ref="GUQ53:GUQ56"/>
    <mergeCell ref="GUR53:GUR56"/>
    <mergeCell ref="GTI53:GTI56"/>
    <mergeCell ref="GTJ53:GTJ56"/>
    <mergeCell ref="GTK53:GTK56"/>
    <mergeCell ref="GTT53:GTT56"/>
    <mergeCell ref="GTU53:GTU56"/>
    <mergeCell ref="GTV53:GTV56"/>
    <mergeCell ref="GSM53:GSM56"/>
    <mergeCell ref="GSN53:GSN56"/>
    <mergeCell ref="GSO53:GSO56"/>
    <mergeCell ref="GSX53:GSX56"/>
    <mergeCell ref="GSY53:GSY56"/>
    <mergeCell ref="GSZ53:GSZ56"/>
    <mergeCell ref="GRQ53:GRQ56"/>
    <mergeCell ref="GRR53:GRR56"/>
    <mergeCell ref="GRS53:GRS56"/>
    <mergeCell ref="GSB53:GSB56"/>
    <mergeCell ref="GSC53:GSC56"/>
    <mergeCell ref="GSD53:GSD56"/>
    <mergeCell ref="GQU53:GQU56"/>
    <mergeCell ref="GQV53:GQV56"/>
    <mergeCell ref="GQW53:GQW56"/>
    <mergeCell ref="GRF53:GRF56"/>
    <mergeCell ref="GRG53:GRG56"/>
    <mergeCell ref="GRH53:GRH56"/>
    <mergeCell ref="HAC53:HAC56"/>
    <mergeCell ref="HAD53:HAD56"/>
    <mergeCell ref="HAE53:HAE56"/>
    <mergeCell ref="HAN53:HAN56"/>
    <mergeCell ref="HAO53:HAO56"/>
    <mergeCell ref="HAP53:HAP56"/>
    <mergeCell ref="GZG53:GZG56"/>
    <mergeCell ref="GZH53:GZH56"/>
    <mergeCell ref="GZI53:GZI56"/>
    <mergeCell ref="GZR53:GZR56"/>
    <mergeCell ref="GZS53:GZS56"/>
    <mergeCell ref="GZT53:GZT56"/>
    <mergeCell ref="GYK53:GYK56"/>
    <mergeCell ref="GYL53:GYL56"/>
    <mergeCell ref="GYM53:GYM56"/>
    <mergeCell ref="GYV53:GYV56"/>
    <mergeCell ref="GYW53:GYW56"/>
    <mergeCell ref="GYX53:GYX56"/>
    <mergeCell ref="GXO53:GXO56"/>
    <mergeCell ref="GXP53:GXP56"/>
    <mergeCell ref="GXQ53:GXQ56"/>
    <mergeCell ref="GXZ53:GXZ56"/>
    <mergeCell ref="GYA53:GYA56"/>
    <mergeCell ref="GYB53:GYB56"/>
    <mergeCell ref="GWS53:GWS56"/>
    <mergeCell ref="GWT53:GWT56"/>
    <mergeCell ref="GWU53:GWU56"/>
    <mergeCell ref="GXD53:GXD56"/>
    <mergeCell ref="GXE53:GXE56"/>
    <mergeCell ref="GXF53:GXF56"/>
    <mergeCell ref="GVW53:GVW56"/>
    <mergeCell ref="GVX53:GVX56"/>
    <mergeCell ref="GVY53:GVY56"/>
    <mergeCell ref="GWH53:GWH56"/>
    <mergeCell ref="GWI53:GWI56"/>
    <mergeCell ref="GWJ53:GWJ56"/>
    <mergeCell ref="HFE53:HFE56"/>
    <mergeCell ref="HFF53:HFF56"/>
    <mergeCell ref="HFG53:HFG56"/>
    <mergeCell ref="HFP53:HFP56"/>
    <mergeCell ref="HFQ53:HFQ56"/>
    <mergeCell ref="HFR53:HFR56"/>
    <mergeCell ref="HEI53:HEI56"/>
    <mergeCell ref="HEJ53:HEJ56"/>
    <mergeCell ref="HEK53:HEK56"/>
    <mergeCell ref="HET53:HET56"/>
    <mergeCell ref="HEU53:HEU56"/>
    <mergeCell ref="HEV53:HEV56"/>
    <mergeCell ref="HDM53:HDM56"/>
    <mergeCell ref="HDN53:HDN56"/>
    <mergeCell ref="HDO53:HDO56"/>
    <mergeCell ref="HDX53:HDX56"/>
    <mergeCell ref="HDY53:HDY56"/>
    <mergeCell ref="HDZ53:HDZ56"/>
    <mergeCell ref="HCQ53:HCQ56"/>
    <mergeCell ref="HCR53:HCR56"/>
    <mergeCell ref="HCS53:HCS56"/>
    <mergeCell ref="HDB53:HDB56"/>
    <mergeCell ref="HDC53:HDC56"/>
    <mergeCell ref="HDD53:HDD56"/>
    <mergeCell ref="HBU53:HBU56"/>
    <mergeCell ref="HBV53:HBV56"/>
    <mergeCell ref="HBW53:HBW56"/>
    <mergeCell ref="HCF53:HCF56"/>
    <mergeCell ref="HCG53:HCG56"/>
    <mergeCell ref="HCH53:HCH56"/>
    <mergeCell ref="HAY53:HAY56"/>
    <mergeCell ref="HAZ53:HAZ56"/>
    <mergeCell ref="HBA53:HBA56"/>
    <mergeCell ref="HBJ53:HBJ56"/>
    <mergeCell ref="HBK53:HBK56"/>
    <mergeCell ref="HBL53:HBL56"/>
    <mergeCell ref="HKG53:HKG56"/>
    <mergeCell ref="HKH53:HKH56"/>
    <mergeCell ref="HKI53:HKI56"/>
    <mergeCell ref="HKR53:HKR56"/>
    <mergeCell ref="HKS53:HKS56"/>
    <mergeCell ref="HKT53:HKT56"/>
    <mergeCell ref="HJK53:HJK56"/>
    <mergeCell ref="HJL53:HJL56"/>
    <mergeCell ref="HJM53:HJM56"/>
    <mergeCell ref="HJV53:HJV56"/>
    <mergeCell ref="HJW53:HJW56"/>
    <mergeCell ref="HJX53:HJX56"/>
    <mergeCell ref="HIO53:HIO56"/>
    <mergeCell ref="HIP53:HIP56"/>
    <mergeCell ref="HIQ53:HIQ56"/>
    <mergeCell ref="HIZ53:HIZ56"/>
    <mergeCell ref="HJA53:HJA56"/>
    <mergeCell ref="HJB53:HJB56"/>
    <mergeCell ref="HHS53:HHS56"/>
    <mergeCell ref="HHT53:HHT56"/>
    <mergeCell ref="HHU53:HHU56"/>
    <mergeCell ref="HID53:HID56"/>
    <mergeCell ref="HIE53:HIE56"/>
    <mergeCell ref="HIF53:HIF56"/>
    <mergeCell ref="HGW53:HGW56"/>
    <mergeCell ref="HGX53:HGX56"/>
    <mergeCell ref="HGY53:HGY56"/>
    <mergeCell ref="HHH53:HHH56"/>
    <mergeCell ref="HHI53:HHI56"/>
    <mergeCell ref="HHJ53:HHJ56"/>
    <mergeCell ref="HGA53:HGA56"/>
    <mergeCell ref="HGB53:HGB56"/>
    <mergeCell ref="HGC53:HGC56"/>
    <mergeCell ref="HGL53:HGL56"/>
    <mergeCell ref="HGM53:HGM56"/>
    <mergeCell ref="HGN53:HGN56"/>
    <mergeCell ref="HPI53:HPI56"/>
    <mergeCell ref="HPJ53:HPJ56"/>
    <mergeCell ref="HPK53:HPK56"/>
    <mergeCell ref="HPT53:HPT56"/>
    <mergeCell ref="HPU53:HPU56"/>
    <mergeCell ref="HPV53:HPV56"/>
    <mergeCell ref="HOM53:HOM56"/>
    <mergeCell ref="HON53:HON56"/>
    <mergeCell ref="HOO53:HOO56"/>
    <mergeCell ref="HOX53:HOX56"/>
    <mergeCell ref="HOY53:HOY56"/>
    <mergeCell ref="HOZ53:HOZ56"/>
    <mergeCell ref="HNQ53:HNQ56"/>
    <mergeCell ref="HNR53:HNR56"/>
    <mergeCell ref="HNS53:HNS56"/>
    <mergeCell ref="HOB53:HOB56"/>
    <mergeCell ref="HOC53:HOC56"/>
    <mergeCell ref="HOD53:HOD56"/>
    <mergeCell ref="HMU53:HMU56"/>
    <mergeCell ref="HMV53:HMV56"/>
    <mergeCell ref="HMW53:HMW56"/>
    <mergeCell ref="HNF53:HNF56"/>
    <mergeCell ref="HNG53:HNG56"/>
    <mergeCell ref="HNH53:HNH56"/>
    <mergeCell ref="HLY53:HLY56"/>
    <mergeCell ref="HLZ53:HLZ56"/>
    <mergeCell ref="HMA53:HMA56"/>
    <mergeCell ref="HMJ53:HMJ56"/>
    <mergeCell ref="HMK53:HMK56"/>
    <mergeCell ref="HML53:HML56"/>
    <mergeCell ref="HLC53:HLC56"/>
    <mergeCell ref="HLD53:HLD56"/>
    <mergeCell ref="HLE53:HLE56"/>
    <mergeCell ref="HLN53:HLN56"/>
    <mergeCell ref="HLO53:HLO56"/>
    <mergeCell ref="HLP53:HLP56"/>
    <mergeCell ref="HUK53:HUK56"/>
    <mergeCell ref="HUL53:HUL56"/>
    <mergeCell ref="HUM53:HUM56"/>
    <mergeCell ref="HUV53:HUV56"/>
    <mergeCell ref="HUW53:HUW56"/>
    <mergeCell ref="HUX53:HUX56"/>
    <mergeCell ref="HTO53:HTO56"/>
    <mergeCell ref="HTP53:HTP56"/>
    <mergeCell ref="HTQ53:HTQ56"/>
    <mergeCell ref="HTZ53:HTZ56"/>
    <mergeCell ref="HUA53:HUA56"/>
    <mergeCell ref="HUB53:HUB56"/>
    <mergeCell ref="HSS53:HSS56"/>
    <mergeCell ref="HST53:HST56"/>
    <mergeCell ref="HSU53:HSU56"/>
    <mergeCell ref="HTD53:HTD56"/>
    <mergeCell ref="HTE53:HTE56"/>
    <mergeCell ref="HTF53:HTF56"/>
    <mergeCell ref="HRW53:HRW56"/>
    <mergeCell ref="HRX53:HRX56"/>
    <mergeCell ref="HRY53:HRY56"/>
    <mergeCell ref="HSH53:HSH56"/>
    <mergeCell ref="HSI53:HSI56"/>
    <mergeCell ref="HSJ53:HSJ56"/>
    <mergeCell ref="HRA53:HRA56"/>
    <mergeCell ref="HRB53:HRB56"/>
    <mergeCell ref="HRC53:HRC56"/>
    <mergeCell ref="HRL53:HRL56"/>
    <mergeCell ref="HRM53:HRM56"/>
    <mergeCell ref="HRN53:HRN56"/>
    <mergeCell ref="HQE53:HQE56"/>
    <mergeCell ref="HQF53:HQF56"/>
    <mergeCell ref="HQG53:HQG56"/>
    <mergeCell ref="HQP53:HQP56"/>
    <mergeCell ref="HQQ53:HQQ56"/>
    <mergeCell ref="HQR53:HQR56"/>
    <mergeCell ref="HZM53:HZM56"/>
    <mergeCell ref="HZN53:HZN56"/>
    <mergeCell ref="HZO53:HZO56"/>
    <mergeCell ref="HZX53:HZX56"/>
    <mergeCell ref="HZY53:HZY56"/>
    <mergeCell ref="HZZ53:HZZ56"/>
    <mergeCell ref="HYQ53:HYQ56"/>
    <mergeCell ref="HYR53:HYR56"/>
    <mergeCell ref="HYS53:HYS56"/>
    <mergeCell ref="HZB53:HZB56"/>
    <mergeCell ref="HZC53:HZC56"/>
    <mergeCell ref="HZD53:HZD56"/>
    <mergeCell ref="HXU53:HXU56"/>
    <mergeCell ref="HXV53:HXV56"/>
    <mergeCell ref="HXW53:HXW56"/>
    <mergeCell ref="HYF53:HYF56"/>
    <mergeCell ref="HYG53:HYG56"/>
    <mergeCell ref="HYH53:HYH56"/>
    <mergeCell ref="HWY53:HWY56"/>
    <mergeCell ref="HWZ53:HWZ56"/>
    <mergeCell ref="HXA53:HXA56"/>
    <mergeCell ref="HXJ53:HXJ56"/>
    <mergeCell ref="HXK53:HXK56"/>
    <mergeCell ref="HXL53:HXL56"/>
    <mergeCell ref="HWC53:HWC56"/>
    <mergeCell ref="HWD53:HWD56"/>
    <mergeCell ref="HWE53:HWE56"/>
    <mergeCell ref="HWN53:HWN56"/>
    <mergeCell ref="HWO53:HWO56"/>
    <mergeCell ref="HWP53:HWP56"/>
    <mergeCell ref="HVG53:HVG56"/>
    <mergeCell ref="HVH53:HVH56"/>
    <mergeCell ref="HVI53:HVI56"/>
    <mergeCell ref="HVR53:HVR56"/>
    <mergeCell ref="HVS53:HVS56"/>
    <mergeCell ref="HVT53:HVT56"/>
    <mergeCell ref="IEO53:IEO56"/>
    <mergeCell ref="IEP53:IEP56"/>
    <mergeCell ref="IEQ53:IEQ56"/>
    <mergeCell ref="IEZ53:IEZ56"/>
    <mergeCell ref="IFA53:IFA56"/>
    <mergeCell ref="IFB53:IFB56"/>
    <mergeCell ref="IDS53:IDS56"/>
    <mergeCell ref="IDT53:IDT56"/>
    <mergeCell ref="IDU53:IDU56"/>
    <mergeCell ref="IED53:IED56"/>
    <mergeCell ref="IEE53:IEE56"/>
    <mergeCell ref="IEF53:IEF56"/>
    <mergeCell ref="ICW53:ICW56"/>
    <mergeCell ref="ICX53:ICX56"/>
    <mergeCell ref="ICY53:ICY56"/>
    <mergeCell ref="IDH53:IDH56"/>
    <mergeCell ref="IDI53:IDI56"/>
    <mergeCell ref="IDJ53:IDJ56"/>
    <mergeCell ref="ICA53:ICA56"/>
    <mergeCell ref="ICB53:ICB56"/>
    <mergeCell ref="ICC53:ICC56"/>
    <mergeCell ref="ICL53:ICL56"/>
    <mergeCell ref="ICM53:ICM56"/>
    <mergeCell ref="ICN53:ICN56"/>
    <mergeCell ref="IBE53:IBE56"/>
    <mergeCell ref="IBF53:IBF56"/>
    <mergeCell ref="IBG53:IBG56"/>
    <mergeCell ref="IBP53:IBP56"/>
    <mergeCell ref="IBQ53:IBQ56"/>
    <mergeCell ref="IBR53:IBR56"/>
    <mergeCell ref="IAI53:IAI56"/>
    <mergeCell ref="IAJ53:IAJ56"/>
    <mergeCell ref="IAK53:IAK56"/>
    <mergeCell ref="IAT53:IAT56"/>
    <mergeCell ref="IAU53:IAU56"/>
    <mergeCell ref="IAV53:IAV56"/>
    <mergeCell ref="IJQ53:IJQ56"/>
    <mergeCell ref="IJR53:IJR56"/>
    <mergeCell ref="IJS53:IJS56"/>
    <mergeCell ref="IKB53:IKB56"/>
    <mergeCell ref="IKC53:IKC56"/>
    <mergeCell ref="IKD53:IKD56"/>
    <mergeCell ref="IIU53:IIU56"/>
    <mergeCell ref="IIV53:IIV56"/>
    <mergeCell ref="IIW53:IIW56"/>
    <mergeCell ref="IJF53:IJF56"/>
    <mergeCell ref="IJG53:IJG56"/>
    <mergeCell ref="IJH53:IJH56"/>
    <mergeCell ref="IHY53:IHY56"/>
    <mergeCell ref="IHZ53:IHZ56"/>
    <mergeCell ref="IIA53:IIA56"/>
    <mergeCell ref="IIJ53:IIJ56"/>
    <mergeCell ref="IIK53:IIK56"/>
    <mergeCell ref="IIL53:IIL56"/>
    <mergeCell ref="IHC53:IHC56"/>
    <mergeCell ref="IHD53:IHD56"/>
    <mergeCell ref="IHE53:IHE56"/>
    <mergeCell ref="IHN53:IHN56"/>
    <mergeCell ref="IHO53:IHO56"/>
    <mergeCell ref="IHP53:IHP56"/>
    <mergeCell ref="IGG53:IGG56"/>
    <mergeCell ref="IGH53:IGH56"/>
    <mergeCell ref="IGI53:IGI56"/>
    <mergeCell ref="IGR53:IGR56"/>
    <mergeCell ref="IGS53:IGS56"/>
    <mergeCell ref="IGT53:IGT56"/>
    <mergeCell ref="IFK53:IFK56"/>
    <mergeCell ref="IFL53:IFL56"/>
    <mergeCell ref="IFM53:IFM56"/>
    <mergeCell ref="IFV53:IFV56"/>
    <mergeCell ref="IFW53:IFW56"/>
    <mergeCell ref="IFX53:IFX56"/>
    <mergeCell ref="IOS53:IOS56"/>
    <mergeCell ref="IOT53:IOT56"/>
    <mergeCell ref="IOU53:IOU56"/>
    <mergeCell ref="IPD53:IPD56"/>
    <mergeCell ref="IPE53:IPE56"/>
    <mergeCell ref="IPF53:IPF56"/>
    <mergeCell ref="INW53:INW56"/>
    <mergeCell ref="INX53:INX56"/>
    <mergeCell ref="INY53:INY56"/>
    <mergeCell ref="IOH53:IOH56"/>
    <mergeCell ref="IOI53:IOI56"/>
    <mergeCell ref="IOJ53:IOJ56"/>
    <mergeCell ref="INA53:INA56"/>
    <mergeCell ref="INB53:INB56"/>
    <mergeCell ref="INC53:INC56"/>
    <mergeCell ref="INL53:INL56"/>
    <mergeCell ref="INM53:INM56"/>
    <mergeCell ref="INN53:INN56"/>
    <mergeCell ref="IME53:IME56"/>
    <mergeCell ref="IMF53:IMF56"/>
    <mergeCell ref="IMG53:IMG56"/>
    <mergeCell ref="IMP53:IMP56"/>
    <mergeCell ref="IMQ53:IMQ56"/>
    <mergeCell ref="IMR53:IMR56"/>
    <mergeCell ref="ILI53:ILI56"/>
    <mergeCell ref="ILJ53:ILJ56"/>
    <mergeCell ref="ILK53:ILK56"/>
    <mergeCell ref="ILT53:ILT56"/>
    <mergeCell ref="ILU53:ILU56"/>
    <mergeCell ref="ILV53:ILV56"/>
    <mergeCell ref="IKM53:IKM56"/>
    <mergeCell ref="IKN53:IKN56"/>
    <mergeCell ref="IKO53:IKO56"/>
    <mergeCell ref="IKX53:IKX56"/>
    <mergeCell ref="IKY53:IKY56"/>
    <mergeCell ref="IKZ53:IKZ56"/>
    <mergeCell ref="ITU53:ITU56"/>
    <mergeCell ref="ITV53:ITV56"/>
    <mergeCell ref="ITW53:ITW56"/>
    <mergeCell ref="IUF53:IUF56"/>
    <mergeCell ref="IUG53:IUG56"/>
    <mergeCell ref="IUH53:IUH56"/>
    <mergeCell ref="ISY53:ISY56"/>
    <mergeCell ref="ISZ53:ISZ56"/>
    <mergeCell ref="ITA53:ITA56"/>
    <mergeCell ref="ITJ53:ITJ56"/>
    <mergeCell ref="ITK53:ITK56"/>
    <mergeCell ref="ITL53:ITL56"/>
    <mergeCell ref="ISC53:ISC56"/>
    <mergeCell ref="ISD53:ISD56"/>
    <mergeCell ref="ISE53:ISE56"/>
    <mergeCell ref="ISN53:ISN56"/>
    <mergeCell ref="ISO53:ISO56"/>
    <mergeCell ref="ISP53:ISP56"/>
    <mergeCell ref="IRG53:IRG56"/>
    <mergeCell ref="IRH53:IRH56"/>
    <mergeCell ref="IRI53:IRI56"/>
    <mergeCell ref="IRR53:IRR56"/>
    <mergeCell ref="IRS53:IRS56"/>
    <mergeCell ref="IRT53:IRT56"/>
    <mergeCell ref="IQK53:IQK56"/>
    <mergeCell ref="IQL53:IQL56"/>
    <mergeCell ref="IQM53:IQM56"/>
    <mergeCell ref="IQV53:IQV56"/>
    <mergeCell ref="IQW53:IQW56"/>
    <mergeCell ref="IQX53:IQX56"/>
    <mergeCell ref="IPO53:IPO56"/>
    <mergeCell ref="IPP53:IPP56"/>
    <mergeCell ref="IPQ53:IPQ56"/>
    <mergeCell ref="IPZ53:IPZ56"/>
    <mergeCell ref="IQA53:IQA56"/>
    <mergeCell ref="IQB53:IQB56"/>
    <mergeCell ref="IYW53:IYW56"/>
    <mergeCell ref="IYX53:IYX56"/>
    <mergeCell ref="IYY53:IYY56"/>
    <mergeCell ref="IZH53:IZH56"/>
    <mergeCell ref="IZI53:IZI56"/>
    <mergeCell ref="IZJ53:IZJ56"/>
    <mergeCell ref="IYA53:IYA56"/>
    <mergeCell ref="IYB53:IYB56"/>
    <mergeCell ref="IYC53:IYC56"/>
    <mergeCell ref="IYL53:IYL56"/>
    <mergeCell ref="IYM53:IYM56"/>
    <mergeCell ref="IYN53:IYN56"/>
    <mergeCell ref="IXE53:IXE56"/>
    <mergeCell ref="IXF53:IXF56"/>
    <mergeCell ref="IXG53:IXG56"/>
    <mergeCell ref="IXP53:IXP56"/>
    <mergeCell ref="IXQ53:IXQ56"/>
    <mergeCell ref="IXR53:IXR56"/>
    <mergeCell ref="IWI53:IWI56"/>
    <mergeCell ref="IWJ53:IWJ56"/>
    <mergeCell ref="IWK53:IWK56"/>
    <mergeCell ref="IWT53:IWT56"/>
    <mergeCell ref="IWU53:IWU56"/>
    <mergeCell ref="IWV53:IWV56"/>
    <mergeCell ref="IVM53:IVM56"/>
    <mergeCell ref="IVN53:IVN56"/>
    <mergeCell ref="IVO53:IVO56"/>
    <mergeCell ref="IVX53:IVX56"/>
    <mergeCell ref="IVY53:IVY56"/>
    <mergeCell ref="IVZ53:IVZ56"/>
    <mergeCell ref="IUQ53:IUQ56"/>
    <mergeCell ref="IUR53:IUR56"/>
    <mergeCell ref="IUS53:IUS56"/>
    <mergeCell ref="IVB53:IVB56"/>
    <mergeCell ref="IVC53:IVC56"/>
    <mergeCell ref="IVD53:IVD56"/>
    <mergeCell ref="JDY53:JDY56"/>
    <mergeCell ref="JDZ53:JDZ56"/>
    <mergeCell ref="JEA53:JEA56"/>
    <mergeCell ref="JEJ53:JEJ56"/>
    <mergeCell ref="JEK53:JEK56"/>
    <mergeCell ref="JEL53:JEL56"/>
    <mergeCell ref="JDC53:JDC56"/>
    <mergeCell ref="JDD53:JDD56"/>
    <mergeCell ref="JDE53:JDE56"/>
    <mergeCell ref="JDN53:JDN56"/>
    <mergeCell ref="JDO53:JDO56"/>
    <mergeCell ref="JDP53:JDP56"/>
    <mergeCell ref="JCG53:JCG56"/>
    <mergeCell ref="JCH53:JCH56"/>
    <mergeCell ref="JCI53:JCI56"/>
    <mergeCell ref="JCR53:JCR56"/>
    <mergeCell ref="JCS53:JCS56"/>
    <mergeCell ref="JCT53:JCT56"/>
    <mergeCell ref="JBK53:JBK56"/>
    <mergeCell ref="JBL53:JBL56"/>
    <mergeCell ref="JBM53:JBM56"/>
    <mergeCell ref="JBV53:JBV56"/>
    <mergeCell ref="JBW53:JBW56"/>
    <mergeCell ref="JBX53:JBX56"/>
    <mergeCell ref="JAO53:JAO56"/>
    <mergeCell ref="JAP53:JAP56"/>
    <mergeCell ref="JAQ53:JAQ56"/>
    <mergeCell ref="JAZ53:JAZ56"/>
    <mergeCell ref="JBA53:JBA56"/>
    <mergeCell ref="JBB53:JBB56"/>
    <mergeCell ref="IZS53:IZS56"/>
    <mergeCell ref="IZT53:IZT56"/>
    <mergeCell ref="IZU53:IZU56"/>
    <mergeCell ref="JAD53:JAD56"/>
    <mergeCell ref="JAE53:JAE56"/>
    <mergeCell ref="JAF53:JAF56"/>
    <mergeCell ref="JJA53:JJA56"/>
    <mergeCell ref="JJB53:JJB56"/>
    <mergeCell ref="JJC53:JJC56"/>
    <mergeCell ref="JJL53:JJL56"/>
    <mergeCell ref="JJM53:JJM56"/>
    <mergeCell ref="JJN53:JJN56"/>
    <mergeCell ref="JIE53:JIE56"/>
    <mergeCell ref="JIF53:JIF56"/>
    <mergeCell ref="JIG53:JIG56"/>
    <mergeCell ref="JIP53:JIP56"/>
    <mergeCell ref="JIQ53:JIQ56"/>
    <mergeCell ref="JIR53:JIR56"/>
    <mergeCell ref="JHI53:JHI56"/>
    <mergeCell ref="JHJ53:JHJ56"/>
    <mergeCell ref="JHK53:JHK56"/>
    <mergeCell ref="JHT53:JHT56"/>
    <mergeCell ref="JHU53:JHU56"/>
    <mergeCell ref="JHV53:JHV56"/>
    <mergeCell ref="JGM53:JGM56"/>
    <mergeCell ref="JGN53:JGN56"/>
    <mergeCell ref="JGO53:JGO56"/>
    <mergeCell ref="JGX53:JGX56"/>
    <mergeCell ref="JGY53:JGY56"/>
    <mergeCell ref="JGZ53:JGZ56"/>
    <mergeCell ref="JFQ53:JFQ56"/>
    <mergeCell ref="JFR53:JFR56"/>
    <mergeCell ref="JFS53:JFS56"/>
    <mergeCell ref="JGB53:JGB56"/>
    <mergeCell ref="JGC53:JGC56"/>
    <mergeCell ref="JGD53:JGD56"/>
    <mergeCell ref="JEU53:JEU56"/>
    <mergeCell ref="JEV53:JEV56"/>
    <mergeCell ref="JEW53:JEW56"/>
    <mergeCell ref="JFF53:JFF56"/>
    <mergeCell ref="JFG53:JFG56"/>
    <mergeCell ref="JFH53:JFH56"/>
    <mergeCell ref="JOC53:JOC56"/>
    <mergeCell ref="JOD53:JOD56"/>
    <mergeCell ref="JOE53:JOE56"/>
    <mergeCell ref="JON53:JON56"/>
    <mergeCell ref="JOO53:JOO56"/>
    <mergeCell ref="JOP53:JOP56"/>
    <mergeCell ref="JNG53:JNG56"/>
    <mergeCell ref="JNH53:JNH56"/>
    <mergeCell ref="JNI53:JNI56"/>
    <mergeCell ref="JNR53:JNR56"/>
    <mergeCell ref="JNS53:JNS56"/>
    <mergeCell ref="JNT53:JNT56"/>
    <mergeCell ref="JMK53:JMK56"/>
    <mergeCell ref="JML53:JML56"/>
    <mergeCell ref="JMM53:JMM56"/>
    <mergeCell ref="JMV53:JMV56"/>
    <mergeCell ref="JMW53:JMW56"/>
    <mergeCell ref="JMX53:JMX56"/>
    <mergeCell ref="JLO53:JLO56"/>
    <mergeCell ref="JLP53:JLP56"/>
    <mergeCell ref="JLQ53:JLQ56"/>
    <mergeCell ref="JLZ53:JLZ56"/>
    <mergeCell ref="JMA53:JMA56"/>
    <mergeCell ref="JMB53:JMB56"/>
    <mergeCell ref="JKS53:JKS56"/>
    <mergeCell ref="JKT53:JKT56"/>
    <mergeCell ref="JKU53:JKU56"/>
    <mergeCell ref="JLD53:JLD56"/>
    <mergeCell ref="JLE53:JLE56"/>
    <mergeCell ref="JLF53:JLF56"/>
    <mergeCell ref="JJW53:JJW56"/>
    <mergeCell ref="JJX53:JJX56"/>
    <mergeCell ref="JJY53:JJY56"/>
    <mergeCell ref="JKH53:JKH56"/>
    <mergeCell ref="JKI53:JKI56"/>
    <mergeCell ref="JKJ53:JKJ56"/>
    <mergeCell ref="JTE53:JTE56"/>
    <mergeCell ref="JTF53:JTF56"/>
    <mergeCell ref="JTG53:JTG56"/>
    <mergeCell ref="JTP53:JTP56"/>
    <mergeCell ref="JTQ53:JTQ56"/>
    <mergeCell ref="JTR53:JTR56"/>
    <mergeCell ref="JSI53:JSI56"/>
    <mergeCell ref="JSJ53:JSJ56"/>
    <mergeCell ref="JSK53:JSK56"/>
    <mergeCell ref="JST53:JST56"/>
    <mergeCell ref="JSU53:JSU56"/>
    <mergeCell ref="JSV53:JSV56"/>
    <mergeCell ref="JRM53:JRM56"/>
    <mergeCell ref="JRN53:JRN56"/>
    <mergeCell ref="JRO53:JRO56"/>
    <mergeCell ref="JRX53:JRX56"/>
    <mergeCell ref="JRY53:JRY56"/>
    <mergeCell ref="JRZ53:JRZ56"/>
    <mergeCell ref="JQQ53:JQQ56"/>
    <mergeCell ref="JQR53:JQR56"/>
    <mergeCell ref="JQS53:JQS56"/>
    <mergeCell ref="JRB53:JRB56"/>
    <mergeCell ref="JRC53:JRC56"/>
    <mergeCell ref="JRD53:JRD56"/>
    <mergeCell ref="JPU53:JPU56"/>
    <mergeCell ref="JPV53:JPV56"/>
    <mergeCell ref="JPW53:JPW56"/>
    <mergeCell ref="JQF53:JQF56"/>
    <mergeCell ref="JQG53:JQG56"/>
    <mergeCell ref="JQH53:JQH56"/>
    <mergeCell ref="JOY53:JOY56"/>
    <mergeCell ref="JOZ53:JOZ56"/>
    <mergeCell ref="JPA53:JPA56"/>
    <mergeCell ref="JPJ53:JPJ56"/>
    <mergeCell ref="JPK53:JPK56"/>
    <mergeCell ref="JPL53:JPL56"/>
    <mergeCell ref="JYG53:JYG56"/>
    <mergeCell ref="JYH53:JYH56"/>
    <mergeCell ref="JYI53:JYI56"/>
    <mergeCell ref="JYR53:JYR56"/>
    <mergeCell ref="JYS53:JYS56"/>
    <mergeCell ref="JYT53:JYT56"/>
    <mergeCell ref="JXK53:JXK56"/>
    <mergeCell ref="JXL53:JXL56"/>
    <mergeCell ref="JXM53:JXM56"/>
    <mergeCell ref="JXV53:JXV56"/>
    <mergeCell ref="JXW53:JXW56"/>
    <mergeCell ref="JXX53:JXX56"/>
    <mergeCell ref="JWO53:JWO56"/>
    <mergeCell ref="JWP53:JWP56"/>
    <mergeCell ref="JWQ53:JWQ56"/>
    <mergeCell ref="JWZ53:JWZ56"/>
    <mergeCell ref="JXA53:JXA56"/>
    <mergeCell ref="JXB53:JXB56"/>
    <mergeCell ref="JVS53:JVS56"/>
    <mergeCell ref="JVT53:JVT56"/>
    <mergeCell ref="JVU53:JVU56"/>
    <mergeCell ref="JWD53:JWD56"/>
    <mergeCell ref="JWE53:JWE56"/>
    <mergeCell ref="JWF53:JWF56"/>
    <mergeCell ref="JUW53:JUW56"/>
    <mergeCell ref="JUX53:JUX56"/>
    <mergeCell ref="JUY53:JUY56"/>
    <mergeCell ref="JVH53:JVH56"/>
    <mergeCell ref="JVI53:JVI56"/>
    <mergeCell ref="JVJ53:JVJ56"/>
    <mergeCell ref="JUA53:JUA56"/>
    <mergeCell ref="JUB53:JUB56"/>
    <mergeCell ref="JUC53:JUC56"/>
    <mergeCell ref="JUL53:JUL56"/>
    <mergeCell ref="JUM53:JUM56"/>
    <mergeCell ref="JUN53:JUN56"/>
    <mergeCell ref="KDI53:KDI56"/>
    <mergeCell ref="KDJ53:KDJ56"/>
    <mergeCell ref="KDK53:KDK56"/>
    <mergeCell ref="KDT53:KDT56"/>
    <mergeCell ref="KDU53:KDU56"/>
    <mergeCell ref="KDV53:KDV56"/>
    <mergeCell ref="KCM53:KCM56"/>
    <mergeCell ref="KCN53:KCN56"/>
    <mergeCell ref="KCO53:KCO56"/>
    <mergeCell ref="KCX53:KCX56"/>
    <mergeCell ref="KCY53:KCY56"/>
    <mergeCell ref="KCZ53:KCZ56"/>
    <mergeCell ref="KBQ53:KBQ56"/>
    <mergeCell ref="KBR53:KBR56"/>
    <mergeCell ref="KBS53:KBS56"/>
    <mergeCell ref="KCB53:KCB56"/>
    <mergeCell ref="KCC53:KCC56"/>
    <mergeCell ref="KCD53:KCD56"/>
    <mergeCell ref="KAU53:KAU56"/>
    <mergeCell ref="KAV53:KAV56"/>
    <mergeCell ref="KAW53:KAW56"/>
    <mergeCell ref="KBF53:KBF56"/>
    <mergeCell ref="KBG53:KBG56"/>
    <mergeCell ref="KBH53:KBH56"/>
    <mergeCell ref="JZY53:JZY56"/>
    <mergeCell ref="JZZ53:JZZ56"/>
    <mergeCell ref="KAA53:KAA56"/>
    <mergeCell ref="KAJ53:KAJ56"/>
    <mergeCell ref="KAK53:KAK56"/>
    <mergeCell ref="KAL53:KAL56"/>
    <mergeCell ref="JZC53:JZC56"/>
    <mergeCell ref="JZD53:JZD56"/>
    <mergeCell ref="JZE53:JZE56"/>
    <mergeCell ref="JZN53:JZN56"/>
    <mergeCell ref="JZO53:JZO56"/>
    <mergeCell ref="JZP53:JZP56"/>
    <mergeCell ref="KIK53:KIK56"/>
    <mergeCell ref="KIL53:KIL56"/>
    <mergeCell ref="KIM53:KIM56"/>
    <mergeCell ref="KIV53:KIV56"/>
    <mergeCell ref="KIW53:KIW56"/>
    <mergeCell ref="KIX53:KIX56"/>
    <mergeCell ref="KHO53:KHO56"/>
    <mergeCell ref="KHP53:KHP56"/>
    <mergeCell ref="KHQ53:KHQ56"/>
    <mergeCell ref="KHZ53:KHZ56"/>
    <mergeCell ref="KIA53:KIA56"/>
    <mergeCell ref="KIB53:KIB56"/>
    <mergeCell ref="KGS53:KGS56"/>
    <mergeCell ref="KGT53:KGT56"/>
    <mergeCell ref="KGU53:KGU56"/>
    <mergeCell ref="KHD53:KHD56"/>
    <mergeCell ref="KHE53:KHE56"/>
    <mergeCell ref="KHF53:KHF56"/>
    <mergeCell ref="KFW53:KFW56"/>
    <mergeCell ref="KFX53:KFX56"/>
    <mergeCell ref="KFY53:KFY56"/>
    <mergeCell ref="KGH53:KGH56"/>
    <mergeCell ref="KGI53:KGI56"/>
    <mergeCell ref="KGJ53:KGJ56"/>
    <mergeCell ref="KFA53:KFA56"/>
    <mergeCell ref="KFB53:KFB56"/>
    <mergeCell ref="KFC53:KFC56"/>
    <mergeCell ref="KFL53:KFL56"/>
    <mergeCell ref="KFM53:KFM56"/>
    <mergeCell ref="KFN53:KFN56"/>
    <mergeCell ref="KEE53:KEE56"/>
    <mergeCell ref="KEF53:KEF56"/>
    <mergeCell ref="KEG53:KEG56"/>
    <mergeCell ref="KEP53:KEP56"/>
    <mergeCell ref="KEQ53:KEQ56"/>
    <mergeCell ref="KER53:KER56"/>
    <mergeCell ref="KNM53:KNM56"/>
    <mergeCell ref="KNN53:KNN56"/>
    <mergeCell ref="KNO53:KNO56"/>
    <mergeCell ref="KNX53:KNX56"/>
    <mergeCell ref="KNY53:KNY56"/>
    <mergeCell ref="KNZ53:KNZ56"/>
    <mergeCell ref="KMQ53:KMQ56"/>
    <mergeCell ref="KMR53:KMR56"/>
    <mergeCell ref="KMS53:KMS56"/>
    <mergeCell ref="KNB53:KNB56"/>
    <mergeCell ref="KNC53:KNC56"/>
    <mergeCell ref="KND53:KND56"/>
    <mergeCell ref="KLU53:KLU56"/>
    <mergeCell ref="KLV53:KLV56"/>
    <mergeCell ref="KLW53:KLW56"/>
    <mergeCell ref="KMF53:KMF56"/>
    <mergeCell ref="KMG53:KMG56"/>
    <mergeCell ref="KMH53:KMH56"/>
    <mergeCell ref="KKY53:KKY56"/>
    <mergeCell ref="KKZ53:KKZ56"/>
    <mergeCell ref="KLA53:KLA56"/>
    <mergeCell ref="KLJ53:KLJ56"/>
    <mergeCell ref="KLK53:KLK56"/>
    <mergeCell ref="KLL53:KLL56"/>
    <mergeCell ref="KKC53:KKC56"/>
    <mergeCell ref="KKD53:KKD56"/>
    <mergeCell ref="KKE53:KKE56"/>
    <mergeCell ref="KKN53:KKN56"/>
    <mergeCell ref="KKO53:KKO56"/>
    <mergeCell ref="KKP53:KKP56"/>
    <mergeCell ref="KJG53:KJG56"/>
    <mergeCell ref="KJH53:KJH56"/>
    <mergeCell ref="KJI53:KJI56"/>
    <mergeCell ref="KJR53:KJR56"/>
    <mergeCell ref="KJS53:KJS56"/>
    <mergeCell ref="KJT53:KJT56"/>
    <mergeCell ref="KSO53:KSO56"/>
    <mergeCell ref="KSP53:KSP56"/>
    <mergeCell ref="KSQ53:KSQ56"/>
    <mergeCell ref="KSZ53:KSZ56"/>
    <mergeCell ref="KTA53:KTA56"/>
    <mergeCell ref="KTB53:KTB56"/>
    <mergeCell ref="KRS53:KRS56"/>
    <mergeCell ref="KRT53:KRT56"/>
    <mergeCell ref="KRU53:KRU56"/>
    <mergeCell ref="KSD53:KSD56"/>
    <mergeCell ref="KSE53:KSE56"/>
    <mergeCell ref="KSF53:KSF56"/>
    <mergeCell ref="KQW53:KQW56"/>
    <mergeCell ref="KQX53:KQX56"/>
    <mergeCell ref="KQY53:KQY56"/>
    <mergeCell ref="KRH53:KRH56"/>
    <mergeCell ref="KRI53:KRI56"/>
    <mergeCell ref="KRJ53:KRJ56"/>
    <mergeCell ref="KQA53:KQA56"/>
    <mergeCell ref="KQB53:KQB56"/>
    <mergeCell ref="KQC53:KQC56"/>
    <mergeCell ref="KQL53:KQL56"/>
    <mergeCell ref="KQM53:KQM56"/>
    <mergeCell ref="KQN53:KQN56"/>
    <mergeCell ref="KPE53:KPE56"/>
    <mergeCell ref="KPF53:KPF56"/>
    <mergeCell ref="KPG53:KPG56"/>
    <mergeCell ref="KPP53:KPP56"/>
    <mergeCell ref="KPQ53:KPQ56"/>
    <mergeCell ref="KPR53:KPR56"/>
    <mergeCell ref="KOI53:KOI56"/>
    <mergeCell ref="KOJ53:KOJ56"/>
    <mergeCell ref="KOK53:KOK56"/>
    <mergeCell ref="KOT53:KOT56"/>
    <mergeCell ref="KOU53:KOU56"/>
    <mergeCell ref="KOV53:KOV56"/>
    <mergeCell ref="KXQ53:KXQ56"/>
    <mergeCell ref="KXR53:KXR56"/>
    <mergeCell ref="KXS53:KXS56"/>
    <mergeCell ref="KYB53:KYB56"/>
    <mergeCell ref="KYC53:KYC56"/>
    <mergeCell ref="KYD53:KYD56"/>
    <mergeCell ref="KWU53:KWU56"/>
    <mergeCell ref="KWV53:KWV56"/>
    <mergeCell ref="KWW53:KWW56"/>
    <mergeCell ref="KXF53:KXF56"/>
    <mergeCell ref="KXG53:KXG56"/>
    <mergeCell ref="KXH53:KXH56"/>
    <mergeCell ref="KVY53:KVY56"/>
    <mergeCell ref="KVZ53:KVZ56"/>
    <mergeCell ref="KWA53:KWA56"/>
    <mergeCell ref="KWJ53:KWJ56"/>
    <mergeCell ref="KWK53:KWK56"/>
    <mergeCell ref="KWL53:KWL56"/>
    <mergeCell ref="KVC53:KVC56"/>
    <mergeCell ref="KVD53:KVD56"/>
    <mergeCell ref="KVE53:KVE56"/>
    <mergeCell ref="KVN53:KVN56"/>
    <mergeCell ref="KVO53:KVO56"/>
    <mergeCell ref="KVP53:KVP56"/>
    <mergeCell ref="KUG53:KUG56"/>
    <mergeCell ref="KUH53:KUH56"/>
    <mergeCell ref="KUI53:KUI56"/>
    <mergeCell ref="KUR53:KUR56"/>
    <mergeCell ref="KUS53:KUS56"/>
    <mergeCell ref="KUT53:KUT56"/>
    <mergeCell ref="KTK53:KTK56"/>
    <mergeCell ref="KTL53:KTL56"/>
    <mergeCell ref="KTM53:KTM56"/>
    <mergeCell ref="KTV53:KTV56"/>
    <mergeCell ref="KTW53:KTW56"/>
    <mergeCell ref="KTX53:KTX56"/>
    <mergeCell ref="LCS53:LCS56"/>
    <mergeCell ref="LCT53:LCT56"/>
    <mergeCell ref="LCU53:LCU56"/>
    <mergeCell ref="LDD53:LDD56"/>
    <mergeCell ref="LDE53:LDE56"/>
    <mergeCell ref="LDF53:LDF56"/>
    <mergeCell ref="LBW53:LBW56"/>
    <mergeCell ref="LBX53:LBX56"/>
    <mergeCell ref="LBY53:LBY56"/>
    <mergeCell ref="LCH53:LCH56"/>
    <mergeCell ref="LCI53:LCI56"/>
    <mergeCell ref="LCJ53:LCJ56"/>
    <mergeCell ref="LBA53:LBA56"/>
    <mergeCell ref="LBB53:LBB56"/>
    <mergeCell ref="LBC53:LBC56"/>
    <mergeCell ref="LBL53:LBL56"/>
    <mergeCell ref="LBM53:LBM56"/>
    <mergeCell ref="LBN53:LBN56"/>
    <mergeCell ref="LAE53:LAE56"/>
    <mergeCell ref="LAF53:LAF56"/>
    <mergeCell ref="LAG53:LAG56"/>
    <mergeCell ref="LAP53:LAP56"/>
    <mergeCell ref="LAQ53:LAQ56"/>
    <mergeCell ref="LAR53:LAR56"/>
    <mergeCell ref="KZI53:KZI56"/>
    <mergeCell ref="KZJ53:KZJ56"/>
    <mergeCell ref="KZK53:KZK56"/>
    <mergeCell ref="KZT53:KZT56"/>
    <mergeCell ref="KZU53:KZU56"/>
    <mergeCell ref="KZV53:KZV56"/>
    <mergeCell ref="KYM53:KYM56"/>
    <mergeCell ref="KYN53:KYN56"/>
    <mergeCell ref="KYO53:KYO56"/>
    <mergeCell ref="KYX53:KYX56"/>
    <mergeCell ref="KYY53:KYY56"/>
    <mergeCell ref="KYZ53:KYZ56"/>
    <mergeCell ref="LHU53:LHU56"/>
    <mergeCell ref="LHV53:LHV56"/>
    <mergeCell ref="LHW53:LHW56"/>
    <mergeCell ref="LIF53:LIF56"/>
    <mergeCell ref="LIG53:LIG56"/>
    <mergeCell ref="LIH53:LIH56"/>
    <mergeCell ref="LGY53:LGY56"/>
    <mergeCell ref="LGZ53:LGZ56"/>
    <mergeCell ref="LHA53:LHA56"/>
    <mergeCell ref="LHJ53:LHJ56"/>
    <mergeCell ref="LHK53:LHK56"/>
    <mergeCell ref="LHL53:LHL56"/>
    <mergeCell ref="LGC53:LGC56"/>
    <mergeCell ref="LGD53:LGD56"/>
    <mergeCell ref="LGE53:LGE56"/>
    <mergeCell ref="LGN53:LGN56"/>
    <mergeCell ref="LGO53:LGO56"/>
    <mergeCell ref="LGP53:LGP56"/>
    <mergeCell ref="LFG53:LFG56"/>
    <mergeCell ref="LFH53:LFH56"/>
    <mergeCell ref="LFI53:LFI56"/>
    <mergeCell ref="LFR53:LFR56"/>
    <mergeCell ref="LFS53:LFS56"/>
    <mergeCell ref="LFT53:LFT56"/>
    <mergeCell ref="LEK53:LEK56"/>
    <mergeCell ref="LEL53:LEL56"/>
    <mergeCell ref="LEM53:LEM56"/>
    <mergeCell ref="LEV53:LEV56"/>
    <mergeCell ref="LEW53:LEW56"/>
    <mergeCell ref="LEX53:LEX56"/>
    <mergeCell ref="LDO53:LDO56"/>
    <mergeCell ref="LDP53:LDP56"/>
    <mergeCell ref="LDQ53:LDQ56"/>
    <mergeCell ref="LDZ53:LDZ56"/>
    <mergeCell ref="LEA53:LEA56"/>
    <mergeCell ref="LEB53:LEB56"/>
    <mergeCell ref="LMW53:LMW56"/>
    <mergeCell ref="LMX53:LMX56"/>
    <mergeCell ref="LMY53:LMY56"/>
    <mergeCell ref="LNH53:LNH56"/>
    <mergeCell ref="LNI53:LNI56"/>
    <mergeCell ref="LNJ53:LNJ56"/>
    <mergeCell ref="LMA53:LMA56"/>
    <mergeCell ref="LMB53:LMB56"/>
    <mergeCell ref="LMC53:LMC56"/>
    <mergeCell ref="LML53:LML56"/>
    <mergeCell ref="LMM53:LMM56"/>
    <mergeCell ref="LMN53:LMN56"/>
    <mergeCell ref="LLE53:LLE56"/>
    <mergeCell ref="LLF53:LLF56"/>
    <mergeCell ref="LLG53:LLG56"/>
    <mergeCell ref="LLP53:LLP56"/>
    <mergeCell ref="LLQ53:LLQ56"/>
    <mergeCell ref="LLR53:LLR56"/>
    <mergeCell ref="LKI53:LKI56"/>
    <mergeCell ref="LKJ53:LKJ56"/>
    <mergeCell ref="LKK53:LKK56"/>
    <mergeCell ref="LKT53:LKT56"/>
    <mergeCell ref="LKU53:LKU56"/>
    <mergeCell ref="LKV53:LKV56"/>
    <mergeCell ref="LJM53:LJM56"/>
    <mergeCell ref="LJN53:LJN56"/>
    <mergeCell ref="LJO53:LJO56"/>
    <mergeCell ref="LJX53:LJX56"/>
    <mergeCell ref="LJY53:LJY56"/>
    <mergeCell ref="LJZ53:LJZ56"/>
    <mergeCell ref="LIQ53:LIQ56"/>
    <mergeCell ref="LIR53:LIR56"/>
    <mergeCell ref="LIS53:LIS56"/>
    <mergeCell ref="LJB53:LJB56"/>
    <mergeCell ref="LJC53:LJC56"/>
    <mergeCell ref="LJD53:LJD56"/>
    <mergeCell ref="LRY53:LRY56"/>
    <mergeCell ref="LRZ53:LRZ56"/>
    <mergeCell ref="LSA53:LSA56"/>
    <mergeCell ref="LSJ53:LSJ56"/>
    <mergeCell ref="LSK53:LSK56"/>
    <mergeCell ref="LSL53:LSL56"/>
    <mergeCell ref="LRC53:LRC56"/>
    <mergeCell ref="LRD53:LRD56"/>
    <mergeCell ref="LRE53:LRE56"/>
    <mergeCell ref="LRN53:LRN56"/>
    <mergeCell ref="LRO53:LRO56"/>
    <mergeCell ref="LRP53:LRP56"/>
    <mergeCell ref="LQG53:LQG56"/>
    <mergeCell ref="LQH53:LQH56"/>
    <mergeCell ref="LQI53:LQI56"/>
    <mergeCell ref="LQR53:LQR56"/>
    <mergeCell ref="LQS53:LQS56"/>
    <mergeCell ref="LQT53:LQT56"/>
    <mergeCell ref="LPK53:LPK56"/>
    <mergeCell ref="LPL53:LPL56"/>
    <mergeCell ref="LPM53:LPM56"/>
    <mergeCell ref="LPV53:LPV56"/>
    <mergeCell ref="LPW53:LPW56"/>
    <mergeCell ref="LPX53:LPX56"/>
    <mergeCell ref="LOO53:LOO56"/>
    <mergeCell ref="LOP53:LOP56"/>
    <mergeCell ref="LOQ53:LOQ56"/>
    <mergeCell ref="LOZ53:LOZ56"/>
    <mergeCell ref="LPA53:LPA56"/>
    <mergeCell ref="LPB53:LPB56"/>
    <mergeCell ref="LNS53:LNS56"/>
    <mergeCell ref="LNT53:LNT56"/>
    <mergeCell ref="LNU53:LNU56"/>
    <mergeCell ref="LOD53:LOD56"/>
    <mergeCell ref="LOE53:LOE56"/>
    <mergeCell ref="LOF53:LOF56"/>
    <mergeCell ref="LXA53:LXA56"/>
    <mergeCell ref="LXB53:LXB56"/>
    <mergeCell ref="LXC53:LXC56"/>
    <mergeCell ref="LXL53:LXL56"/>
    <mergeCell ref="LXM53:LXM56"/>
    <mergeCell ref="LXN53:LXN56"/>
    <mergeCell ref="LWE53:LWE56"/>
    <mergeCell ref="LWF53:LWF56"/>
    <mergeCell ref="LWG53:LWG56"/>
    <mergeCell ref="LWP53:LWP56"/>
    <mergeCell ref="LWQ53:LWQ56"/>
    <mergeCell ref="LWR53:LWR56"/>
    <mergeCell ref="LVI53:LVI56"/>
    <mergeCell ref="LVJ53:LVJ56"/>
    <mergeCell ref="LVK53:LVK56"/>
    <mergeCell ref="LVT53:LVT56"/>
    <mergeCell ref="LVU53:LVU56"/>
    <mergeCell ref="LVV53:LVV56"/>
    <mergeCell ref="LUM53:LUM56"/>
    <mergeCell ref="LUN53:LUN56"/>
    <mergeCell ref="LUO53:LUO56"/>
    <mergeCell ref="LUX53:LUX56"/>
    <mergeCell ref="LUY53:LUY56"/>
    <mergeCell ref="LUZ53:LUZ56"/>
    <mergeCell ref="LTQ53:LTQ56"/>
    <mergeCell ref="LTR53:LTR56"/>
    <mergeCell ref="LTS53:LTS56"/>
    <mergeCell ref="LUB53:LUB56"/>
    <mergeCell ref="LUC53:LUC56"/>
    <mergeCell ref="LUD53:LUD56"/>
    <mergeCell ref="LSU53:LSU56"/>
    <mergeCell ref="LSV53:LSV56"/>
    <mergeCell ref="LSW53:LSW56"/>
    <mergeCell ref="LTF53:LTF56"/>
    <mergeCell ref="LTG53:LTG56"/>
    <mergeCell ref="LTH53:LTH56"/>
    <mergeCell ref="MCC53:MCC56"/>
    <mergeCell ref="MCD53:MCD56"/>
    <mergeCell ref="MCE53:MCE56"/>
    <mergeCell ref="MCN53:MCN56"/>
    <mergeCell ref="MCO53:MCO56"/>
    <mergeCell ref="MCP53:MCP56"/>
    <mergeCell ref="MBG53:MBG56"/>
    <mergeCell ref="MBH53:MBH56"/>
    <mergeCell ref="MBI53:MBI56"/>
    <mergeCell ref="MBR53:MBR56"/>
    <mergeCell ref="MBS53:MBS56"/>
    <mergeCell ref="MBT53:MBT56"/>
    <mergeCell ref="MAK53:MAK56"/>
    <mergeCell ref="MAL53:MAL56"/>
    <mergeCell ref="MAM53:MAM56"/>
    <mergeCell ref="MAV53:MAV56"/>
    <mergeCell ref="MAW53:MAW56"/>
    <mergeCell ref="MAX53:MAX56"/>
    <mergeCell ref="LZO53:LZO56"/>
    <mergeCell ref="LZP53:LZP56"/>
    <mergeCell ref="LZQ53:LZQ56"/>
    <mergeCell ref="LZZ53:LZZ56"/>
    <mergeCell ref="MAA53:MAA56"/>
    <mergeCell ref="MAB53:MAB56"/>
    <mergeCell ref="LYS53:LYS56"/>
    <mergeCell ref="LYT53:LYT56"/>
    <mergeCell ref="LYU53:LYU56"/>
    <mergeCell ref="LZD53:LZD56"/>
    <mergeCell ref="LZE53:LZE56"/>
    <mergeCell ref="LZF53:LZF56"/>
    <mergeCell ref="LXW53:LXW56"/>
    <mergeCell ref="LXX53:LXX56"/>
    <mergeCell ref="LXY53:LXY56"/>
    <mergeCell ref="LYH53:LYH56"/>
    <mergeCell ref="LYI53:LYI56"/>
    <mergeCell ref="LYJ53:LYJ56"/>
    <mergeCell ref="MHE53:MHE56"/>
    <mergeCell ref="MHF53:MHF56"/>
    <mergeCell ref="MHG53:MHG56"/>
    <mergeCell ref="MHP53:MHP56"/>
    <mergeCell ref="MHQ53:MHQ56"/>
    <mergeCell ref="MHR53:MHR56"/>
    <mergeCell ref="MGI53:MGI56"/>
    <mergeCell ref="MGJ53:MGJ56"/>
    <mergeCell ref="MGK53:MGK56"/>
    <mergeCell ref="MGT53:MGT56"/>
    <mergeCell ref="MGU53:MGU56"/>
    <mergeCell ref="MGV53:MGV56"/>
    <mergeCell ref="MFM53:MFM56"/>
    <mergeCell ref="MFN53:MFN56"/>
    <mergeCell ref="MFO53:MFO56"/>
    <mergeCell ref="MFX53:MFX56"/>
    <mergeCell ref="MFY53:MFY56"/>
    <mergeCell ref="MFZ53:MFZ56"/>
    <mergeCell ref="MEQ53:MEQ56"/>
    <mergeCell ref="MER53:MER56"/>
    <mergeCell ref="MES53:MES56"/>
    <mergeCell ref="MFB53:MFB56"/>
    <mergeCell ref="MFC53:MFC56"/>
    <mergeCell ref="MFD53:MFD56"/>
    <mergeCell ref="MDU53:MDU56"/>
    <mergeCell ref="MDV53:MDV56"/>
    <mergeCell ref="MDW53:MDW56"/>
    <mergeCell ref="MEF53:MEF56"/>
    <mergeCell ref="MEG53:MEG56"/>
    <mergeCell ref="MEH53:MEH56"/>
    <mergeCell ref="MCY53:MCY56"/>
    <mergeCell ref="MCZ53:MCZ56"/>
    <mergeCell ref="MDA53:MDA56"/>
    <mergeCell ref="MDJ53:MDJ56"/>
    <mergeCell ref="MDK53:MDK56"/>
    <mergeCell ref="MDL53:MDL56"/>
    <mergeCell ref="MMG53:MMG56"/>
    <mergeCell ref="MMH53:MMH56"/>
    <mergeCell ref="MMI53:MMI56"/>
    <mergeCell ref="MMR53:MMR56"/>
    <mergeCell ref="MMS53:MMS56"/>
    <mergeCell ref="MMT53:MMT56"/>
    <mergeCell ref="MLK53:MLK56"/>
    <mergeCell ref="MLL53:MLL56"/>
    <mergeCell ref="MLM53:MLM56"/>
    <mergeCell ref="MLV53:MLV56"/>
    <mergeCell ref="MLW53:MLW56"/>
    <mergeCell ref="MLX53:MLX56"/>
    <mergeCell ref="MKO53:MKO56"/>
    <mergeCell ref="MKP53:MKP56"/>
    <mergeCell ref="MKQ53:MKQ56"/>
    <mergeCell ref="MKZ53:MKZ56"/>
    <mergeCell ref="MLA53:MLA56"/>
    <mergeCell ref="MLB53:MLB56"/>
    <mergeCell ref="MJS53:MJS56"/>
    <mergeCell ref="MJT53:MJT56"/>
    <mergeCell ref="MJU53:MJU56"/>
    <mergeCell ref="MKD53:MKD56"/>
    <mergeCell ref="MKE53:MKE56"/>
    <mergeCell ref="MKF53:MKF56"/>
    <mergeCell ref="MIW53:MIW56"/>
    <mergeCell ref="MIX53:MIX56"/>
    <mergeCell ref="MIY53:MIY56"/>
    <mergeCell ref="MJH53:MJH56"/>
    <mergeCell ref="MJI53:MJI56"/>
    <mergeCell ref="MJJ53:MJJ56"/>
    <mergeCell ref="MIA53:MIA56"/>
    <mergeCell ref="MIB53:MIB56"/>
    <mergeCell ref="MIC53:MIC56"/>
    <mergeCell ref="MIL53:MIL56"/>
    <mergeCell ref="MIM53:MIM56"/>
    <mergeCell ref="MIN53:MIN56"/>
    <mergeCell ref="MRI53:MRI56"/>
    <mergeCell ref="MRJ53:MRJ56"/>
    <mergeCell ref="MRK53:MRK56"/>
    <mergeCell ref="MRT53:MRT56"/>
    <mergeCell ref="MRU53:MRU56"/>
    <mergeCell ref="MRV53:MRV56"/>
    <mergeCell ref="MQM53:MQM56"/>
    <mergeCell ref="MQN53:MQN56"/>
    <mergeCell ref="MQO53:MQO56"/>
    <mergeCell ref="MQX53:MQX56"/>
    <mergeCell ref="MQY53:MQY56"/>
    <mergeCell ref="MQZ53:MQZ56"/>
    <mergeCell ref="MPQ53:MPQ56"/>
    <mergeCell ref="MPR53:MPR56"/>
    <mergeCell ref="MPS53:MPS56"/>
    <mergeCell ref="MQB53:MQB56"/>
    <mergeCell ref="MQC53:MQC56"/>
    <mergeCell ref="MQD53:MQD56"/>
    <mergeCell ref="MOU53:MOU56"/>
    <mergeCell ref="MOV53:MOV56"/>
    <mergeCell ref="MOW53:MOW56"/>
    <mergeCell ref="MPF53:MPF56"/>
    <mergeCell ref="MPG53:MPG56"/>
    <mergeCell ref="MPH53:MPH56"/>
    <mergeCell ref="MNY53:MNY56"/>
    <mergeCell ref="MNZ53:MNZ56"/>
    <mergeCell ref="MOA53:MOA56"/>
    <mergeCell ref="MOJ53:MOJ56"/>
    <mergeCell ref="MOK53:MOK56"/>
    <mergeCell ref="MOL53:MOL56"/>
    <mergeCell ref="MNC53:MNC56"/>
    <mergeCell ref="MND53:MND56"/>
    <mergeCell ref="MNE53:MNE56"/>
    <mergeCell ref="MNN53:MNN56"/>
    <mergeCell ref="MNO53:MNO56"/>
    <mergeCell ref="MNP53:MNP56"/>
    <mergeCell ref="MWK53:MWK56"/>
    <mergeCell ref="MWL53:MWL56"/>
    <mergeCell ref="MWM53:MWM56"/>
    <mergeCell ref="MWV53:MWV56"/>
    <mergeCell ref="MWW53:MWW56"/>
    <mergeCell ref="MWX53:MWX56"/>
    <mergeCell ref="MVO53:MVO56"/>
    <mergeCell ref="MVP53:MVP56"/>
    <mergeCell ref="MVQ53:MVQ56"/>
    <mergeCell ref="MVZ53:MVZ56"/>
    <mergeCell ref="MWA53:MWA56"/>
    <mergeCell ref="MWB53:MWB56"/>
    <mergeCell ref="MUS53:MUS56"/>
    <mergeCell ref="MUT53:MUT56"/>
    <mergeCell ref="MUU53:MUU56"/>
    <mergeCell ref="MVD53:MVD56"/>
    <mergeCell ref="MVE53:MVE56"/>
    <mergeCell ref="MVF53:MVF56"/>
    <mergeCell ref="MTW53:MTW56"/>
    <mergeCell ref="MTX53:MTX56"/>
    <mergeCell ref="MTY53:MTY56"/>
    <mergeCell ref="MUH53:MUH56"/>
    <mergeCell ref="MUI53:MUI56"/>
    <mergeCell ref="MUJ53:MUJ56"/>
    <mergeCell ref="MTA53:MTA56"/>
    <mergeCell ref="MTB53:MTB56"/>
    <mergeCell ref="MTC53:MTC56"/>
    <mergeCell ref="MTL53:MTL56"/>
    <mergeCell ref="MTM53:MTM56"/>
    <mergeCell ref="MTN53:MTN56"/>
    <mergeCell ref="MSE53:MSE56"/>
    <mergeCell ref="MSF53:MSF56"/>
    <mergeCell ref="MSG53:MSG56"/>
    <mergeCell ref="MSP53:MSP56"/>
    <mergeCell ref="MSQ53:MSQ56"/>
    <mergeCell ref="MSR53:MSR56"/>
    <mergeCell ref="NBM53:NBM56"/>
    <mergeCell ref="NBN53:NBN56"/>
    <mergeCell ref="NBO53:NBO56"/>
    <mergeCell ref="NBX53:NBX56"/>
    <mergeCell ref="NBY53:NBY56"/>
    <mergeCell ref="NBZ53:NBZ56"/>
    <mergeCell ref="NAQ53:NAQ56"/>
    <mergeCell ref="NAR53:NAR56"/>
    <mergeCell ref="NAS53:NAS56"/>
    <mergeCell ref="NBB53:NBB56"/>
    <mergeCell ref="NBC53:NBC56"/>
    <mergeCell ref="NBD53:NBD56"/>
    <mergeCell ref="MZU53:MZU56"/>
    <mergeCell ref="MZV53:MZV56"/>
    <mergeCell ref="MZW53:MZW56"/>
    <mergeCell ref="NAF53:NAF56"/>
    <mergeCell ref="NAG53:NAG56"/>
    <mergeCell ref="NAH53:NAH56"/>
    <mergeCell ref="MYY53:MYY56"/>
    <mergeCell ref="MYZ53:MYZ56"/>
    <mergeCell ref="MZA53:MZA56"/>
    <mergeCell ref="MZJ53:MZJ56"/>
    <mergeCell ref="MZK53:MZK56"/>
    <mergeCell ref="MZL53:MZL56"/>
    <mergeCell ref="MYC53:MYC56"/>
    <mergeCell ref="MYD53:MYD56"/>
    <mergeCell ref="MYE53:MYE56"/>
    <mergeCell ref="MYN53:MYN56"/>
    <mergeCell ref="MYO53:MYO56"/>
    <mergeCell ref="MYP53:MYP56"/>
    <mergeCell ref="MXG53:MXG56"/>
    <mergeCell ref="MXH53:MXH56"/>
    <mergeCell ref="MXI53:MXI56"/>
    <mergeCell ref="MXR53:MXR56"/>
    <mergeCell ref="MXS53:MXS56"/>
    <mergeCell ref="MXT53:MXT56"/>
    <mergeCell ref="NGO53:NGO56"/>
    <mergeCell ref="NGP53:NGP56"/>
    <mergeCell ref="NGQ53:NGQ56"/>
    <mergeCell ref="NGZ53:NGZ56"/>
    <mergeCell ref="NHA53:NHA56"/>
    <mergeCell ref="NHB53:NHB56"/>
    <mergeCell ref="NFS53:NFS56"/>
    <mergeCell ref="NFT53:NFT56"/>
    <mergeCell ref="NFU53:NFU56"/>
    <mergeCell ref="NGD53:NGD56"/>
    <mergeCell ref="NGE53:NGE56"/>
    <mergeCell ref="NGF53:NGF56"/>
    <mergeCell ref="NEW53:NEW56"/>
    <mergeCell ref="NEX53:NEX56"/>
    <mergeCell ref="NEY53:NEY56"/>
    <mergeCell ref="NFH53:NFH56"/>
    <mergeCell ref="NFI53:NFI56"/>
    <mergeCell ref="NFJ53:NFJ56"/>
    <mergeCell ref="NEA53:NEA56"/>
    <mergeCell ref="NEB53:NEB56"/>
    <mergeCell ref="NEC53:NEC56"/>
    <mergeCell ref="NEL53:NEL56"/>
    <mergeCell ref="NEM53:NEM56"/>
    <mergeCell ref="NEN53:NEN56"/>
    <mergeCell ref="NDE53:NDE56"/>
    <mergeCell ref="NDF53:NDF56"/>
    <mergeCell ref="NDG53:NDG56"/>
    <mergeCell ref="NDP53:NDP56"/>
    <mergeCell ref="NDQ53:NDQ56"/>
    <mergeCell ref="NDR53:NDR56"/>
    <mergeCell ref="NCI53:NCI56"/>
    <mergeCell ref="NCJ53:NCJ56"/>
    <mergeCell ref="NCK53:NCK56"/>
    <mergeCell ref="NCT53:NCT56"/>
    <mergeCell ref="NCU53:NCU56"/>
    <mergeCell ref="NCV53:NCV56"/>
    <mergeCell ref="NLQ53:NLQ56"/>
    <mergeCell ref="NLR53:NLR56"/>
    <mergeCell ref="NLS53:NLS56"/>
    <mergeCell ref="NMB53:NMB56"/>
    <mergeCell ref="NMC53:NMC56"/>
    <mergeCell ref="NMD53:NMD56"/>
    <mergeCell ref="NKU53:NKU56"/>
    <mergeCell ref="NKV53:NKV56"/>
    <mergeCell ref="NKW53:NKW56"/>
    <mergeCell ref="NLF53:NLF56"/>
    <mergeCell ref="NLG53:NLG56"/>
    <mergeCell ref="NLH53:NLH56"/>
    <mergeCell ref="NJY53:NJY56"/>
    <mergeCell ref="NJZ53:NJZ56"/>
    <mergeCell ref="NKA53:NKA56"/>
    <mergeCell ref="NKJ53:NKJ56"/>
    <mergeCell ref="NKK53:NKK56"/>
    <mergeCell ref="NKL53:NKL56"/>
    <mergeCell ref="NJC53:NJC56"/>
    <mergeCell ref="NJD53:NJD56"/>
    <mergeCell ref="NJE53:NJE56"/>
    <mergeCell ref="NJN53:NJN56"/>
    <mergeCell ref="NJO53:NJO56"/>
    <mergeCell ref="NJP53:NJP56"/>
    <mergeCell ref="NIG53:NIG56"/>
    <mergeCell ref="NIH53:NIH56"/>
    <mergeCell ref="NII53:NII56"/>
    <mergeCell ref="NIR53:NIR56"/>
    <mergeCell ref="NIS53:NIS56"/>
    <mergeCell ref="NIT53:NIT56"/>
    <mergeCell ref="NHK53:NHK56"/>
    <mergeCell ref="NHL53:NHL56"/>
    <mergeCell ref="NHM53:NHM56"/>
    <mergeCell ref="NHV53:NHV56"/>
    <mergeCell ref="NHW53:NHW56"/>
    <mergeCell ref="NHX53:NHX56"/>
    <mergeCell ref="NQS53:NQS56"/>
    <mergeCell ref="NQT53:NQT56"/>
    <mergeCell ref="NQU53:NQU56"/>
    <mergeCell ref="NRD53:NRD56"/>
    <mergeCell ref="NRE53:NRE56"/>
    <mergeCell ref="NRF53:NRF56"/>
    <mergeCell ref="NPW53:NPW56"/>
    <mergeCell ref="NPX53:NPX56"/>
    <mergeCell ref="NPY53:NPY56"/>
    <mergeCell ref="NQH53:NQH56"/>
    <mergeCell ref="NQI53:NQI56"/>
    <mergeCell ref="NQJ53:NQJ56"/>
    <mergeCell ref="NPA53:NPA56"/>
    <mergeCell ref="NPB53:NPB56"/>
    <mergeCell ref="NPC53:NPC56"/>
    <mergeCell ref="NPL53:NPL56"/>
    <mergeCell ref="NPM53:NPM56"/>
    <mergeCell ref="NPN53:NPN56"/>
    <mergeCell ref="NOE53:NOE56"/>
    <mergeCell ref="NOF53:NOF56"/>
    <mergeCell ref="NOG53:NOG56"/>
    <mergeCell ref="NOP53:NOP56"/>
    <mergeCell ref="NOQ53:NOQ56"/>
    <mergeCell ref="NOR53:NOR56"/>
    <mergeCell ref="NNI53:NNI56"/>
    <mergeCell ref="NNJ53:NNJ56"/>
    <mergeCell ref="NNK53:NNK56"/>
    <mergeCell ref="NNT53:NNT56"/>
    <mergeCell ref="NNU53:NNU56"/>
    <mergeCell ref="NNV53:NNV56"/>
    <mergeCell ref="NMM53:NMM56"/>
    <mergeCell ref="NMN53:NMN56"/>
    <mergeCell ref="NMO53:NMO56"/>
    <mergeCell ref="NMX53:NMX56"/>
    <mergeCell ref="NMY53:NMY56"/>
    <mergeCell ref="NMZ53:NMZ56"/>
    <mergeCell ref="NVU53:NVU56"/>
    <mergeCell ref="NVV53:NVV56"/>
    <mergeCell ref="NVW53:NVW56"/>
    <mergeCell ref="NWF53:NWF56"/>
    <mergeCell ref="NWG53:NWG56"/>
    <mergeCell ref="NWH53:NWH56"/>
    <mergeCell ref="NUY53:NUY56"/>
    <mergeCell ref="NUZ53:NUZ56"/>
    <mergeCell ref="NVA53:NVA56"/>
    <mergeCell ref="NVJ53:NVJ56"/>
    <mergeCell ref="NVK53:NVK56"/>
    <mergeCell ref="NVL53:NVL56"/>
    <mergeCell ref="NUC53:NUC56"/>
    <mergeCell ref="NUD53:NUD56"/>
    <mergeCell ref="NUE53:NUE56"/>
    <mergeCell ref="NUN53:NUN56"/>
    <mergeCell ref="NUO53:NUO56"/>
    <mergeCell ref="NUP53:NUP56"/>
    <mergeCell ref="NTG53:NTG56"/>
    <mergeCell ref="NTH53:NTH56"/>
    <mergeCell ref="NTI53:NTI56"/>
    <mergeCell ref="NTR53:NTR56"/>
    <mergeCell ref="NTS53:NTS56"/>
    <mergeCell ref="NTT53:NTT56"/>
    <mergeCell ref="NSK53:NSK56"/>
    <mergeCell ref="NSL53:NSL56"/>
    <mergeCell ref="NSM53:NSM56"/>
    <mergeCell ref="NSV53:NSV56"/>
    <mergeCell ref="NSW53:NSW56"/>
    <mergeCell ref="NSX53:NSX56"/>
    <mergeCell ref="NRO53:NRO56"/>
    <mergeCell ref="NRP53:NRP56"/>
    <mergeCell ref="NRQ53:NRQ56"/>
    <mergeCell ref="NRZ53:NRZ56"/>
    <mergeCell ref="NSA53:NSA56"/>
    <mergeCell ref="NSB53:NSB56"/>
    <mergeCell ref="OAW53:OAW56"/>
    <mergeCell ref="OAX53:OAX56"/>
    <mergeCell ref="OAY53:OAY56"/>
    <mergeCell ref="OBH53:OBH56"/>
    <mergeCell ref="OBI53:OBI56"/>
    <mergeCell ref="OBJ53:OBJ56"/>
    <mergeCell ref="OAA53:OAA56"/>
    <mergeCell ref="OAB53:OAB56"/>
    <mergeCell ref="OAC53:OAC56"/>
    <mergeCell ref="OAL53:OAL56"/>
    <mergeCell ref="OAM53:OAM56"/>
    <mergeCell ref="OAN53:OAN56"/>
    <mergeCell ref="NZE53:NZE56"/>
    <mergeCell ref="NZF53:NZF56"/>
    <mergeCell ref="NZG53:NZG56"/>
    <mergeCell ref="NZP53:NZP56"/>
    <mergeCell ref="NZQ53:NZQ56"/>
    <mergeCell ref="NZR53:NZR56"/>
    <mergeCell ref="NYI53:NYI56"/>
    <mergeCell ref="NYJ53:NYJ56"/>
    <mergeCell ref="NYK53:NYK56"/>
    <mergeCell ref="NYT53:NYT56"/>
    <mergeCell ref="NYU53:NYU56"/>
    <mergeCell ref="NYV53:NYV56"/>
    <mergeCell ref="NXM53:NXM56"/>
    <mergeCell ref="NXN53:NXN56"/>
    <mergeCell ref="NXO53:NXO56"/>
    <mergeCell ref="NXX53:NXX56"/>
    <mergeCell ref="NXY53:NXY56"/>
    <mergeCell ref="NXZ53:NXZ56"/>
    <mergeCell ref="NWQ53:NWQ56"/>
    <mergeCell ref="NWR53:NWR56"/>
    <mergeCell ref="NWS53:NWS56"/>
    <mergeCell ref="NXB53:NXB56"/>
    <mergeCell ref="NXC53:NXC56"/>
    <mergeCell ref="NXD53:NXD56"/>
    <mergeCell ref="OFY53:OFY56"/>
    <mergeCell ref="OFZ53:OFZ56"/>
    <mergeCell ref="OGA53:OGA56"/>
    <mergeCell ref="OGJ53:OGJ56"/>
    <mergeCell ref="OGK53:OGK56"/>
    <mergeCell ref="OGL53:OGL56"/>
    <mergeCell ref="OFC53:OFC56"/>
    <mergeCell ref="OFD53:OFD56"/>
    <mergeCell ref="OFE53:OFE56"/>
    <mergeCell ref="OFN53:OFN56"/>
    <mergeCell ref="OFO53:OFO56"/>
    <mergeCell ref="OFP53:OFP56"/>
    <mergeCell ref="OEG53:OEG56"/>
    <mergeCell ref="OEH53:OEH56"/>
    <mergeCell ref="OEI53:OEI56"/>
    <mergeCell ref="OER53:OER56"/>
    <mergeCell ref="OES53:OES56"/>
    <mergeCell ref="OET53:OET56"/>
    <mergeCell ref="ODK53:ODK56"/>
    <mergeCell ref="ODL53:ODL56"/>
    <mergeCell ref="ODM53:ODM56"/>
    <mergeCell ref="ODV53:ODV56"/>
    <mergeCell ref="ODW53:ODW56"/>
    <mergeCell ref="ODX53:ODX56"/>
    <mergeCell ref="OCO53:OCO56"/>
    <mergeCell ref="OCP53:OCP56"/>
    <mergeCell ref="OCQ53:OCQ56"/>
    <mergeCell ref="OCZ53:OCZ56"/>
    <mergeCell ref="ODA53:ODA56"/>
    <mergeCell ref="ODB53:ODB56"/>
    <mergeCell ref="OBS53:OBS56"/>
    <mergeCell ref="OBT53:OBT56"/>
    <mergeCell ref="OBU53:OBU56"/>
    <mergeCell ref="OCD53:OCD56"/>
    <mergeCell ref="OCE53:OCE56"/>
    <mergeCell ref="OCF53:OCF56"/>
    <mergeCell ref="OLA53:OLA56"/>
    <mergeCell ref="OLB53:OLB56"/>
    <mergeCell ref="OLC53:OLC56"/>
    <mergeCell ref="OLL53:OLL56"/>
    <mergeCell ref="OLM53:OLM56"/>
    <mergeCell ref="OLN53:OLN56"/>
    <mergeCell ref="OKE53:OKE56"/>
    <mergeCell ref="OKF53:OKF56"/>
    <mergeCell ref="OKG53:OKG56"/>
    <mergeCell ref="OKP53:OKP56"/>
    <mergeCell ref="OKQ53:OKQ56"/>
    <mergeCell ref="OKR53:OKR56"/>
    <mergeCell ref="OJI53:OJI56"/>
    <mergeCell ref="OJJ53:OJJ56"/>
    <mergeCell ref="OJK53:OJK56"/>
    <mergeCell ref="OJT53:OJT56"/>
    <mergeCell ref="OJU53:OJU56"/>
    <mergeCell ref="OJV53:OJV56"/>
    <mergeCell ref="OIM53:OIM56"/>
    <mergeCell ref="OIN53:OIN56"/>
    <mergeCell ref="OIO53:OIO56"/>
    <mergeCell ref="OIX53:OIX56"/>
    <mergeCell ref="OIY53:OIY56"/>
    <mergeCell ref="OIZ53:OIZ56"/>
    <mergeCell ref="OHQ53:OHQ56"/>
    <mergeCell ref="OHR53:OHR56"/>
    <mergeCell ref="OHS53:OHS56"/>
    <mergeCell ref="OIB53:OIB56"/>
    <mergeCell ref="OIC53:OIC56"/>
    <mergeCell ref="OID53:OID56"/>
    <mergeCell ref="OGU53:OGU56"/>
    <mergeCell ref="OGV53:OGV56"/>
    <mergeCell ref="OGW53:OGW56"/>
    <mergeCell ref="OHF53:OHF56"/>
    <mergeCell ref="OHG53:OHG56"/>
    <mergeCell ref="OHH53:OHH56"/>
    <mergeCell ref="OQC53:OQC56"/>
    <mergeCell ref="OQD53:OQD56"/>
    <mergeCell ref="OQE53:OQE56"/>
    <mergeCell ref="OQN53:OQN56"/>
    <mergeCell ref="OQO53:OQO56"/>
    <mergeCell ref="OQP53:OQP56"/>
    <mergeCell ref="OPG53:OPG56"/>
    <mergeCell ref="OPH53:OPH56"/>
    <mergeCell ref="OPI53:OPI56"/>
    <mergeCell ref="OPR53:OPR56"/>
    <mergeCell ref="OPS53:OPS56"/>
    <mergeCell ref="OPT53:OPT56"/>
    <mergeCell ref="OOK53:OOK56"/>
    <mergeCell ref="OOL53:OOL56"/>
    <mergeCell ref="OOM53:OOM56"/>
    <mergeCell ref="OOV53:OOV56"/>
    <mergeCell ref="OOW53:OOW56"/>
    <mergeCell ref="OOX53:OOX56"/>
    <mergeCell ref="ONO53:ONO56"/>
    <mergeCell ref="ONP53:ONP56"/>
    <mergeCell ref="ONQ53:ONQ56"/>
    <mergeCell ref="ONZ53:ONZ56"/>
    <mergeCell ref="OOA53:OOA56"/>
    <mergeCell ref="OOB53:OOB56"/>
    <mergeCell ref="OMS53:OMS56"/>
    <mergeCell ref="OMT53:OMT56"/>
    <mergeCell ref="OMU53:OMU56"/>
    <mergeCell ref="OND53:OND56"/>
    <mergeCell ref="ONE53:ONE56"/>
    <mergeCell ref="ONF53:ONF56"/>
    <mergeCell ref="OLW53:OLW56"/>
    <mergeCell ref="OLX53:OLX56"/>
    <mergeCell ref="OLY53:OLY56"/>
    <mergeCell ref="OMH53:OMH56"/>
    <mergeCell ref="OMI53:OMI56"/>
    <mergeCell ref="OMJ53:OMJ56"/>
    <mergeCell ref="OVE53:OVE56"/>
    <mergeCell ref="OVF53:OVF56"/>
    <mergeCell ref="OVG53:OVG56"/>
    <mergeCell ref="OVP53:OVP56"/>
    <mergeCell ref="OVQ53:OVQ56"/>
    <mergeCell ref="OVR53:OVR56"/>
    <mergeCell ref="OUI53:OUI56"/>
    <mergeCell ref="OUJ53:OUJ56"/>
    <mergeCell ref="OUK53:OUK56"/>
    <mergeCell ref="OUT53:OUT56"/>
    <mergeCell ref="OUU53:OUU56"/>
    <mergeCell ref="OUV53:OUV56"/>
    <mergeCell ref="OTM53:OTM56"/>
    <mergeCell ref="OTN53:OTN56"/>
    <mergeCell ref="OTO53:OTO56"/>
    <mergeCell ref="OTX53:OTX56"/>
    <mergeCell ref="OTY53:OTY56"/>
    <mergeCell ref="OTZ53:OTZ56"/>
    <mergeCell ref="OSQ53:OSQ56"/>
    <mergeCell ref="OSR53:OSR56"/>
    <mergeCell ref="OSS53:OSS56"/>
    <mergeCell ref="OTB53:OTB56"/>
    <mergeCell ref="OTC53:OTC56"/>
    <mergeCell ref="OTD53:OTD56"/>
    <mergeCell ref="ORU53:ORU56"/>
    <mergeCell ref="ORV53:ORV56"/>
    <mergeCell ref="ORW53:ORW56"/>
    <mergeCell ref="OSF53:OSF56"/>
    <mergeCell ref="OSG53:OSG56"/>
    <mergeCell ref="OSH53:OSH56"/>
    <mergeCell ref="OQY53:OQY56"/>
    <mergeCell ref="OQZ53:OQZ56"/>
    <mergeCell ref="ORA53:ORA56"/>
    <mergeCell ref="ORJ53:ORJ56"/>
    <mergeCell ref="ORK53:ORK56"/>
    <mergeCell ref="ORL53:ORL56"/>
    <mergeCell ref="PAG53:PAG56"/>
    <mergeCell ref="PAH53:PAH56"/>
    <mergeCell ref="PAI53:PAI56"/>
    <mergeCell ref="PAR53:PAR56"/>
    <mergeCell ref="PAS53:PAS56"/>
    <mergeCell ref="PAT53:PAT56"/>
    <mergeCell ref="OZK53:OZK56"/>
    <mergeCell ref="OZL53:OZL56"/>
    <mergeCell ref="OZM53:OZM56"/>
    <mergeCell ref="OZV53:OZV56"/>
    <mergeCell ref="OZW53:OZW56"/>
    <mergeCell ref="OZX53:OZX56"/>
    <mergeCell ref="OYO53:OYO56"/>
    <mergeCell ref="OYP53:OYP56"/>
    <mergeCell ref="OYQ53:OYQ56"/>
    <mergeCell ref="OYZ53:OYZ56"/>
    <mergeCell ref="OZA53:OZA56"/>
    <mergeCell ref="OZB53:OZB56"/>
    <mergeCell ref="OXS53:OXS56"/>
    <mergeCell ref="OXT53:OXT56"/>
    <mergeCell ref="OXU53:OXU56"/>
    <mergeCell ref="OYD53:OYD56"/>
    <mergeCell ref="OYE53:OYE56"/>
    <mergeCell ref="OYF53:OYF56"/>
    <mergeCell ref="OWW53:OWW56"/>
    <mergeCell ref="OWX53:OWX56"/>
    <mergeCell ref="OWY53:OWY56"/>
    <mergeCell ref="OXH53:OXH56"/>
    <mergeCell ref="OXI53:OXI56"/>
    <mergeCell ref="OXJ53:OXJ56"/>
    <mergeCell ref="OWA53:OWA56"/>
    <mergeCell ref="OWB53:OWB56"/>
    <mergeCell ref="OWC53:OWC56"/>
    <mergeCell ref="OWL53:OWL56"/>
    <mergeCell ref="OWM53:OWM56"/>
    <mergeCell ref="OWN53:OWN56"/>
    <mergeCell ref="PFI53:PFI56"/>
    <mergeCell ref="PFJ53:PFJ56"/>
    <mergeCell ref="PFK53:PFK56"/>
    <mergeCell ref="PFT53:PFT56"/>
    <mergeCell ref="PFU53:PFU56"/>
    <mergeCell ref="PFV53:PFV56"/>
    <mergeCell ref="PEM53:PEM56"/>
    <mergeCell ref="PEN53:PEN56"/>
    <mergeCell ref="PEO53:PEO56"/>
    <mergeCell ref="PEX53:PEX56"/>
    <mergeCell ref="PEY53:PEY56"/>
    <mergeCell ref="PEZ53:PEZ56"/>
    <mergeCell ref="PDQ53:PDQ56"/>
    <mergeCell ref="PDR53:PDR56"/>
    <mergeCell ref="PDS53:PDS56"/>
    <mergeCell ref="PEB53:PEB56"/>
    <mergeCell ref="PEC53:PEC56"/>
    <mergeCell ref="PED53:PED56"/>
    <mergeCell ref="PCU53:PCU56"/>
    <mergeCell ref="PCV53:PCV56"/>
    <mergeCell ref="PCW53:PCW56"/>
    <mergeCell ref="PDF53:PDF56"/>
    <mergeCell ref="PDG53:PDG56"/>
    <mergeCell ref="PDH53:PDH56"/>
    <mergeCell ref="PBY53:PBY56"/>
    <mergeCell ref="PBZ53:PBZ56"/>
    <mergeCell ref="PCA53:PCA56"/>
    <mergeCell ref="PCJ53:PCJ56"/>
    <mergeCell ref="PCK53:PCK56"/>
    <mergeCell ref="PCL53:PCL56"/>
    <mergeCell ref="PBC53:PBC56"/>
    <mergeCell ref="PBD53:PBD56"/>
    <mergeCell ref="PBE53:PBE56"/>
    <mergeCell ref="PBN53:PBN56"/>
    <mergeCell ref="PBO53:PBO56"/>
    <mergeCell ref="PBP53:PBP56"/>
    <mergeCell ref="PKK53:PKK56"/>
    <mergeCell ref="PKL53:PKL56"/>
    <mergeCell ref="PKM53:PKM56"/>
    <mergeCell ref="PKV53:PKV56"/>
    <mergeCell ref="PKW53:PKW56"/>
    <mergeCell ref="PKX53:PKX56"/>
    <mergeCell ref="PJO53:PJO56"/>
    <mergeCell ref="PJP53:PJP56"/>
    <mergeCell ref="PJQ53:PJQ56"/>
    <mergeCell ref="PJZ53:PJZ56"/>
    <mergeCell ref="PKA53:PKA56"/>
    <mergeCell ref="PKB53:PKB56"/>
    <mergeCell ref="PIS53:PIS56"/>
    <mergeCell ref="PIT53:PIT56"/>
    <mergeCell ref="PIU53:PIU56"/>
    <mergeCell ref="PJD53:PJD56"/>
    <mergeCell ref="PJE53:PJE56"/>
    <mergeCell ref="PJF53:PJF56"/>
    <mergeCell ref="PHW53:PHW56"/>
    <mergeCell ref="PHX53:PHX56"/>
    <mergeCell ref="PHY53:PHY56"/>
    <mergeCell ref="PIH53:PIH56"/>
    <mergeCell ref="PII53:PII56"/>
    <mergeCell ref="PIJ53:PIJ56"/>
    <mergeCell ref="PHA53:PHA56"/>
    <mergeCell ref="PHB53:PHB56"/>
    <mergeCell ref="PHC53:PHC56"/>
    <mergeCell ref="PHL53:PHL56"/>
    <mergeCell ref="PHM53:PHM56"/>
    <mergeCell ref="PHN53:PHN56"/>
    <mergeCell ref="PGE53:PGE56"/>
    <mergeCell ref="PGF53:PGF56"/>
    <mergeCell ref="PGG53:PGG56"/>
    <mergeCell ref="PGP53:PGP56"/>
    <mergeCell ref="PGQ53:PGQ56"/>
    <mergeCell ref="PGR53:PGR56"/>
    <mergeCell ref="PPM53:PPM56"/>
    <mergeCell ref="PPN53:PPN56"/>
    <mergeCell ref="PPO53:PPO56"/>
    <mergeCell ref="PPX53:PPX56"/>
    <mergeCell ref="PPY53:PPY56"/>
    <mergeCell ref="PPZ53:PPZ56"/>
    <mergeCell ref="POQ53:POQ56"/>
    <mergeCell ref="POR53:POR56"/>
    <mergeCell ref="POS53:POS56"/>
    <mergeCell ref="PPB53:PPB56"/>
    <mergeCell ref="PPC53:PPC56"/>
    <mergeCell ref="PPD53:PPD56"/>
    <mergeCell ref="PNU53:PNU56"/>
    <mergeCell ref="PNV53:PNV56"/>
    <mergeCell ref="PNW53:PNW56"/>
    <mergeCell ref="POF53:POF56"/>
    <mergeCell ref="POG53:POG56"/>
    <mergeCell ref="POH53:POH56"/>
    <mergeCell ref="PMY53:PMY56"/>
    <mergeCell ref="PMZ53:PMZ56"/>
    <mergeCell ref="PNA53:PNA56"/>
    <mergeCell ref="PNJ53:PNJ56"/>
    <mergeCell ref="PNK53:PNK56"/>
    <mergeCell ref="PNL53:PNL56"/>
    <mergeCell ref="PMC53:PMC56"/>
    <mergeCell ref="PMD53:PMD56"/>
    <mergeCell ref="PME53:PME56"/>
    <mergeCell ref="PMN53:PMN56"/>
    <mergeCell ref="PMO53:PMO56"/>
    <mergeCell ref="PMP53:PMP56"/>
    <mergeCell ref="PLG53:PLG56"/>
    <mergeCell ref="PLH53:PLH56"/>
    <mergeCell ref="PLI53:PLI56"/>
    <mergeCell ref="PLR53:PLR56"/>
    <mergeCell ref="PLS53:PLS56"/>
    <mergeCell ref="PLT53:PLT56"/>
    <mergeCell ref="PUO53:PUO56"/>
    <mergeCell ref="PUP53:PUP56"/>
    <mergeCell ref="PUQ53:PUQ56"/>
    <mergeCell ref="PUZ53:PUZ56"/>
    <mergeCell ref="PVA53:PVA56"/>
    <mergeCell ref="PVB53:PVB56"/>
    <mergeCell ref="PTS53:PTS56"/>
    <mergeCell ref="PTT53:PTT56"/>
    <mergeCell ref="PTU53:PTU56"/>
    <mergeCell ref="PUD53:PUD56"/>
    <mergeCell ref="PUE53:PUE56"/>
    <mergeCell ref="PUF53:PUF56"/>
    <mergeCell ref="PSW53:PSW56"/>
    <mergeCell ref="PSX53:PSX56"/>
    <mergeCell ref="PSY53:PSY56"/>
    <mergeCell ref="PTH53:PTH56"/>
    <mergeCell ref="PTI53:PTI56"/>
    <mergeCell ref="PTJ53:PTJ56"/>
    <mergeCell ref="PSA53:PSA56"/>
    <mergeCell ref="PSB53:PSB56"/>
    <mergeCell ref="PSC53:PSC56"/>
    <mergeCell ref="PSL53:PSL56"/>
    <mergeCell ref="PSM53:PSM56"/>
    <mergeCell ref="PSN53:PSN56"/>
    <mergeCell ref="PRE53:PRE56"/>
    <mergeCell ref="PRF53:PRF56"/>
    <mergeCell ref="PRG53:PRG56"/>
    <mergeCell ref="PRP53:PRP56"/>
    <mergeCell ref="PRQ53:PRQ56"/>
    <mergeCell ref="PRR53:PRR56"/>
    <mergeCell ref="PQI53:PQI56"/>
    <mergeCell ref="PQJ53:PQJ56"/>
    <mergeCell ref="PQK53:PQK56"/>
    <mergeCell ref="PQT53:PQT56"/>
    <mergeCell ref="PQU53:PQU56"/>
    <mergeCell ref="PQV53:PQV56"/>
    <mergeCell ref="PZQ53:PZQ56"/>
    <mergeCell ref="PZR53:PZR56"/>
    <mergeCell ref="PZS53:PZS56"/>
    <mergeCell ref="QAB53:QAB56"/>
    <mergeCell ref="QAC53:QAC56"/>
    <mergeCell ref="QAD53:QAD56"/>
    <mergeCell ref="PYU53:PYU56"/>
    <mergeCell ref="PYV53:PYV56"/>
    <mergeCell ref="PYW53:PYW56"/>
    <mergeCell ref="PZF53:PZF56"/>
    <mergeCell ref="PZG53:PZG56"/>
    <mergeCell ref="PZH53:PZH56"/>
    <mergeCell ref="PXY53:PXY56"/>
    <mergeCell ref="PXZ53:PXZ56"/>
    <mergeCell ref="PYA53:PYA56"/>
    <mergeCell ref="PYJ53:PYJ56"/>
    <mergeCell ref="PYK53:PYK56"/>
    <mergeCell ref="PYL53:PYL56"/>
    <mergeCell ref="PXC53:PXC56"/>
    <mergeCell ref="PXD53:PXD56"/>
    <mergeCell ref="PXE53:PXE56"/>
    <mergeCell ref="PXN53:PXN56"/>
    <mergeCell ref="PXO53:PXO56"/>
    <mergeCell ref="PXP53:PXP56"/>
    <mergeCell ref="PWG53:PWG56"/>
    <mergeCell ref="PWH53:PWH56"/>
    <mergeCell ref="PWI53:PWI56"/>
    <mergeCell ref="PWR53:PWR56"/>
    <mergeCell ref="PWS53:PWS56"/>
    <mergeCell ref="PWT53:PWT56"/>
    <mergeCell ref="PVK53:PVK56"/>
    <mergeCell ref="PVL53:PVL56"/>
    <mergeCell ref="PVM53:PVM56"/>
    <mergeCell ref="PVV53:PVV56"/>
    <mergeCell ref="PVW53:PVW56"/>
    <mergeCell ref="PVX53:PVX56"/>
    <mergeCell ref="QES53:QES56"/>
    <mergeCell ref="QET53:QET56"/>
    <mergeCell ref="QEU53:QEU56"/>
    <mergeCell ref="QFD53:QFD56"/>
    <mergeCell ref="QFE53:QFE56"/>
    <mergeCell ref="QFF53:QFF56"/>
    <mergeCell ref="QDW53:QDW56"/>
    <mergeCell ref="QDX53:QDX56"/>
    <mergeCell ref="QDY53:QDY56"/>
    <mergeCell ref="QEH53:QEH56"/>
    <mergeCell ref="QEI53:QEI56"/>
    <mergeCell ref="QEJ53:QEJ56"/>
    <mergeCell ref="QDA53:QDA56"/>
    <mergeCell ref="QDB53:QDB56"/>
    <mergeCell ref="QDC53:QDC56"/>
    <mergeCell ref="QDL53:QDL56"/>
    <mergeCell ref="QDM53:QDM56"/>
    <mergeCell ref="QDN53:QDN56"/>
    <mergeCell ref="QCE53:QCE56"/>
    <mergeCell ref="QCF53:QCF56"/>
    <mergeCell ref="QCG53:QCG56"/>
    <mergeCell ref="QCP53:QCP56"/>
    <mergeCell ref="QCQ53:QCQ56"/>
    <mergeCell ref="QCR53:QCR56"/>
    <mergeCell ref="QBI53:QBI56"/>
    <mergeCell ref="QBJ53:QBJ56"/>
    <mergeCell ref="QBK53:QBK56"/>
    <mergeCell ref="QBT53:QBT56"/>
    <mergeCell ref="QBU53:QBU56"/>
    <mergeCell ref="QBV53:QBV56"/>
    <mergeCell ref="QAM53:QAM56"/>
    <mergeCell ref="QAN53:QAN56"/>
    <mergeCell ref="QAO53:QAO56"/>
    <mergeCell ref="QAX53:QAX56"/>
    <mergeCell ref="QAY53:QAY56"/>
    <mergeCell ref="QAZ53:QAZ56"/>
    <mergeCell ref="QJU53:QJU56"/>
    <mergeCell ref="QJV53:QJV56"/>
    <mergeCell ref="QJW53:QJW56"/>
    <mergeCell ref="QKF53:QKF56"/>
    <mergeCell ref="QKG53:QKG56"/>
    <mergeCell ref="QKH53:QKH56"/>
    <mergeCell ref="QIY53:QIY56"/>
    <mergeCell ref="QIZ53:QIZ56"/>
    <mergeCell ref="QJA53:QJA56"/>
    <mergeCell ref="QJJ53:QJJ56"/>
    <mergeCell ref="QJK53:QJK56"/>
    <mergeCell ref="QJL53:QJL56"/>
    <mergeCell ref="QIC53:QIC56"/>
    <mergeCell ref="QID53:QID56"/>
    <mergeCell ref="QIE53:QIE56"/>
    <mergeCell ref="QIN53:QIN56"/>
    <mergeCell ref="QIO53:QIO56"/>
    <mergeCell ref="QIP53:QIP56"/>
    <mergeCell ref="QHG53:QHG56"/>
    <mergeCell ref="QHH53:QHH56"/>
    <mergeCell ref="QHI53:QHI56"/>
    <mergeCell ref="QHR53:QHR56"/>
    <mergeCell ref="QHS53:QHS56"/>
    <mergeCell ref="QHT53:QHT56"/>
    <mergeCell ref="QGK53:QGK56"/>
    <mergeCell ref="QGL53:QGL56"/>
    <mergeCell ref="QGM53:QGM56"/>
    <mergeCell ref="QGV53:QGV56"/>
    <mergeCell ref="QGW53:QGW56"/>
    <mergeCell ref="QGX53:QGX56"/>
    <mergeCell ref="QFO53:QFO56"/>
    <mergeCell ref="QFP53:QFP56"/>
    <mergeCell ref="QFQ53:QFQ56"/>
    <mergeCell ref="QFZ53:QFZ56"/>
    <mergeCell ref="QGA53:QGA56"/>
    <mergeCell ref="QGB53:QGB56"/>
    <mergeCell ref="QOW53:QOW56"/>
    <mergeCell ref="QOX53:QOX56"/>
    <mergeCell ref="QOY53:QOY56"/>
    <mergeCell ref="QPH53:QPH56"/>
    <mergeCell ref="QPI53:QPI56"/>
    <mergeCell ref="QPJ53:QPJ56"/>
    <mergeCell ref="QOA53:QOA56"/>
    <mergeCell ref="QOB53:QOB56"/>
    <mergeCell ref="QOC53:QOC56"/>
    <mergeCell ref="QOL53:QOL56"/>
    <mergeCell ref="QOM53:QOM56"/>
    <mergeCell ref="QON53:QON56"/>
    <mergeCell ref="QNE53:QNE56"/>
    <mergeCell ref="QNF53:QNF56"/>
    <mergeCell ref="QNG53:QNG56"/>
    <mergeCell ref="QNP53:QNP56"/>
    <mergeCell ref="QNQ53:QNQ56"/>
    <mergeCell ref="QNR53:QNR56"/>
    <mergeCell ref="QMI53:QMI56"/>
    <mergeCell ref="QMJ53:QMJ56"/>
    <mergeCell ref="QMK53:QMK56"/>
    <mergeCell ref="QMT53:QMT56"/>
    <mergeCell ref="QMU53:QMU56"/>
    <mergeCell ref="QMV53:QMV56"/>
    <mergeCell ref="QLM53:QLM56"/>
    <mergeCell ref="QLN53:QLN56"/>
    <mergeCell ref="QLO53:QLO56"/>
    <mergeCell ref="QLX53:QLX56"/>
    <mergeCell ref="QLY53:QLY56"/>
    <mergeCell ref="QLZ53:QLZ56"/>
    <mergeCell ref="QKQ53:QKQ56"/>
    <mergeCell ref="QKR53:QKR56"/>
    <mergeCell ref="QKS53:QKS56"/>
    <mergeCell ref="QLB53:QLB56"/>
    <mergeCell ref="QLC53:QLC56"/>
    <mergeCell ref="QLD53:QLD56"/>
    <mergeCell ref="QTY53:QTY56"/>
    <mergeCell ref="QTZ53:QTZ56"/>
    <mergeCell ref="QUA53:QUA56"/>
    <mergeCell ref="QUJ53:QUJ56"/>
    <mergeCell ref="QUK53:QUK56"/>
    <mergeCell ref="QUL53:QUL56"/>
    <mergeCell ref="QTC53:QTC56"/>
    <mergeCell ref="QTD53:QTD56"/>
    <mergeCell ref="QTE53:QTE56"/>
    <mergeCell ref="QTN53:QTN56"/>
    <mergeCell ref="QTO53:QTO56"/>
    <mergeCell ref="QTP53:QTP56"/>
    <mergeCell ref="QSG53:QSG56"/>
    <mergeCell ref="QSH53:QSH56"/>
    <mergeCell ref="QSI53:QSI56"/>
    <mergeCell ref="QSR53:QSR56"/>
    <mergeCell ref="QSS53:QSS56"/>
    <mergeCell ref="QST53:QST56"/>
    <mergeCell ref="QRK53:QRK56"/>
    <mergeCell ref="QRL53:QRL56"/>
    <mergeCell ref="QRM53:QRM56"/>
    <mergeCell ref="QRV53:QRV56"/>
    <mergeCell ref="QRW53:QRW56"/>
    <mergeCell ref="QRX53:QRX56"/>
    <mergeCell ref="QQO53:QQO56"/>
    <mergeCell ref="QQP53:QQP56"/>
    <mergeCell ref="QQQ53:QQQ56"/>
    <mergeCell ref="QQZ53:QQZ56"/>
    <mergeCell ref="QRA53:QRA56"/>
    <mergeCell ref="QRB53:QRB56"/>
    <mergeCell ref="QPS53:QPS56"/>
    <mergeCell ref="QPT53:QPT56"/>
    <mergeCell ref="QPU53:QPU56"/>
    <mergeCell ref="QQD53:QQD56"/>
    <mergeCell ref="QQE53:QQE56"/>
    <mergeCell ref="QQF53:QQF56"/>
    <mergeCell ref="QZA53:QZA56"/>
    <mergeCell ref="QZB53:QZB56"/>
    <mergeCell ref="QZC53:QZC56"/>
    <mergeCell ref="QZL53:QZL56"/>
    <mergeCell ref="QZM53:QZM56"/>
    <mergeCell ref="QZN53:QZN56"/>
    <mergeCell ref="QYE53:QYE56"/>
    <mergeCell ref="QYF53:QYF56"/>
    <mergeCell ref="QYG53:QYG56"/>
    <mergeCell ref="QYP53:QYP56"/>
    <mergeCell ref="QYQ53:QYQ56"/>
    <mergeCell ref="QYR53:QYR56"/>
    <mergeCell ref="QXI53:QXI56"/>
    <mergeCell ref="QXJ53:QXJ56"/>
    <mergeCell ref="QXK53:QXK56"/>
    <mergeCell ref="QXT53:QXT56"/>
    <mergeCell ref="QXU53:QXU56"/>
    <mergeCell ref="QXV53:QXV56"/>
    <mergeCell ref="QWM53:QWM56"/>
    <mergeCell ref="QWN53:QWN56"/>
    <mergeCell ref="QWO53:QWO56"/>
    <mergeCell ref="QWX53:QWX56"/>
    <mergeCell ref="QWY53:QWY56"/>
    <mergeCell ref="QWZ53:QWZ56"/>
    <mergeCell ref="QVQ53:QVQ56"/>
    <mergeCell ref="QVR53:QVR56"/>
    <mergeCell ref="QVS53:QVS56"/>
    <mergeCell ref="QWB53:QWB56"/>
    <mergeCell ref="QWC53:QWC56"/>
    <mergeCell ref="QWD53:QWD56"/>
    <mergeCell ref="QUU53:QUU56"/>
    <mergeCell ref="QUV53:QUV56"/>
    <mergeCell ref="QUW53:QUW56"/>
    <mergeCell ref="QVF53:QVF56"/>
    <mergeCell ref="QVG53:QVG56"/>
    <mergeCell ref="QVH53:QVH56"/>
    <mergeCell ref="REC53:REC56"/>
    <mergeCell ref="RED53:RED56"/>
    <mergeCell ref="REE53:REE56"/>
    <mergeCell ref="REN53:REN56"/>
    <mergeCell ref="REO53:REO56"/>
    <mergeCell ref="REP53:REP56"/>
    <mergeCell ref="RDG53:RDG56"/>
    <mergeCell ref="RDH53:RDH56"/>
    <mergeCell ref="RDI53:RDI56"/>
    <mergeCell ref="RDR53:RDR56"/>
    <mergeCell ref="RDS53:RDS56"/>
    <mergeCell ref="RDT53:RDT56"/>
    <mergeCell ref="RCK53:RCK56"/>
    <mergeCell ref="RCL53:RCL56"/>
    <mergeCell ref="RCM53:RCM56"/>
    <mergeCell ref="RCV53:RCV56"/>
    <mergeCell ref="RCW53:RCW56"/>
    <mergeCell ref="RCX53:RCX56"/>
    <mergeCell ref="RBO53:RBO56"/>
    <mergeCell ref="RBP53:RBP56"/>
    <mergeCell ref="RBQ53:RBQ56"/>
    <mergeCell ref="RBZ53:RBZ56"/>
    <mergeCell ref="RCA53:RCA56"/>
    <mergeCell ref="RCB53:RCB56"/>
    <mergeCell ref="RAS53:RAS56"/>
    <mergeCell ref="RAT53:RAT56"/>
    <mergeCell ref="RAU53:RAU56"/>
    <mergeCell ref="RBD53:RBD56"/>
    <mergeCell ref="RBE53:RBE56"/>
    <mergeCell ref="RBF53:RBF56"/>
    <mergeCell ref="QZW53:QZW56"/>
    <mergeCell ref="QZX53:QZX56"/>
    <mergeCell ref="QZY53:QZY56"/>
    <mergeCell ref="RAH53:RAH56"/>
    <mergeCell ref="RAI53:RAI56"/>
    <mergeCell ref="RAJ53:RAJ56"/>
    <mergeCell ref="RJE53:RJE56"/>
    <mergeCell ref="RJF53:RJF56"/>
    <mergeCell ref="RJG53:RJG56"/>
    <mergeCell ref="RJP53:RJP56"/>
    <mergeCell ref="RJQ53:RJQ56"/>
    <mergeCell ref="RJR53:RJR56"/>
    <mergeCell ref="RII53:RII56"/>
    <mergeCell ref="RIJ53:RIJ56"/>
    <mergeCell ref="RIK53:RIK56"/>
    <mergeCell ref="RIT53:RIT56"/>
    <mergeCell ref="RIU53:RIU56"/>
    <mergeCell ref="RIV53:RIV56"/>
    <mergeCell ref="RHM53:RHM56"/>
    <mergeCell ref="RHN53:RHN56"/>
    <mergeCell ref="RHO53:RHO56"/>
    <mergeCell ref="RHX53:RHX56"/>
    <mergeCell ref="RHY53:RHY56"/>
    <mergeCell ref="RHZ53:RHZ56"/>
    <mergeCell ref="RGQ53:RGQ56"/>
    <mergeCell ref="RGR53:RGR56"/>
    <mergeCell ref="RGS53:RGS56"/>
    <mergeCell ref="RHB53:RHB56"/>
    <mergeCell ref="RHC53:RHC56"/>
    <mergeCell ref="RHD53:RHD56"/>
    <mergeCell ref="RFU53:RFU56"/>
    <mergeCell ref="RFV53:RFV56"/>
    <mergeCell ref="RFW53:RFW56"/>
    <mergeCell ref="RGF53:RGF56"/>
    <mergeCell ref="RGG53:RGG56"/>
    <mergeCell ref="RGH53:RGH56"/>
    <mergeCell ref="REY53:REY56"/>
    <mergeCell ref="REZ53:REZ56"/>
    <mergeCell ref="RFA53:RFA56"/>
    <mergeCell ref="RFJ53:RFJ56"/>
    <mergeCell ref="RFK53:RFK56"/>
    <mergeCell ref="RFL53:RFL56"/>
    <mergeCell ref="ROG53:ROG56"/>
    <mergeCell ref="ROH53:ROH56"/>
    <mergeCell ref="ROI53:ROI56"/>
    <mergeCell ref="ROR53:ROR56"/>
    <mergeCell ref="ROS53:ROS56"/>
    <mergeCell ref="ROT53:ROT56"/>
    <mergeCell ref="RNK53:RNK56"/>
    <mergeCell ref="RNL53:RNL56"/>
    <mergeCell ref="RNM53:RNM56"/>
    <mergeCell ref="RNV53:RNV56"/>
    <mergeCell ref="RNW53:RNW56"/>
    <mergeCell ref="RNX53:RNX56"/>
    <mergeCell ref="RMO53:RMO56"/>
    <mergeCell ref="RMP53:RMP56"/>
    <mergeCell ref="RMQ53:RMQ56"/>
    <mergeCell ref="RMZ53:RMZ56"/>
    <mergeCell ref="RNA53:RNA56"/>
    <mergeCell ref="RNB53:RNB56"/>
    <mergeCell ref="RLS53:RLS56"/>
    <mergeCell ref="RLT53:RLT56"/>
    <mergeCell ref="RLU53:RLU56"/>
    <mergeCell ref="RMD53:RMD56"/>
    <mergeCell ref="RME53:RME56"/>
    <mergeCell ref="RMF53:RMF56"/>
    <mergeCell ref="RKW53:RKW56"/>
    <mergeCell ref="RKX53:RKX56"/>
    <mergeCell ref="RKY53:RKY56"/>
    <mergeCell ref="RLH53:RLH56"/>
    <mergeCell ref="RLI53:RLI56"/>
    <mergeCell ref="RLJ53:RLJ56"/>
    <mergeCell ref="RKA53:RKA56"/>
    <mergeCell ref="RKB53:RKB56"/>
    <mergeCell ref="RKC53:RKC56"/>
    <mergeCell ref="RKL53:RKL56"/>
    <mergeCell ref="RKM53:RKM56"/>
    <mergeCell ref="RKN53:RKN56"/>
    <mergeCell ref="RTI53:RTI56"/>
    <mergeCell ref="RTJ53:RTJ56"/>
    <mergeCell ref="RTK53:RTK56"/>
    <mergeCell ref="RTT53:RTT56"/>
    <mergeCell ref="RTU53:RTU56"/>
    <mergeCell ref="RTV53:RTV56"/>
    <mergeCell ref="RSM53:RSM56"/>
    <mergeCell ref="RSN53:RSN56"/>
    <mergeCell ref="RSO53:RSO56"/>
    <mergeCell ref="RSX53:RSX56"/>
    <mergeCell ref="RSY53:RSY56"/>
    <mergeCell ref="RSZ53:RSZ56"/>
    <mergeCell ref="RRQ53:RRQ56"/>
    <mergeCell ref="RRR53:RRR56"/>
    <mergeCell ref="RRS53:RRS56"/>
    <mergeCell ref="RSB53:RSB56"/>
    <mergeCell ref="RSC53:RSC56"/>
    <mergeCell ref="RSD53:RSD56"/>
    <mergeCell ref="RQU53:RQU56"/>
    <mergeCell ref="RQV53:RQV56"/>
    <mergeCell ref="RQW53:RQW56"/>
    <mergeCell ref="RRF53:RRF56"/>
    <mergeCell ref="RRG53:RRG56"/>
    <mergeCell ref="RRH53:RRH56"/>
    <mergeCell ref="RPY53:RPY56"/>
    <mergeCell ref="RPZ53:RPZ56"/>
    <mergeCell ref="RQA53:RQA56"/>
    <mergeCell ref="RQJ53:RQJ56"/>
    <mergeCell ref="RQK53:RQK56"/>
    <mergeCell ref="RQL53:RQL56"/>
    <mergeCell ref="RPC53:RPC56"/>
    <mergeCell ref="RPD53:RPD56"/>
    <mergeCell ref="RPE53:RPE56"/>
    <mergeCell ref="RPN53:RPN56"/>
    <mergeCell ref="RPO53:RPO56"/>
    <mergeCell ref="RPP53:RPP56"/>
    <mergeCell ref="RYK53:RYK56"/>
    <mergeCell ref="RYL53:RYL56"/>
    <mergeCell ref="RYM53:RYM56"/>
    <mergeCell ref="RYV53:RYV56"/>
    <mergeCell ref="RYW53:RYW56"/>
    <mergeCell ref="RYX53:RYX56"/>
    <mergeCell ref="RXO53:RXO56"/>
    <mergeCell ref="RXP53:RXP56"/>
    <mergeCell ref="RXQ53:RXQ56"/>
    <mergeCell ref="RXZ53:RXZ56"/>
    <mergeCell ref="RYA53:RYA56"/>
    <mergeCell ref="RYB53:RYB56"/>
    <mergeCell ref="RWS53:RWS56"/>
    <mergeCell ref="RWT53:RWT56"/>
    <mergeCell ref="RWU53:RWU56"/>
    <mergeCell ref="RXD53:RXD56"/>
    <mergeCell ref="RXE53:RXE56"/>
    <mergeCell ref="RXF53:RXF56"/>
    <mergeCell ref="RVW53:RVW56"/>
    <mergeCell ref="RVX53:RVX56"/>
    <mergeCell ref="RVY53:RVY56"/>
    <mergeCell ref="RWH53:RWH56"/>
    <mergeCell ref="RWI53:RWI56"/>
    <mergeCell ref="RWJ53:RWJ56"/>
    <mergeCell ref="RVA53:RVA56"/>
    <mergeCell ref="RVB53:RVB56"/>
    <mergeCell ref="RVC53:RVC56"/>
    <mergeCell ref="RVL53:RVL56"/>
    <mergeCell ref="RVM53:RVM56"/>
    <mergeCell ref="RVN53:RVN56"/>
    <mergeCell ref="RUE53:RUE56"/>
    <mergeCell ref="RUF53:RUF56"/>
    <mergeCell ref="RUG53:RUG56"/>
    <mergeCell ref="RUP53:RUP56"/>
    <mergeCell ref="RUQ53:RUQ56"/>
    <mergeCell ref="RUR53:RUR56"/>
    <mergeCell ref="SDM53:SDM56"/>
    <mergeCell ref="SDN53:SDN56"/>
    <mergeCell ref="SDO53:SDO56"/>
    <mergeCell ref="SDX53:SDX56"/>
    <mergeCell ref="SDY53:SDY56"/>
    <mergeCell ref="SDZ53:SDZ56"/>
    <mergeCell ref="SCQ53:SCQ56"/>
    <mergeCell ref="SCR53:SCR56"/>
    <mergeCell ref="SCS53:SCS56"/>
    <mergeCell ref="SDB53:SDB56"/>
    <mergeCell ref="SDC53:SDC56"/>
    <mergeCell ref="SDD53:SDD56"/>
    <mergeCell ref="SBU53:SBU56"/>
    <mergeCell ref="SBV53:SBV56"/>
    <mergeCell ref="SBW53:SBW56"/>
    <mergeCell ref="SCF53:SCF56"/>
    <mergeCell ref="SCG53:SCG56"/>
    <mergeCell ref="SCH53:SCH56"/>
    <mergeCell ref="SAY53:SAY56"/>
    <mergeCell ref="SAZ53:SAZ56"/>
    <mergeCell ref="SBA53:SBA56"/>
    <mergeCell ref="SBJ53:SBJ56"/>
    <mergeCell ref="SBK53:SBK56"/>
    <mergeCell ref="SBL53:SBL56"/>
    <mergeCell ref="SAC53:SAC56"/>
    <mergeCell ref="SAD53:SAD56"/>
    <mergeCell ref="SAE53:SAE56"/>
    <mergeCell ref="SAN53:SAN56"/>
    <mergeCell ref="SAO53:SAO56"/>
    <mergeCell ref="SAP53:SAP56"/>
    <mergeCell ref="RZG53:RZG56"/>
    <mergeCell ref="RZH53:RZH56"/>
    <mergeCell ref="RZI53:RZI56"/>
    <mergeCell ref="RZR53:RZR56"/>
    <mergeCell ref="RZS53:RZS56"/>
    <mergeCell ref="RZT53:RZT56"/>
    <mergeCell ref="SIO53:SIO56"/>
    <mergeCell ref="SIP53:SIP56"/>
    <mergeCell ref="SIQ53:SIQ56"/>
    <mergeCell ref="SIZ53:SIZ56"/>
    <mergeCell ref="SJA53:SJA56"/>
    <mergeCell ref="SJB53:SJB56"/>
    <mergeCell ref="SHS53:SHS56"/>
    <mergeCell ref="SHT53:SHT56"/>
    <mergeCell ref="SHU53:SHU56"/>
    <mergeCell ref="SID53:SID56"/>
    <mergeCell ref="SIE53:SIE56"/>
    <mergeCell ref="SIF53:SIF56"/>
    <mergeCell ref="SGW53:SGW56"/>
    <mergeCell ref="SGX53:SGX56"/>
    <mergeCell ref="SGY53:SGY56"/>
    <mergeCell ref="SHH53:SHH56"/>
    <mergeCell ref="SHI53:SHI56"/>
    <mergeCell ref="SHJ53:SHJ56"/>
    <mergeCell ref="SGA53:SGA56"/>
    <mergeCell ref="SGB53:SGB56"/>
    <mergeCell ref="SGC53:SGC56"/>
    <mergeCell ref="SGL53:SGL56"/>
    <mergeCell ref="SGM53:SGM56"/>
    <mergeCell ref="SGN53:SGN56"/>
    <mergeCell ref="SFE53:SFE56"/>
    <mergeCell ref="SFF53:SFF56"/>
    <mergeCell ref="SFG53:SFG56"/>
    <mergeCell ref="SFP53:SFP56"/>
    <mergeCell ref="SFQ53:SFQ56"/>
    <mergeCell ref="SFR53:SFR56"/>
    <mergeCell ref="SEI53:SEI56"/>
    <mergeCell ref="SEJ53:SEJ56"/>
    <mergeCell ref="SEK53:SEK56"/>
    <mergeCell ref="SET53:SET56"/>
    <mergeCell ref="SEU53:SEU56"/>
    <mergeCell ref="SEV53:SEV56"/>
    <mergeCell ref="SNQ53:SNQ56"/>
    <mergeCell ref="SNR53:SNR56"/>
    <mergeCell ref="SNS53:SNS56"/>
    <mergeCell ref="SOB53:SOB56"/>
    <mergeCell ref="SOC53:SOC56"/>
    <mergeCell ref="SOD53:SOD56"/>
    <mergeCell ref="SMU53:SMU56"/>
    <mergeCell ref="SMV53:SMV56"/>
    <mergeCell ref="SMW53:SMW56"/>
    <mergeCell ref="SNF53:SNF56"/>
    <mergeCell ref="SNG53:SNG56"/>
    <mergeCell ref="SNH53:SNH56"/>
    <mergeCell ref="SLY53:SLY56"/>
    <mergeCell ref="SLZ53:SLZ56"/>
    <mergeCell ref="SMA53:SMA56"/>
    <mergeCell ref="SMJ53:SMJ56"/>
    <mergeCell ref="SMK53:SMK56"/>
    <mergeCell ref="SML53:SML56"/>
    <mergeCell ref="SLC53:SLC56"/>
    <mergeCell ref="SLD53:SLD56"/>
    <mergeCell ref="SLE53:SLE56"/>
    <mergeCell ref="SLN53:SLN56"/>
    <mergeCell ref="SLO53:SLO56"/>
    <mergeCell ref="SLP53:SLP56"/>
    <mergeCell ref="SKG53:SKG56"/>
    <mergeCell ref="SKH53:SKH56"/>
    <mergeCell ref="SKI53:SKI56"/>
    <mergeCell ref="SKR53:SKR56"/>
    <mergeCell ref="SKS53:SKS56"/>
    <mergeCell ref="SKT53:SKT56"/>
    <mergeCell ref="SJK53:SJK56"/>
    <mergeCell ref="SJL53:SJL56"/>
    <mergeCell ref="SJM53:SJM56"/>
    <mergeCell ref="SJV53:SJV56"/>
    <mergeCell ref="SJW53:SJW56"/>
    <mergeCell ref="SJX53:SJX56"/>
    <mergeCell ref="SSS53:SSS56"/>
    <mergeCell ref="SST53:SST56"/>
    <mergeCell ref="SSU53:SSU56"/>
    <mergeCell ref="STD53:STD56"/>
    <mergeCell ref="STE53:STE56"/>
    <mergeCell ref="STF53:STF56"/>
    <mergeCell ref="SRW53:SRW56"/>
    <mergeCell ref="SRX53:SRX56"/>
    <mergeCell ref="SRY53:SRY56"/>
    <mergeCell ref="SSH53:SSH56"/>
    <mergeCell ref="SSI53:SSI56"/>
    <mergeCell ref="SSJ53:SSJ56"/>
    <mergeCell ref="SRA53:SRA56"/>
    <mergeCell ref="SRB53:SRB56"/>
    <mergeCell ref="SRC53:SRC56"/>
    <mergeCell ref="SRL53:SRL56"/>
    <mergeCell ref="SRM53:SRM56"/>
    <mergeCell ref="SRN53:SRN56"/>
    <mergeCell ref="SQE53:SQE56"/>
    <mergeCell ref="SQF53:SQF56"/>
    <mergeCell ref="SQG53:SQG56"/>
    <mergeCell ref="SQP53:SQP56"/>
    <mergeCell ref="SQQ53:SQQ56"/>
    <mergeCell ref="SQR53:SQR56"/>
    <mergeCell ref="SPI53:SPI56"/>
    <mergeCell ref="SPJ53:SPJ56"/>
    <mergeCell ref="SPK53:SPK56"/>
    <mergeCell ref="SPT53:SPT56"/>
    <mergeCell ref="SPU53:SPU56"/>
    <mergeCell ref="SPV53:SPV56"/>
    <mergeCell ref="SOM53:SOM56"/>
    <mergeCell ref="SON53:SON56"/>
    <mergeCell ref="SOO53:SOO56"/>
    <mergeCell ref="SOX53:SOX56"/>
    <mergeCell ref="SOY53:SOY56"/>
    <mergeCell ref="SOZ53:SOZ56"/>
    <mergeCell ref="SXU53:SXU56"/>
    <mergeCell ref="SXV53:SXV56"/>
    <mergeCell ref="SXW53:SXW56"/>
    <mergeCell ref="SYF53:SYF56"/>
    <mergeCell ref="SYG53:SYG56"/>
    <mergeCell ref="SYH53:SYH56"/>
    <mergeCell ref="SWY53:SWY56"/>
    <mergeCell ref="SWZ53:SWZ56"/>
    <mergeCell ref="SXA53:SXA56"/>
    <mergeCell ref="SXJ53:SXJ56"/>
    <mergeCell ref="SXK53:SXK56"/>
    <mergeCell ref="SXL53:SXL56"/>
    <mergeCell ref="SWC53:SWC56"/>
    <mergeCell ref="SWD53:SWD56"/>
    <mergeCell ref="SWE53:SWE56"/>
    <mergeCell ref="SWN53:SWN56"/>
    <mergeCell ref="SWO53:SWO56"/>
    <mergeCell ref="SWP53:SWP56"/>
    <mergeCell ref="SVG53:SVG56"/>
    <mergeCell ref="SVH53:SVH56"/>
    <mergeCell ref="SVI53:SVI56"/>
    <mergeCell ref="SVR53:SVR56"/>
    <mergeCell ref="SVS53:SVS56"/>
    <mergeCell ref="SVT53:SVT56"/>
    <mergeCell ref="SUK53:SUK56"/>
    <mergeCell ref="SUL53:SUL56"/>
    <mergeCell ref="SUM53:SUM56"/>
    <mergeCell ref="SUV53:SUV56"/>
    <mergeCell ref="SUW53:SUW56"/>
    <mergeCell ref="SUX53:SUX56"/>
    <mergeCell ref="STO53:STO56"/>
    <mergeCell ref="STP53:STP56"/>
    <mergeCell ref="STQ53:STQ56"/>
    <mergeCell ref="STZ53:STZ56"/>
    <mergeCell ref="SUA53:SUA56"/>
    <mergeCell ref="SUB53:SUB56"/>
    <mergeCell ref="TCW53:TCW56"/>
    <mergeCell ref="TCX53:TCX56"/>
    <mergeCell ref="TCY53:TCY56"/>
    <mergeCell ref="TDH53:TDH56"/>
    <mergeCell ref="TDI53:TDI56"/>
    <mergeCell ref="TDJ53:TDJ56"/>
    <mergeCell ref="TCA53:TCA56"/>
    <mergeCell ref="TCB53:TCB56"/>
    <mergeCell ref="TCC53:TCC56"/>
    <mergeCell ref="TCL53:TCL56"/>
    <mergeCell ref="TCM53:TCM56"/>
    <mergeCell ref="TCN53:TCN56"/>
    <mergeCell ref="TBE53:TBE56"/>
    <mergeCell ref="TBF53:TBF56"/>
    <mergeCell ref="TBG53:TBG56"/>
    <mergeCell ref="TBP53:TBP56"/>
    <mergeCell ref="TBQ53:TBQ56"/>
    <mergeCell ref="TBR53:TBR56"/>
    <mergeCell ref="TAI53:TAI56"/>
    <mergeCell ref="TAJ53:TAJ56"/>
    <mergeCell ref="TAK53:TAK56"/>
    <mergeCell ref="TAT53:TAT56"/>
    <mergeCell ref="TAU53:TAU56"/>
    <mergeCell ref="TAV53:TAV56"/>
    <mergeCell ref="SZM53:SZM56"/>
    <mergeCell ref="SZN53:SZN56"/>
    <mergeCell ref="SZO53:SZO56"/>
    <mergeCell ref="SZX53:SZX56"/>
    <mergeCell ref="SZY53:SZY56"/>
    <mergeCell ref="SZZ53:SZZ56"/>
    <mergeCell ref="SYQ53:SYQ56"/>
    <mergeCell ref="SYR53:SYR56"/>
    <mergeCell ref="SYS53:SYS56"/>
    <mergeCell ref="SZB53:SZB56"/>
    <mergeCell ref="SZC53:SZC56"/>
    <mergeCell ref="SZD53:SZD56"/>
    <mergeCell ref="THY53:THY56"/>
    <mergeCell ref="THZ53:THZ56"/>
    <mergeCell ref="TIA53:TIA56"/>
    <mergeCell ref="TIJ53:TIJ56"/>
    <mergeCell ref="TIK53:TIK56"/>
    <mergeCell ref="TIL53:TIL56"/>
    <mergeCell ref="THC53:THC56"/>
    <mergeCell ref="THD53:THD56"/>
    <mergeCell ref="THE53:THE56"/>
    <mergeCell ref="THN53:THN56"/>
    <mergeCell ref="THO53:THO56"/>
    <mergeCell ref="THP53:THP56"/>
    <mergeCell ref="TGG53:TGG56"/>
    <mergeCell ref="TGH53:TGH56"/>
    <mergeCell ref="TGI53:TGI56"/>
    <mergeCell ref="TGR53:TGR56"/>
    <mergeCell ref="TGS53:TGS56"/>
    <mergeCell ref="TGT53:TGT56"/>
    <mergeCell ref="TFK53:TFK56"/>
    <mergeCell ref="TFL53:TFL56"/>
    <mergeCell ref="TFM53:TFM56"/>
    <mergeCell ref="TFV53:TFV56"/>
    <mergeCell ref="TFW53:TFW56"/>
    <mergeCell ref="TFX53:TFX56"/>
    <mergeCell ref="TEO53:TEO56"/>
    <mergeCell ref="TEP53:TEP56"/>
    <mergeCell ref="TEQ53:TEQ56"/>
    <mergeCell ref="TEZ53:TEZ56"/>
    <mergeCell ref="TFA53:TFA56"/>
    <mergeCell ref="TFB53:TFB56"/>
    <mergeCell ref="TDS53:TDS56"/>
    <mergeCell ref="TDT53:TDT56"/>
    <mergeCell ref="TDU53:TDU56"/>
    <mergeCell ref="TED53:TED56"/>
    <mergeCell ref="TEE53:TEE56"/>
    <mergeCell ref="TEF53:TEF56"/>
    <mergeCell ref="TNA53:TNA56"/>
    <mergeCell ref="TNB53:TNB56"/>
    <mergeCell ref="TNC53:TNC56"/>
    <mergeCell ref="TNL53:TNL56"/>
    <mergeCell ref="TNM53:TNM56"/>
    <mergeCell ref="TNN53:TNN56"/>
    <mergeCell ref="TME53:TME56"/>
    <mergeCell ref="TMF53:TMF56"/>
    <mergeCell ref="TMG53:TMG56"/>
    <mergeCell ref="TMP53:TMP56"/>
    <mergeCell ref="TMQ53:TMQ56"/>
    <mergeCell ref="TMR53:TMR56"/>
    <mergeCell ref="TLI53:TLI56"/>
    <mergeCell ref="TLJ53:TLJ56"/>
    <mergeCell ref="TLK53:TLK56"/>
    <mergeCell ref="TLT53:TLT56"/>
    <mergeCell ref="TLU53:TLU56"/>
    <mergeCell ref="TLV53:TLV56"/>
    <mergeCell ref="TKM53:TKM56"/>
    <mergeCell ref="TKN53:TKN56"/>
    <mergeCell ref="TKO53:TKO56"/>
    <mergeCell ref="TKX53:TKX56"/>
    <mergeCell ref="TKY53:TKY56"/>
    <mergeCell ref="TKZ53:TKZ56"/>
    <mergeCell ref="TJQ53:TJQ56"/>
    <mergeCell ref="TJR53:TJR56"/>
    <mergeCell ref="TJS53:TJS56"/>
    <mergeCell ref="TKB53:TKB56"/>
    <mergeCell ref="TKC53:TKC56"/>
    <mergeCell ref="TKD53:TKD56"/>
    <mergeCell ref="TIU53:TIU56"/>
    <mergeCell ref="TIV53:TIV56"/>
    <mergeCell ref="TIW53:TIW56"/>
    <mergeCell ref="TJF53:TJF56"/>
    <mergeCell ref="TJG53:TJG56"/>
    <mergeCell ref="TJH53:TJH56"/>
    <mergeCell ref="TSC53:TSC56"/>
    <mergeCell ref="TSD53:TSD56"/>
    <mergeCell ref="TSE53:TSE56"/>
    <mergeCell ref="TSN53:TSN56"/>
    <mergeCell ref="TSO53:TSO56"/>
    <mergeCell ref="TSP53:TSP56"/>
    <mergeCell ref="TRG53:TRG56"/>
    <mergeCell ref="TRH53:TRH56"/>
    <mergeCell ref="TRI53:TRI56"/>
    <mergeCell ref="TRR53:TRR56"/>
    <mergeCell ref="TRS53:TRS56"/>
    <mergeCell ref="TRT53:TRT56"/>
    <mergeCell ref="TQK53:TQK56"/>
    <mergeCell ref="TQL53:TQL56"/>
    <mergeCell ref="TQM53:TQM56"/>
    <mergeCell ref="TQV53:TQV56"/>
    <mergeCell ref="TQW53:TQW56"/>
    <mergeCell ref="TQX53:TQX56"/>
    <mergeCell ref="TPO53:TPO56"/>
    <mergeCell ref="TPP53:TPP56"/>
    <mergeCell ref="TPQ53:TPQ56"/>
    <mergeCell ref="TPZ53:TPZ56"/>
    <mergeCell ref="TQA53:TQA56"/>
    <mergeCell ref="TQB53:TQB56"/>
    <mergeCell ref="TOS53:TOS56"/>
    <mergeCell ref="TOT53:TOT56"/>
    <mergeCell ref="TOU53:TOU56"/>
    <mergeCell ref="TPD53:TPD56"/>
    <mergeCell ref="TPE53:TPE56"/>
    <mergeCell ref="TPF53:TPF56"/>
    <mergeCell ref="TNW53:TNW56"/>
    <mergeCell ref="TNX53:TNX56"/>
    <mergeCell ref="TNY53:TNY56"/>
    <mergeCell ref="TOH53:TOH56"/>
    <mergeCell ref="TOI53:TOI56"/>
    <mergeCell ref="TOJ53:TOJ56"/>
    <mergeCell ref="TXE53:TXE56"/>
    <mergeCell ref="TXF53:TXF56"/>
    <mergeCell ref="TXG53:TXG56"/>
    <mergeCell ref="TXP53:TXP56"/>
    <mergeCell ref="TXQ53:TXQ56"/>
    <mergeCell ref="TXR53:TXR56"/>
    <mergeCell ref="TWI53:TWI56"/>
    <mergeCell ref="TWJ53:TWJ56"/>
    <mergeCell ref="TWK53:TWK56"/>
    <mergeCell ref="TWT53:TWT56"/>
    <mergeCell ref="TWU53:TWU56"/>
    <mergeCell ref="TWV53:TWV56"/>
    <mergeCell ref="TVM53:TVM56"/>
    <mergeCell ref="TVN53:TVN56"/>
    <mergeCell ref="TVO53:TVO56"/>
    <mergeCell ref="TVX53:TVX56"/>
    <mergeCell ref="TVY53:TVY56"/>
    <mergeCell ref="TVZ53:TVZ56"/>
    <mergeCell ref="TUQ53:TUQ56"/>
    <mergeCell ref="TUR53:TUR56"/>
    <mergeCell ref="TUS53:TUS56"/>
    <mergeCell ref="TVB53:TVB56"/>
    <mergeCell ref="TVC53:TVC56"/>
    <mergeCell ref="TVD53:TVD56"/>
    <mergeCell ref="TTU53:TTU56"/>
    <mergeCell ref="TTV53:TTV56"/>
    <mergeCell ref="TTW53:TTW56"/>
    <mergeCell ref="TUF53:TUF56"/>
    <mergeCell ref="TUG53:TUG56"/>
    <mergeCell ref="TUH53:TUH56"/>
    <mergeCell ref="TSY53:TSY56"/>
    <mergeCell ref="TSZ53:TSZ56"/>
    <mergeCell ref="TTA53:TTA56"/>
    <mergeCell ref="TTJ53:TTJ56"/>
    <mergeCell ref="TTK53:TTK56"/>
    <mergeCell ref="TTL53:TTL56"/>
    <mergeCell ref="UCG53:UCG56"/>
    <mergeCell ref="UCH53:UCH56"/>
    <mergeCell ref="UCI53:UCI56"/>
    <mergeCell ref="UCR53:UCR56"/>
    <mergeCell ref="UCS53:UCS56"/>
    <mergeCell ref="UCT53:UCT56"/>
    <mergeCell ref="UBK53:UBK56"/>
    <mergeCell ref="UBL53:UBL56"/>
    <mergeCell ref="UBM53:UBM56"/>
    <mergeCell ref="UBV53:UBV56"/>
    <mergeCell ref="UBW53:UBW56"/>
    <mergeCell ref="UBX53:UBX56"/>
    <mergeCell ref="UAO53:UAO56"/>
    <mergeCell ref="UAP53:UAP56"/>
    <mergeCell ref="UAQ53:UAQ56"/>
    <mergeCell ref="UAZ53:UAZ56"/>
    <mergeCell ref="UBA53:UBA56"/>
    <mergeCell ref="UBB53:UBB56"/>
    <mergeCell ref="TZS53:TZS56"/>
    <mergeCell ref="TZT53:TZT56"/>
    <mergeCell ref="TZU53:TZU56"/>
    <mergeCell ref="UAD53:UAD56"/>
    <mergeCell ref="UAE53:UAE56"/>
    <mergeCell ref="UAF53:UAF56"/>
    <mergeCell ref="TYW53:TYW56"/>
    <mergeCell ref="TYX53:TYX56"/>
    <mergeCell ref="TYY53:TYY56"/>
    <mergeCell ref="TZH53:TZH56"/>
    <mergeCell ref="TZI53:TZI56"/>
    <mergeCell ref="TZJ53:TZJ56"/>
    <mergeCell ref="TYA53:TYA56"/>
    <mergeCell ref="TYB53:TYB56"/>
    <mergeCell ref="TYC53:TYC56"/>
    <mergeCell ref="TYL53:TYL56"/>
    <mergeCell ref="TYM53:TYM56"/>
    <mergeCell ref="TYN53:TYN56"/>
    <mergeCell ref="UHI53:UHI56"/>
    <mergeCell ref="UHJ53:UHJ56"/>
    <mergeCell ref="UHK53:UHK56"/>
    <mergeCell ref="UHT53:UHT56"/>
    <mergeCell ref="UHU53:UHU56"/>
    <mergeCell ref="UHV53:UHV56"/>
    <mergeCell ref="UGM53:UGM56"/>
    <mergeCell ref="UGN53:UGN56"/>
    <mergeCell ref="UGO53:UGO56"/>
    <mergeCell ref="UGX53:UGX56"/>
    <mergeCell ref="UGY53:UGY56"/>
    <mergeCell ref="UGZ53:UGZ56"/>
    <mergeCell ref="UFQ53:UFQ56"/>
    <mergeCell ref="UFR53:UFR56"/>
    <mergeCell ref="UFS53:UFS56"/>
    <mergeCell ref="UGB53:UGB56"/>
    <mergeCell ref="UGC53:UGC56"/>
    <mergeCell ref="UGD53:UGD56"/>
    <mergeCell ref="UEU53:UEU56"/>
    <mergeCell ref="UEV53:UEV56"/>
    <mergeCell ref="UEW53:UEW56"/>
    <mergeCell ref="UFF53:UFF56"/>
    <mergeCell ref="UFG53:UFG56"/>
    <mergeCell ref="UFH53:UFH56"/>
    <mergeCell ref="UDY53:UDY56"/>
    <mergeCell ref="UDZ53:UDZ56"/>
    <mergeCell ref="UEA53:UEA56"/>
    <mergeCell ref="UEJ53:UEJ56"/>
    <mergeCell ref="UEK53:UEK56"/>
    <mergeCell ref="UEL53:UEL56"/>
    <mergeCell ref="UDC53:UDC56"/>
    <mergeCell ref="UDD53:UDD56"/>
    <mergeCell ref="UDE53:UDE56"/>
    <mergeCell ref="UDN53:UDN56"/>
    <mergeCell ref="UDO53:UDO56"/>
    <mergeCell ref="UDP53:UDP56"/>
    <mergeCell ref="UMK53:UMK56"/>
    <mergeCell ref="UML53:UML56"/>
    <mergeCell ref="UMM53:UMM56"/>
    <mergeCell ref="UMV53:UMV56"/>
    <mergeCell ref="UMW53:UMW56"/>
    <mergeCell ref="UMX53:UMX56"/>
    <mergeCell ref="ULO53:ULO56"/>
    <mergeCell ref="ULP53:ULP56"/>
    <mergeCell ref="ULQ53:ULQ56"/>
    <mergeCell ref="ULZ53:ULZ56"/>
    <mergeCell ref="UMA53:UMA56"/>
    <mergeCell ref="UMB53:UMB56"/>
    <mergeCell ref="UKS53:UKS56"/>
    <mergeCell ref="UKT53:UKT56"/>
    <mergeCell ref="UKU53:UKU56"/>
    <mergeCell ref="ULD53:ULD56"/>
    <mergeCell ref="ULE53:ULE56"/>
    <mergeCell ref="ULF53:ULF56"/>
    <mergeCell ref="UJW53:UJW56"/>
    <mergeCell ref="UJX53:UJX56"/>
    <mergeCell ref="UJY53:UJY56"/>
    <mergeCell ref="UKH53:UKH56"/>
    <mergeCell ref="UKI53:UKI56"/>
    <mergeCell ref="UKJ53:UKJ56"/>
    <mergeCell ref="UJA53:UJA56"/>
    <mergeCell ref="UJB53:UJB56"/>
    <mergeCell ref="UJC53:UJC56"/>
    <mergeCell ref="UJL53:UJL56"/>
    <mergeCell ref="UJM53:UJM56"/>
    <mergeCell ref="UJN53:UJN56"/>
    <mergeCell ref="UIE53:UIE56"/>
    <mergeCell ref="UIF53:UIF56"/>
    <mergeCell ref="UIG53:UIG56"/>
    <mergeCell ref="UIP53:UIP56"/>
    <mergeCell ref="UIQ53:UIQ56"/>
    <mergeCell ref="UIR53:UIR56"/>
    <mergeCell ref="URM53:URM56"/>
    <mergeCell ref="URN53:URN56"/>
    <mergeCell ref="URO53:URO56"/>
    <mergeCell ref="URX53:URX56"/>
    <mergeCell ref="URY53:URY56"/>
    <mergeCell ref="URZ53:URZ56"/>
    <mergeCell ref="UQQ53:UQQ56"/>
    <mergeCell ref="UQR53:UQR56"/>
    <mergeCell ref="UQS53:UQS56"/>
    <mergeCell ref="URB53:URB56"/>
    <mergeCell ref="URC53:URC56"/>
    <mergeCell ref="URD53:URD56"/>
    <mergeCell ref="UPU53:UPU56"/>
    <mergeCell ref="UPV53:UPV56"/>
    <mergeCell ref="UPW53:UPW56"/>
    <mergeCell ref="UQF53:UQF56"/>
    <mergeCell ref="UQG53:UQG56"/>
    <mergeCell ref="UQH53:UQH56"/>
    <mergeCell ref="UOY53:UOY56"/>
    <mergeCell ref="UOZ53:UOZ56"/>
    <mergeCell ref="UPA53:UPA56"/>
    <mergeCell ref="UPJ53:UPJ56"/>
    <mergeCell ref="UPK53:UPK56"/>
    <mergeCell ref="UPL53:UPL56"/>
    <mergeCell ref="UOC53:UOC56"/>
    <mergeCell ref="UOD53:UOD56"/>
    <mergeCell ref="UOE53:UOE56"/>
    <mergeCell ref="UON53:UON56"/>
    <mergeCell ref="UOO53:UOO56"/>
    <mergeCell ref="UOP53:UOP56"/>
    <mergeCell ref="UNG53:UNG56"/>
    <mergeCell ref="UNH53:UNH56"/>
    <mergeCell ref="UNI53:UNI56"/>
    <mergeCell ref="UNR53:UNR56"/>
    <mergeCell ref="UNS53:UNS56"/>
    <mergeCell ref="UNT53:UNT56"/>
    <mergeCell ref="UWO53:UWO56"/>
    <mergeCell ref="UWP53:UWP56"/>
    <mergeCell ref="UWQ53:UWQ56"/>
    <mergeCell ref="UWZ53:UWZ56"/>
    <mergeCell ref="UXA53:UXA56"/>
    <mergeCell ref="UXB53:UXB56"/>
    <mergeCell ref="UVS53:UVS56"/>
    <mergeCell ref="UVT53:UVT56"/>
    <mergeCell ref="UVU53:UVU56"/>
    <mergeCell ref="UWD53:UWD56"/>
    <mergeCell ref="UWE53:UWE56"/>
    <mergeCell ref="UWF53:UWF56"/>
    <mergeCell ref="UUW53:UUW56"/>
    <mergeCell ref="UUX53:UUX56"/>
    <mergeCell ref="UUY53:UUY56"/>
    <mergeCell ref="UVH53:UVH56"/>
    <mergeCell ref="UVI53:UVI56"/>
    <mergeCell ref="UVJ53:UVJ56"/>
    <mergeCell ref="UUA53:UUA56"/>
    <mergeCell ref="UUB53:UUB56"/>
    <mergeCell ref="UUC53:UUC56"/>
    <mergeCell ref="UUL53:UUL56"/>
    <mergeCell ref="UUM53:UUM56"/>
    <mergeCell ref="UUN53:UUN56"/>
    <mergeCell ref="UTE53:UTE56"/>
    <mergeCell ref="UTF53:UTF56"/>
    <mergeCell ref="UTG53:UTG56"/>
    <mergeCell ref="UTP53:UTP56"/>
    <mergeCell ref="UTQ53:UTQ56"/>
    <mergeCell ref="UTR53:UTR56"/>
    <mergeCell ref="USI53:USI56"/>
    <mergeCell ref="USJ53:USJ56"/>
    <mergeCell ref="USK53:USK56"/>
    <mergeCell ref="UST53:UST56"/>
    <mergeCell ref="USU53:USU56"/>
    <mergeCell ref="USV53:USV56"/>
    <mergeCell ref="VBQ53:VBQ56"/>
    <mergeCell ref="VBR53:VBR56"/>
    <mergeCell ref="VBS53:VBS56"/>
    <mergeCell ref="VCB53:VCB56"/>
    <mergeCell ref="VCC53:VCC56"/>
    <mergeCell ref="VCD53:VCD56"/>
    <mergeCell ref="VAU53:VAU56"/>
    <mergeCell ref="VAV53:VAV56"/>
    <mergeCell ref="VAW53:VAW56"/>
    <mergeCell ref="VBF53:VBF56"/>
    <mergeCell ref="VBG53:VBG56"/>
    <mergeCell ref="VBH53:VBH56"/>
    <mergeCell ref="UZY53:UZY56"/>
    <mergeCell ref="UZZ53:UZZ56"/>
    <mergeCell ref="VAA53:VAA56"/>
    <mergeCell ref="VAJ53:VAJ56"/>
    <mergeCell ref="VAK53:VAK56"/>
    <mergeCell ref="VAL53:VAL56"/>
    <mergeCell ref="UZC53:UZC56"/>
    <mergeCell ref="UZD53:UZD56"/>
    <mergeCell ref="UZE53:UZE56"/>
    <mergeCell ref="UZN53:UZN56"/>
    <mergeCell ref="UZO53:UZO56"/>
    <mergeCell ref="UZP53:UZP56"/>
    <mergeCell ref="UYG53:UYG56"/>
    <mergeCell ref="UYH53:UYH56"/>
    <mergeCell ref="UYI53:UYI56"/>
    <mergeCell ref="UYR53:UYR56"/>
    <mergeCell ref="UYS53:UYS56"/>
    <mergeCell ref="UYT53:UYT56"/>
    <mergeCell ref="UXK53:UXK56"/>
    <mergeCell ref="UXL53:UXL56"/>
    <mergeCell ref="UXM53:UXM56"/>
    <mergeCell ref="UXV53:UXV56"/>
    <mergeCell ref="UXW53:UXW56"/>
    <mergeCell ref="UXX53:UXX56"/>
    <mergeCell ref="VGS53:VGS56"/>
    <mergeCell ref="VGT53:VGT56"/>
    <mergeCell ref="VGU53:VGU56"/>
    <mergeCell ref="VHD53:VHD56"/>
    <mergeCell ref="VHE53:VHE56"/>
    <mergeCell ref="VHF53:VHF56"/>
    <mergeCell ref="VFW53:VFW56"/>
    <mergeCell ref="VFX53:VFX56"/>
    <mergeCell ref="VFY53:VFY56"/>
    <mergeCell ref="VGH53:VGH56"/>
    <mergeCell ref="VGI53:VGI56"/>
    <mergeCell ref="VGJ53:VGJ56"/>
    <mergeCell ref="VFA53:VFA56"/>
    <mergeCell ref="VFB53:VFB56"/>
    <mergeCell ref="VFC53:VFC56"/>
    <mergeCell ref="VFL53:VFL56"/>
    <mergeCell ref="VFM53:VFM56"/>
    <mergeCell ref="VFN53:VFN56"/>
    <mergeCell ref="VEE53:VEE56"/>
    <mergeCell ref="VEF53:VEF56"/>
    <mergeCell ref="VEG53:VEG56"/>
    <mergeCell ref="VEP53:VEP56"/>
    <mergeCell ref="VEQ53:VEQ56"/>
    <mergeCell ref="VER53:VER56"/>
    <mergeCell ref="VDI53:VDI56"/>
    <mergeCell ref="VDJ53:VDJ56"/>
    <mergeCell ref="VDK53:VDK56"/>
    <mergeCell ref="VDT53:VDT56"/>
    <mergeCell ref="VDU53:VDU56"/>
    <mergeCell ref="VDV53:VDV56"/>
    <mergeCell ref="VCM53:VCM56"/>
    <mergeCell ref="VCN53:VCN56"/>
    <mergeCell ref="VCO53:VCO56"/>
    <mergeCell ref="VCX53:VCX56"/>
    <mergeCell ref="VCY53:VCY56"/>
    <mergeCell ref="VCZ53:VCZ56"/>
    <mergeCell ref="VLU53:VLU56"/>
    <mergeCell ref="VLV53:VLV56"/>
    <mergeCell ref="VLW53:VLW56"/>
    <mergeCell ref="VMF53:VMF56"/>
    <mergeCell ref="VMG53:VMG56"/>
    <mergeCell ref="VMH53:VMH56"/>
    <mergeCell ref="VKY53:VKY56"/>
    <mergeCell ref="VKZ53:VKZ56"/>
    <mergeCell ref="VLA53:VLA56"/>
    <mergeCell ref="VLJ53:VLJ56"/>
    <mergeCell ref="VLK53:VLK56"/>
    <mergeCell ref="VLL53:VLL56"/>
    <mergeCell ref="VKC53:VKC56"/>
    <mergeCell ref="VKD53:VKD56"/>
    <mergeCell ref="VKE53:VKE56"/>
    <mergeCell ref="VKN53:VKN56"/>
    <mergeCell ref="VKO53:VKO56"/>
    <mergeCell ref="VKP53:VKP56"/>
    <mergeCell ref="VJG53:VJG56"/>
    <mergeCell ref="VJH53:VJH56"/>
    <mergeCell ref="VJI53:VJI56"/>
    <mergeCell ref="VJR53:VJR56"/>
    <mergeCell ref="VJS53:VJS56"/>
    <mergeCell ref="VJT53:VJT56"/>
    <mergeCell ref="VIK53:VIK56"/>
    <mergeCell ref="VIL53:VIL56"/>
    <mergeCell ref="VIM53:VIM56"/>
    <mergeCell ref="VIV53:VIV56"/>
    <mergeCell ref="VIW53:VIW56"/>
    <mergeCell ref="VIX53:VIX56"/>
    <mergeCell ref="VHO53:VHO56"/>
    <mergeCell ref="VHP53:VHP56"/>
    <mergeCell ref="VHQ53:VHQ56"/>
    <mergeCell ref="VHZ53:VHZ56"/>
    <mergeCell ref="VIA53:VIA56"/>
    <mergeCell ref="VIB53:VIB56"/>
    <mergeCell ref="VQW53:VQW56"/>
    <mergeCell ref="VQX53:VQX56"/>
    <mergeCell ref="VQY53:VQY56"/>
    <mergeCell ref="VRH53:VRH56"/>
    <mergeCell ref="VRI53:VRI56"/>
    <mergeCell ref="VRJ53:VRJ56"/>
    <mergeCell ref="VQA53:VQA56"/>
    <mergeCell ref="VQB53:VQB56"/>
    <mergeCell ref="VQC53:VQC56"/>
    <mergeCell ref="VQL53:VQL56"/>
    <mergeCell ref="VQM53:VQM56"/>
    <mergeCell ref="VQN53:VQN56"/>
    <mergeCell ref="VPE53:VPE56"/>
    <mergeCell ref="VPF53:VPF56"/>
    <mergeCell ref="VPG53:VPG56"/>
    <mergeCell ref="VPP53:VPP56"/>
    <mergeCell ref="VPQ53:VPQ56"/>
    <mergeCell ref="VPR53:VPR56"/>
    <mergeCell ref="VOI53:VOI56"/>
    <mergeCell ref="VOJ53:VOJ56"/>
    <mergeCell ref="VOK53:VOK56"/>
    <mergeCell ref="VOT53:VOT56"/>
    <mergeCell ref="VOU53:VOU56"/>
    <mergeCell ref="VOV53:VOV56"/>
    <mergeCell ref="VNM53:VNM56"/>
    <mergeCell ref="VNN53:VNN56"/>
    <mergeCell ref="VNO53:VNO56"/>
    <mergeCell ref="VNX53:VNX56"/>
    <mergeCell ref="VNY53:VNY56"/>
    <mergeCell ref="VNZ53:VNZ56"/>
    <mergeCell ref="VMQ53:VMQ56"/>
    <mergeCell ref="VMR53:VMR56"/>
    <mergeCell ref="VMS53:VMS56"/>
    <mergeCell ref="VNB53:VNB56"/>
    <mergeCell ref="VNC53:VNC56"/>
    <mergeCell ref="VND53:VND56"/>
    <mergeCell ref="VVY53:VVY56"/>
    <mergeCell ref="VVZ53:VVZ56"/>
    <mergeCell ref="VWA53:VWA56"/>
    <mergeCell ref="VWJ53:VWJ56"/>
    <mergeCell ref="VWK53:VWK56"/>
    <mergeCell ref="VWL53:VWL56"/>
    <mergeCell ref="VVC53:VVC56"/>
    <mergeCell ref="VVD53:VVD56"/>
    <mergeCell ref="VVE53:VVE56"/>
    <mergeCell ref="VVN53:VVN56"/>
    <mergeCell ref="VVO53:VVO56"/>
    <mergeCell ref="VVP53:VVP56"/>
    <mergeCell ref="VUG53:VUG56"/>
    <mergeCell ref="VUH53:VUH56"/>
    <mergeCell ref="VUI53:VUI56"/>
    <mergeCell ref="VUR53:VUR56"/>
    <mergeCell ref="VUS53:VUS56"/>
    <mergeCell ref="VUT53:VUT56"/>
    <mergeCell ref="VTK53:VTK56"/>
    <mergeCell ref="VTL53:VTL56"/>
    <mergeCell ref="VTM53:VTM56"/>
    <mergeCell ref="VTV53:VTV56"/>
    <mergeCell ref="VTW53:VTW56"/>
    <mergeCell ref="VTX53:VTX56"/>
    <mergeCell ref="VSO53:VSO56"/>
    <mergeCell ref="VSP53:VSP56"/>
    <mergeCell ref="VSQ53:VSQ56"/>
    <mergeCell ref="VSZ53:VSZ56"/>
    <mergeCell ref="VTA53:VTA56"/>
    <mergeCell ref="VTB53:VTB56"/>
    <mergeCell ref="VRS53:VRS56"/>
    <mergeCell ref="VRT53:VRT56"/>
    <mergeCell ref="VRU53:VRU56"/>
    <mergeCell ref="VSD53:VSD56"/>
    <mergeCell ref="VSE53:VSE56"/>
    <mergeCell ref="VSF53:VSF56"/>
    <mergeCell ref="WBA53:WBA56"/>
    <mergeCell ref="WBB53:WBB56"/>
    <mergeCell ref="WBC53:WBC56"/>
    <mergeCell ref="WBL53:WBL56"/>
    <mergeCell ref="WBM53:WBM56"/>
    <mergeCell ref="WBN53:WBN56"/>
    <mergeCell ref="WAE53:WAE56"/>
    <mergeCell ref="WAF53:WAF56"/>
    <mergeCell ref="WAG53:WAG56"/>
    <mergeCell ref="WAP53:WAP56"/>
    <mergeCell ref="WAQ53:WAQ56"/>
    <mergeCell ref="WAR53:WAR56"/>
    <mergeCell ref="VZI53:VZI56"/>
    <mergeCell ref="VZJ53:VZJ56"/>
    <mergeCell ref="VZK53:VZK56"/>
    <mergeCell ref="VZT53:VZT56"/>
    <mergeCell ref="VZU53:VZU56"/>
    <mergeCell ref="VZV53:VZV56"/>
    <mergeCell ref="VYM53:VYM56"/>
    <mergeCell ref="VYN53:VYN56"/>
    <mergeCell ref="VYO53:VYO56"/>
    <mergeCell ref="VYX53:VYX56"/>
    <mergeCell ref="VYY53:VYY56"/>
    <mergeCell ref="VYZ53:VYZ56"/>
    <mergeCell ref="VXQ53:VXQ56"/>
    <mergeCell ref="VXR53:VXR56"/>
    <mergeCell ref="VXS53:VXS56"/>
    <mergeCell ref="VYB53:VYB56"/>
    <mergeCell ref="VYC53:VYC56"/>
    <mergeCell ref="VYD53:VYD56"/>
    <mergeCell ref="VWU53:VWU56"/>
    <mergeCell ref="VWV53:VWV56"/>
    <mergeCell ref="VWW53:VWW56"/>
    <mergeCell ref="VXF53:VXF56"/>
    <mergeCell ref="VXG53:VXG56"/>
    <mergeCell ref="VXH53:VXH56"/>
    <mergeCell ref="WGC53:WGC56"/>
    <mergeCell ref="WGD53:WGD56"/>
    <mergeCell ref="WGE53:WGE56"/>
    <mergeCell ref="WGN53:WGN56"/>
    <mergeCell ref="WGO53:WGO56"/>
    <mergeCell ref="WGP53:WGP56"/>
    <mergeCell ref="WFG53:WFG56"/>
    <mergeCell ref="WFH53:WFH56"/>
    <mergeCell ref="WFI53:WFI56"/>
    <mergeCell ref="WFR53:WFR56"/>
    <mergeCell ref="WFS53:WFS56"/>
    <mergeCell ref="WFT53:WFT56"/>
    <mergeCell ref="WEK53:WEK56"/>
    <mergeCell ref="WEL53:WEL56"/>
    <mergeCell ref="WEM53:WEM56"/>
    <mergeCell ref="WEV53:WEV56"/>
    <mergeCell ref="WEW53:WEW56"/>
    <mergeCell ref="WEX53:WEX56"/>
    <mergeCell ref="WDO53:WDO56"/>
    <mergeCell ref="WDP53:WDP56"/>
    <mergeCell ref="WDQ53:WDQ56"/>
    <mergeCell ref="WDZ53:WDZ56"/>
    <mergeCell ref="WEA53:WEA56"/>
    <mergeCell ref="WEB53:WEB56"/>
    <mergeCell ref="WCS53:WCS56"/>
    <mergeCell ref="WCT53:WCT56"/>
    <mergeCell ref="WCU53:WCU56"/>
    <mergeCell ref="WDD53:WDD56"/>
    <mergeCell ref="WDE53:WDE56"/>
    <mergeCell ref="WDF53:WDF56"/>
    <mergeCell ref="WBW53:WBW56"/>
    <mergeCell ref="WBX53:WBX56"/>
    <mergeCell ref="WBY53:WBY56"/>
    <mergeCell ref="WCH53:WCH56"/>
    <mergeCell ref="WCI53:WCI56"/>
    <mergeCell ref="WCJ53:WCJ56"/>
    <mergeCell ref="WLE53:WLE56"/>
    <mergeCell ref="WLF53:WLF56"/>
    <mergeCell ref="WLG53:WLG56"/>
    <mergeCell ref="WLP53:WLP56"/>
    <mergeCell ref="WLQ53:WLQ56"/>
    <mergeCell ref="WLR53:WLR56"/>
    <mergeCell ref="WKI53:WKI56"/>
    <mergeCell ref="WKJ53:WKJ56"/>
    <mergeCell ref="WKK53:WKK56"/>
    <mergeCell ref="WKT53:WKT56"/>
    <mergeCell ref="WKU53:WKU56"/>
    <mergeCell ref="WKV53:WKV56"/>
    <mergeCell ref="WJM53:WJM56"/>
    <mergeCell ref="WJN53:WJN56"/>
    <mergeCell ref="WJO53:WJO56"/>
    <mergeCell ref="WJX53:WJX56"/>
    <mergeCell ref="WJY53:WJY56"/>
    <mergeCell ref="WJZ53:WJZ56"/>
    <mergeCell ref="WIQ53:WIQ56"/>
    <mergeCell ref="WIR53:WIR56"/>
    <mergeCell ref="WIS53:WIS56"/>
    <mergeCell ref="WJB53:WJB56"/>
    <mergeCell ref="WJC53:WJC56"/>
    <mergeCell ref="WJD53:WJD56"/>
    <mergeCell ref="WHU53:WHU56"/>
    <mergeCell ref="WHV53:WHV56"/>
    <mergeCell ref="WHW53:WHW56"/>
    <mergeCell ref="WIF53:WIF56"/>
    <mergeCell ref="WIG53:WIG56"/>
    <mergeCell ref="WIH53:WIH56"/>
    <mergeCell ref="WGY53:WGY56"/>
    <mergeCell ref="WGZ53:WGZ56"/>
    <mergeCell ref="WHA53:WHA56"/>
    <mergeCell ref="WHJ53:WHJ56"/>
    <mergeCell ref="WHK53:WHK56"/>
    <mergeCell ref="WHL53:WHL56"/>
    <mergeCell ref="WQG53:WQG56"/>
    <mergeCell ref="WQH53:WQH56"/>
    <mergeCell ref="WQI53:WQI56"/>
    <mergeCell ref="WQR53:WQR56"/>
    <mergeCell ref="WQS53:WQS56"/>
    <mergeCell ref="WQT53:WQT56"/>
    <mergeCell ref="WPK53:WPK56"/>
    <mergeCell ref="WPL53:WPL56"/>
    <mergeCell ref="WPM53:WPM56"/>
    <mergeCell ref="WPV53:WPV56"/>
    <mergeCell ref="WPW53:WPW56"/>
    <mergeCell ref="WPX53:WPX56"/>
    <mergeCell ref="WOO53:WOO56"/>
    <mergeCell ref="WOP53:WOP56"/>
    <mergeCell ref="WOQ53:WOQ56"/>
    <mergeCell ref="WOZ53:WOZ56"/>
    <mergeCell ref="WPA53:WPA56"/>
    <mergeCell ref="WPB53:WPB56"/>
    <mergeCell ref="WNS53:WNS56"/>
    <mergeCell ref="WNT53:WNT56"/>
    <mergeCell ref="WNU53:WNU56"/>
    <mergeCell ref="WOD53:WOD56"/>
    <mergeCell ref="WOE53:WOE56"/>
    <mergeCell ref="WOF53:WOF56"/>
    <mergeCell ref="WMW53:WMW56"/>
    <mergeCell ref="WMX53:WMX56"/>
    <mergeCell ref="WMY53:WMY56"/>
    <mergeCell ref="WNH53:WNH56"/>
    <mergeCell ref="WNI53:WNI56"/>
    <mergeCell ref="WNJ53:WNJ56"/>
    <mergeCell ref="WMA53:WMA56"/>
    <mergeCell ref="WMB53:WMB56"/>
    <mergeCell ref="WMC53:WMC56"/>
    <mergeCell ref="WML53:WML56"/>
    <mergeCell ref="WMM53:WMM56"/>
    <mergeCell ref="WMN53:WMN56"/>
    <mergeCell ref="WWQ53:WWQ56"/>
    <mergeCell ref="WWR53:WWR56"/>
    <mergeCell ref="WVI53:WVI56"/>
    <mergeCell ref="WVJ53:WVJ56"/>
    <mergeCell ref="WVK53:WVK56"/>
    <mergeCell ref="WVT53:WVT56"/>
    <mergeCell ref="WVU53:WVU56"/>
    <mergeCell ref="WVV53:WVV56"/>
    <mergeCell ref="WUM53:WUM56"/>
    <mergeCell ref="WUN53:WUN56"/>
    <mergeCell ref="WUO53:WUO56"/>
    <mergeCell ref="WUX53:WUX56"/>
    <mergeCell ref="WUY53:WUY56"/>
    <mergeCell ref="WUZ53:WUZ56"/>
    <mergeCell ref="WTQ53:WTQ56"/>
    <mergeCell ref="WTR53:WTR56"/>
    <mergeCell ref="WTS53:WTS56"/>
    <mergeCell ref="WUB53:WUB56"/>
    <mergeCell ref="WUC53:WUC56"/>
    <mergeCell ref="WUD53:WUD56"/>
    <mergeCell ref="WSU53:WSU56"/>
    <mergeCell ref="WSV53:WSV56"/>
    <mergeCell ref="WSW53:WSW56"/>
    <mergeCell ref="WTF53:WTF56"/>
    <mergeCell ref="WTG53:WTG56"/>
    <mergeCell ref="WTH53:WTH56"/>
    <mergeCell ref="WRY53:WRY56"/>
    <mergeCell ref="WRZ53:WRZ56"/>
    <mergeCell ref="WSA53:WSA56"/>
    <mergeCell ref="WSJ53:WSJ56"/>
    <mergeCell ref="WSK53:WSK56"/>
    <mergeCell ref="WSL53:WSL56"/>
    <mergeCell ref="WRC53:WRC56"/>
    <mergeCell ref="WRD53:WRD56"/>
    <mergeCell ref="WRE53:WRE56"/>
    <mergeCell ref="WRN53:WRN56"/>
    <mergeCell ref="WRO53:WRO56"/>
    <mergeCell ref="WRP53:WRP56"/>
    <mergeCell ref="A58:A62"/>
    <mergeCell ref="B58:B59"/>
    <mergeCell ref="C58:C59"/>
    <mergeCell ref="BR58:BR59"/>
    <mergeCell ref="BS58:BS59"/>
    <mergeCell ref="CB58:CB62"/>
    <mergeCell ref="XDU53:XDU56"/>
    <mergeCell ref="XDV53:XDV56"/>
    <mergeCell ref="XDW53:XDW56"/>
    <mergeCell ref="XEF53:XEF56"/>
    <mergeCell ref="XEG53:XEG56"/>
    <mergeCell ref="XEH53:XEH56"/>
    <mergeCell ref="XCY53:XCY56"/>
    <mergeCell ref="XCZ53:XCZ56"/>
    <mergeCell ref="XDA53:XDA56"/>
    <mergeCell ref="XDJ53:XDJ56"/>
    <mergeCell ref="XDK53:XDK56"/>
    <mergeCell ref="XDL53:XDL56"/>
    <mergeCell ref="XCC53:XCC56"/>
    <mergeCell ref="XCD53:XCD56"/>
    <mergeCell ref="XCE53:XCE56"/>
    <mergeCell ref="XCN53:XCN56"/>
    <mergeCell ref="XCO53:XCO56"/>
    <mergeCell ref="XCP53:XCP56"/>
    <mergeCell ref="XBG53:XBG56"/>
    <mergeCell ref="XBH53:XBH56"/>
    <mergeCell ref="XBI53:XBI56"/>
    <mergeCell ref="XBR53:XBR56"/>
    <mergeCell ref="XBS53:XBS56"/>
    <mergeCell ref="XBT53:XBT56"/>
    <mergeCell ref="XAK53:XAK56"/>
    <mergeCell ref="XAL53:XAL56"/>
    <mergeCell ref="XAM53:XAM56"/>
    <mergeCell ref="XAV53:XAV56"/>
    <mergeCell ref="XAW53:XAW56"/>
    <mergeCell ref="XAX53:XAX56"/>
    <mergeCell ref="WZO53:WZO56"/>
    <mergeCell ref="WZP53:WZP56"/>
    <mergeCell ref="WZQ53:WZQ56"/>
    <mergeCell ref="WZZ53:WZZ56"/>
    <mergeCell ref="XAA53:XAA56"/>
    <mergeCell ref="XAB53:XAB56"/>
    <mergeCell ref="WYS53:WYS56"/>
    <mergeCell ref="WYT53:WYT56"/>
    <mergeCell ref="WYU53:WYU56"/>
    <mergeCell ref="WZD53:WZD56"/>
    <mergeCell ref="WZE53:WZE56"/>
    <mergeCell ref="WZF53:WZF56"/>
    <mergeCell ref="WXW53:WXW56"/>
    <mergeCell ref="WXX53:WXX56"/>
    <mergeCell ref="WXY53:WXY56"/>
    <mergeCell ref="WYH53:WYH56"/>
    <mergeCell ref="WYI53:WYI56"/>
    <mergeCell ref="WYJ53:WYJ56"/>
    <mergeCell ref="WXA53:WXA56"/>
    <mergeCell ref="WXB53:WXB56"/>
    <mergeCell ref="WXC53:WXC56"/>
    <mergeCell ref="WXL53:WXL56"/>
    <mergeCell ref="WXM53:WXM56"/>
    <mergeCell ref="WXN53:WXN56"/>
    <mergeCell ref="WWE53:WWE56"/>
    <mergeCell ref="WWF53:WWF56"/>
    <mergeCell ref="WWG53:WWG56"/>
    <mergeCell ref="WWP53:WWP56"/>
    <mergeCell ref="EQ58:EQ59"/>
    <mergeCell ref="ER58:ER59"/>
    <mergeCell ref="FA58:FA62"/>
    <mergeCell ref="FB58:FB59"/>
    <mergeCell ref="FC58:FC59"/>
    <mergeCell ref="FL58:FL62"/>
    <mergeCell ref="EQ60:EQ62"/>
    <mergeCell ref="ER60:ER62"/>
    <mergeCell ref="FB60:FB62"/>
    <mergeCell ref="FC60:FC62"/>
    <mergeCell ref="DU58:DU59"/>
    <mergeCell ref="DV58:DV59"/>
    <mergeCell ref="EE58:EE62"/>
    <mergeCell ref="EF58:EF59"/>
    <mergeCell ref="EG58:EG59"/>
    <mergeCell ref="EP58:EP62"/>
    <mergeCell ref="DU60:DU62"/>
    <mergeCell ref="DV60:DV62"/>
    <mergeCell ref="EF60:EF62"/>
    <mergeCell ref="EG60:EG62"/>
    <mergeCell ref="CY58:CY59"/>
    <mergeCell ref="CZ58:CZ59"/>
    <mergeCell ref="DI58:DI62"/>
    <mergeCell ref="DJ58:DJ59"/>
    <mergeCell ref="DK58:DK59"/>
    <mergeCell ref="DT58:DT62"/>
    <mergeCell ref="CY60:CY62"/>
    <mergeCell ref="CZ60:CZ62"/>
    <mergeCell ref="DJ60:DJ62"/>
    <mergeCell ref="DK60:DK62"/>
    <mergeCell ref="CC58:CC59"/>
    <mergeCell ref="CD58:CD59"/>
    <mergeCell ref="CM58:CM62"/>
    <mergeCell ref="CN58:CN59"/>
    <mergeCell ref="CO58:CO59"/>
    <mergeCell ref="CX58:CX62"/>
    <mergeCell ref="IA58:IA59"/>
    <mergeCell ref="IB58:IB59"/>
    <mergeCell ref="IK58:IK62"/>
    <mergeCell ref="IL58:IL59"/>
    <mergeCell ref="IM58:IM59"/>
    <mergeCell ref="IV58:IV62"/>
    <mergeCell ref="IA60:IA62"/>
    <mergeCell ref="IB60:IB62"/>
    <mergeCell ref="IL60:IL62"/>
    <mergeCell ref="IM60:IM62"/>
    <mergeCell ref="HE58:HE59"/>
    <mergeCell ref="HF58:HF59"/>
    <mergeCell ref="HO58:HO62"/>
    <mergeCell ref="HP58:HP59"/>
    <mergeCell ref="HQ58:HQ59"/>
    <mergeCell ref="HZ58:HZ62"/>
    <mergeCell ref="HE60:HE62"/>
    <mergeCell ref="HF60:HF62"/>
    <mergeCell ref="HP60:HP62"/>
    <mergeCell ref="HQ60:HQ62"/>
    <mergeCell ref="GI58:GI59"/>
    <mergeCell ref="GJ58:GJ59"/>
    <mergeCell ref="GS58:GS62"/>
    <mergeCell ref="GT58:GT59"/>
    <mergeCell ref="GU58:GU59"/>
    <mergeCell ref="HD58:HD62"/>
    <mergeCell ref="GI60:GI62"/>
    <mergeCell ref="GJ60:GJ62"/>
    <mergeCell ref="GT60:GT62"/>
    <mergeCell ref="GU60:GU62"/>
    <mergeCell ref="FM58:FM59"/>
    <mergeCell ref="FN58:FN59"/>
    <mergeCell ref="FW58:FW62"/>
    <mergeCell ref="FX58:FX59"/>
    <mergeCell ref="FY58:FY59"/>
    <mergeCell ref="GH58:GH62"/>
    <mergeCell ref="FM60:FM62"/>
    <mergeCell ref="FN60:FN62"/>
    <mergeCell ref="FX60:FX62"/>
    <mergeCell ref="FY60:FY62"/>
    <mergeCell ref="LK58:LK59"/>
    <mergeCell ref="LL58:LL59"/>
    <mergeCell ref="LU58:LU62"/>
    <mergeCell ref="LV58:LV59"/>
    <mergeCell ref="LW58:LW59"/>
    <mergeCell ref="MF58:MF62"/>
    <mergeCell ref="LK60:LK62"/>
    <mergeCell ref="LL60:LL62"/>
    <mergeCell ref="LV60:LV62"/>
    <mergeCell ref="LW60:LW62"/>
    <mergeCell ref="KO58:KO59"/>
    <mergeCell ref="KP58:KP59"/>
    <mergeCell ref="KY58:KY62"/>
    <mergeCell ref="KZ58:KZ59"/>
    <mergeCell ref="LA58:LA59"/>
    <mergeCell ref="LJ58:LJ62"/>
    <mergeCell ref="KO60:KO62"/>
    <mergeCell ref="KP60:KP62"/>
    <mergeCell ref="KZ60:KZ62"/>
    <mergeCell ref="LA60:LA62"/>
    <mergeCell ref="JS58:JS59"/>
    <mergeCell ref="JT58:JT59"/>
    <mergeCell ref="KC58:KC62"/>
    <mergeCell ref="KD58:KD59"/>
    <mergeCell ref="KE58:KE59"/>
    <mergeCell ref="KN58:KN62"/>
    <mergeCell ref="JS60:JS62"/>
    <mergeCell ref="JT60:JT62"/>
    <mergeCell ref="KD60:KD62"/>
    <mergeCell ref="KE60:KE62"/>
    <mergeCell ref="IW58:IW59"/>
    <mergeCell ref="IX58:IX59"/>
    <mergeCell ref="JG58:JG62"/>
    <mergeCell ref="JH58:JH59"/>
    <mergeCell ref="JI58:JI59"/>
    <mergeCell ref="JR58:JR62"/>
    <mergeCell ref="IW60:IW62"/>
    <mergeCell ref="IX60:IX62"/>
    <mergeCell ref="JH60:JH62"/>
    <mergeCell ref="JI60:JI62"/>
    <mergeCell ref="OU58:OU59"/>
    <mergeCell ref="OV58:OV59"/>
    <mergeCell ref="PE58:PE62"/>
    <mergeCell ref="PF58:PF59"/>
    <mergeCell ref="PG58:PG59"/>
    <mergeCell ref="PP58:PP62"/>
    <mergeCell ref="OU60:OU62"/>
    <mergeCell ref="OV60:OV62"/>
    <mergeCell ref="PF60:PF62"/>
    <mergeCell ref="PG60:PG62"/>
    <mergeCell ref="NY58:NY59"/>
    <mergeCell ref="NZ58:NZ59"/>
    <mergeCell ref="OI58:OI62"/>
    <mergeCell ref="OJ58:OJ59"/>
    <mergeCell ref="OK58:OK59"/>
    <mergeCell ref="OT58:OT62"/>
    <mergeCell ref="NY60:NY62"/>
    <mergeCell ref="NZ60:NZ62"/>
    <mergeCell ref="OJ60:OJ62"/>
    <mergeCell ref="OK60:OK62"/>
    <mergeCell ref="NC58:NC59"/>
    <mergeCell ref="ND58:ND59"/>
    <mergeCell ref="NM58:NM62"/>
    <mergeCell ref="NN58:NN59"/>
    <mergeCell ref="NO58:NO59"/>
    <mergeCell ref="NX58:NX62"/>
    <mergeCell ref="NC60:NC62"/>
    <mergeCell ref="ND60:ND62"/>
    <mergeCell ref="NN60:NN62"/>
    <mergeCell ref="NO60:NO62"/>
    <mergeCell ref="MG58:MG59"/>
    <mergeCell ref="MH58:MH59"/>
    <mergeCell ref="MQ58:MQ62"/>
    <mergeCell ref="MR58:MR59"/>
    <mergeCell ref="MS58:MS59"/>
    <mergeCell ref="NB58:NB62"/>
    <mergeCell ref="MG60:MG62"/>
    <mergeCell ref="MH60:MH62"/>
    <mergeCell ref="MR60:MR62"/>
    <mergeCell ref="MS60:MS62"/>
    <mergeCell ref="SE58:SE59"/>
    <mergeCell ref="SF58:SF59"/>
    <mergeCell ref="SO58:SO62"/>
    <mergeCell ref="SP58:SP59"/>
    <mergeCell ref="SQ58:SQ59"/>
    <mergeCell ref="SZ58:SZ62"/>
    <mergeCell ref="SE60:SE62"/>
    <mergeCell ref="SF60:SF62"/>
    <mergeCell ref="SP60:SP62"/>
    <mergeCell ref="SQ60:SQ62"/>
    <mergeCell ref="RI58:RI59"/>
    <mergeCell ref="RJ58:RJ59"/>
    <mergeCell ref="RS58:RS62"/>
    <mergeCell ref="RT58:RT59"/>
    <mergeCell ref="RU58:RU59"/>
    <mergeCell ref="SD58:SD62"/>
    <mergeCell ref="RI60:RI62"/>
    <mergeCell ref="RJ60:RJ62"/>
    <mergeCell ref="RT60:RT62"/>
    <mergeCell ref="RU60:RU62"/>
    <mergeCell ref="QM58:QM59"/>
    <mergeCell ref="QN58:QN59"/>
    <mergeCell ref="QW58:QW62"/>
    <mergeCell ref="QX58:QX59"/>
    <mergeCell ref="QY58:QY59"/>
    <mergeCell ref="RH58:RH62"/>
    <mergeCell ref="QM60:QM62"/>
    <mergeCell ref="QN60:QN62"/>
    <mergeCell ref="QX60:QX62"/>
    <mergeCell ref="QY60:QY62"/>
    <mergeCell ref="PQ58:PQ59"/>
    <mergeCell ref="PR58:PR59"/>
    <mergeCell ref="QA58:QA62"/>
    <mergeCell ref="QB58:QB59"/>
    <mergeCell ref="QC58:QC59"/>
    <mergeCell ref="QL58:QL62"/>
    <mergeCell ref="PQ60:PQ62"/>
    <mergeCell ref="PR60:PR62"/>
    <mergeCell ref="QB60:QB62"/>
    <mergeCell ref="QC60:QC62"/>
    <mergeCell ref="VO58:VO59"/>
    <mergeCell ref="VP58:VP59"/>
    <mergeCell ref="VY58:VY62"/>
    <mergeCell ref="VZ58:VZ59"/>
    <mergeCell ref="WA58:WA59"/>
    <mergeCell ref="WJ58:WJ62"/>
    <mergeCell ref="VO60:VO62"/>
    <mergeCell ref="VP60:VP62"/>
    <mergeCell ref="VZ60:VZ62"/>
    <mergeCell ref="WA60:WA62"/>
    <mergeCell ref="US58:US59"/>
    <mergeCell ref="UT58:UT59"/>
    <mergeCell ref="VC58:VC62"/>
    <mergeCell ref="VD58:VD59"/>
    <mergeCell ref="VE58:VE59"/>
    <mergeCell ref="VN58:VN62"/>
    <mergeCell ref="US60:US62"/>
    <mergeCell ref="UT60:UT62"/>
    <mergeCell ref="VD60:VD62"/>
    <mergeCell ref="VE60:VE62"/>
    <mergeCell ref="TW58:TW59"/>
    <mergeCell ref="TX58:TX59"/>
    <mergeCell ref="UG58:UG62"/>
    <mergeCell ref="UH58:UH59"/>
    <mergeCell ref="UI58:UI59"/>
    <mergeCell ref="UR58:UR62"/>
    <mergeCell ref="TW60:TW62"/>
    <mergeCell ref="TX60:TX62"/>
    <mergeCell ref="UH60:UH62"/>
    <mergeCell ref="UI60:UI62"/>
    <mergeCell ref="TA58:TA59"/>
    <mergeCell ref="TB58:TB59"/>
    <mergeCell ref="TK58:TK62"/>
    <mergeCell ref="TL58:TL59"/>
    <mergeCell ref="TM58:TM59"/>
    <mergeCell ref="TV58:TV62"/>
    <mergeCell ref="TA60:TA62"/>
    <mergeCell ref="TB60:TB62"/>
    <mergeCell ref="TL60:TL62"/>
    <mergeCell ref="TM60:TM62"/>
    <mergeCell ref="YY58:YY59"/>
    <mergeCell ref="YZ58:YZ59"/>
    <mergeCell ref="ZI58:ZI62"/>
    <mergeCell ref="ZJ58:ZJ59"/>
    <mergeCell ref="ZK58:ZK59"/>
    <mergeCell ref="ZT58:ZT62"/>
    <mergeCell ref="YY60:YY62"/>
    <mergeCell ref="YZ60:YZ62"/>
    <mergeCell ref="ZJ60:ZJ62"/>
    <mergeCell ref="ZK60:ZK62"/>
    <mergeCell ref="YC58:YC59"/>
    <mergeCell ref="YD58:YD59"/>
    <mergeCell ref="YM58:YM62"/>
    <mergeCell ref="YN58:YN59"/>
    <mergeCell ref="YO58:YO59"/>
    <mergeCell ref="YX58:YX62"/>
    <mergeCell ref="YC60:YC62"/>
    <mergeCell ref="YD60:YD62"/>
    <mergeCell ref="YN60:YN62"/>
    <mergeCell ref="YO60:YO62"/>
    <mergeCell ref="XG58:XG59"/>
    <mergeCell ref="XH58:XH59"/>
    <mergeCell ref="XQ58:XQ62"/>
    <mergeCell ref="XR58:XR59"/>
    <mergeCell ref="XS58:XS59"/>
    <mergeCell ref="YB58:YB62"/>
    <mergeCell ref="XG60:XG62"/>
    <mergeCell ref="XH60:XH62"/>
    <mergeCell ref="XR60:XR62"/>
    <mergeCell ref="XS60:XS62"/>
    <mergeCell ref="WK58:WK59"/>
    <mergeCell ref="WL58:WL59"/>
    <mergeCell ref="WU58:WU62"/>
    <mergeCell ref="WV58:WV59"/>
    <mergeCell ref="WW58:WW59"/>
    <mergeCell ref="XF58:XF62"/>
    <mergeCell ref="WK60:WK62"/>
    <mergeCell ref="WL60:WL62"/>
    <mergeCell ref="WV60:WV62"/>
    <mergeCell ref="WW60:WW62"/>
    <mergeCell ref="ACI58:ACI59"/>
    <mergeCell ref="ACJ58:ACJ59"/>
    <mergeCell ref="ACS58:ACS62"/>
    <mergeCell ref="ACT58:ACT59"/>
    <mergeCell ref="ACU58:ACU59"/>
    <mergeCell ref="ADD58:ADD62"/>
    <mergeCell ref="ACI60:ACI62"/>
    <mergeCell ref="ACJ60:ACJ62"/>
    <mergeCell ref="ACT60:ACT62"/>
    <mergeCell ref="ACU60:ACU62"/>
    <mergeCell ref="ABM58:ABM59"/>
    <mergeCell ref="ABN58:ABN59"/>
    <mergeCell ref="ABW58:ABW62"/>
    <mergeCell ref="ABX58:ABX59"/>
    <mergeCell ref="ABY58:ABY59"/>
    <mergeCell ref="ACH58:ACH62"/>
    <mergeCell ref="ABM60:ABM62"/>
    <mergeCell ref="ABN60:ABN62"/>
    <mergeCell ref="ABX60:ABX62"/>
    <mergeCell ref="ABY60:ABY62"/>
    <mergeCell ref="AAQ58:AAQ59"/>
    <mergeCell ref="AAR58:AAR59"/>
    <mergeCell ref="ABA58:ABA62"/>
    <mergeCell ref="ABB58:ABB59"/>
    <mergeCell ref="ABC58:ABC59"/>
    <mergeCell ref="ABL58:ABL62"/>
    <mergeCell ref="AAQ60:AAQ62"/>
    <mergeCell ref="AAR60:AAR62"/>
    <mergeCell ref="ABB60:ABB62"/>
    <mergeCell ref="ABC60:ABC62"/>
    <mergeCell ref="ZU58:ZU59"/>
    <mergeCell ref="ZV58:ZV59"/>
    <mergeCell ref="AAE58:AAE62"/>
    <mergeCell ref="AAF58:AAF59"/>
    <mergeCell ref="AAG58:AAG59"/>
    <mergeCell ref="AAP58:AAP62"/>
    <mergeCell ref="ZU60:ZU62"/>
    <mergeCell ref="ZV60:ZV62"/>
    <mergeCell ref="AAF60:AAF62"/>
    <mergeCell ref="AAG60:AAG62"/>
    <mergeCell ref="AFS58:AFS59"/>
    <mergeCell ref="AFT58:AFT59"/>
    <mergeCell ref="AGC58:AGC62"/>
    <mergeCell ref="AGD58:AGD59"/>
    <mergeCell ref="AGE58:AGE59"/>
    <mergeCell ref="AGN58:AGN62"/>
    <mergeCell ref="AFS60:AFS62"/>
    <mergeCell ref="AFT60:AFT62"/>
    <mergeCell ref="AGD60:AGD62"/>
    <mergeCell ref="AGE60:AGE62"/>
    <mergeCell ref="AEW58:AEW59"/>
    <mergeCell ref="AEX58:AEX59"/>
    <mergeCell ref="AFG58:AFG62"/>
    <mergeCell ref="AFH58:AFH59"/>
    <mergeCell ref="AFI58:AFI59"/>
    <mergeCell ref="AFR58:AFR62"/>
    <mergeCell ref="AEW60:AEW62"/>
    <mergeCell ref="AEX60:AEX62"/>
    <mergeCell ref="AFH60:AFH62"/>
    <mergeCell ref="AFI60:AFI62"/>
    <mergeCell ref="AEA58:AEA59"/>
    <mergeCell ref="AEB58:AEB59"/>
    <mergeCell ref="AEK58:AEK62"/>
    <mergeCell ref="AEL58:AEL59"/>
    <mergeCell ref="AEM58:AEM59"/>
    <mergeCell ref="AEV58:AEV62"/>
    <mergeCell ref="AEA60:AEA62"/>
    <mergeCell ref="AEB60:AEB62"/>
    <mergeCell ref="AEL60:AEL62"/>
    <mergeCell ref="AEM60:AEM62"/>
    <mergeCell ref="ADE58:ADE59"/>
    <mergeCell ref="ADF58:ADF59"/>
    <mergeCell ref="ADO58:ADO62"/>
    <mergeCell ref="ADP58:ADP59"/>
    <mergeCell ref="ADQ58:ADQ59"/>
    <mergeCell ref="ADZ58:ADZ62"/>
    <mergeCell ref="ADE60:ADE62"/>
    <mergeCell ref="ADF60:ADF62"/>
    <mergeCell ref="ADP60:ADP62"/>
    <mergeCell ref="ADQ60:ADQ62"/>
    <mergeCell ref="AJC58:AJC59"/>
    <mergeCell ref="AJD58:AJD59"/>
    <mergeCell ref="AJM58:AJM62"/>
    <mergeCell ref="AJN58:AJN59"/>
    <mergeCell ref="AJO58:AJO59"/>
    <mergeCell ref="AJX58:AJX62"/>
    <mergeCell ref="AJC60:AJC62"/>
    <mergeCell ref="AJD60:AJD62"/>
    <mergeCell ref="AJN60:AJN62"/>
    <mergeCell ref="AJO60:AJO62"/>
    <mergeCell ref="AIG58:AIG59"/>
    <mergeCell ref="AIH58:AIH59"/>
    <mergeCell ref="AIQ58:AIQ62"/>
    <mergeCell ref="AIR58:AIR59"/>
    <mergeCell ref="AIS58:AIS59"/>
    <mergeCell ref="AJB58:AJB62"/>
    <mergeCell ref="AIG60:AIG62"/>
    <mergeCell ref="AIH60:AIH62"/>
    <mergeCell ref="AIR60:AIR62"/>
    <mergeCell ref="AIS60:AIS62"/>
    <mergeCell ref="AHK58:AHK59"/>
    <mergeCell ref="AHL58:AHL59"/>
    <mergeCell ref="AHU58:AHU62"/>
    <mergeCell ref="AHV58:AHV59"/>
    <mergeCell ref="AHW58:AHW59"/>
    <mergeCell ref="AIF58:AIF62"/>
    <mergeCell ref="AHK60:AHK62"/>
    <mergeCell ref="AHL60:AHL62"/>
    <mergeCell ref="AHV60:AHV62"/>
    <mergeCell ref="AHW60:AHW62"/>
    <mergeCell ref="AGO58:AGO59"/>
    <mergeCell ref="AGP58:AGP59"/>
    <mergeCell ref="AGY58:AGY62"/>
    <mergeCell ref="AGZ58:AGZ59"/>
    <mergeCell ref="AHA58:AHA59"/>
    <mergeCell ref="AHJ58:AHJ62"/>
    <mergeCell ref="AGO60:AGO62"/>
    <mergeCell ref="AGP60:AGP62"/>
    <mergeCell ref="AGZ60:AGZ62"/>
    <mergeCell ref="AHA60:AHA62"/>
    <mergeCell ref="AMM58:AMM59"/>
    <mergeCell ref="AMN58:AMN59"/>
    <mergeCell ref="AMW58:AMW62"/>
    <mergeCell ref="AMX58:AMX59"/>
    <mergeCell ref="AMY58:AMY59"/>
    <mergeCell ref="ANH58:ANH62"/>
    <mergeCell ref="AMM60:AMM62"/>
    <mergeCell ref="AMN60:AMN62"/>
    <mergeCell ref="AMX60:AMX62"/>
    <mergeCell ref="AMY60:AMY62"/>
    <mergeCell ref="ALQ58:ALQ59"/>
    <mergeCell ref="ALR58:ALR59"/>
    <mergeCell ref="AMA58:AMA62"/>
    <mergeCell ref="AMB58:AMB59"/>
    <mergeCell ref="AMC58:AMC59"/>
    <mergeCell ref="AML58:AML62"/>
    <mergeCell ref="ALQ60:ALQ62"/>
    <mergeCell ref="ALR60:ALR62"/>
    <mergeCell ref="AMB60:AMB62"/>
    <mergeCell ref="AMC60:AMC62"/>
    <mergeCell ref="AKU58:AKU59"/>
    <mergeCell ref="AKV58:AKV59"/>
    <mergeCell ref="ALE58:ALE62"/>
    <mergeCell ref="ALF58:ALF59"/>
    <mergeCell ref="ALG58:ALG59"/>
    <mergeCell ref="ALP58:ALP62"/>
    <mergeCell ref="AKU60:AKU62"/>
    <mergeCell ref="AKV60:AKV62"/>
    <mergeCell ref="ALF60:ALF62"/>
    <mergeCell ref="ALG60:ALG62"/>
    <mergeCell ref="AJY58:AJY59"/>
    <mergeCell ref="AJZ58:AJZ59"/>
    <mergeCell ref="AKI58:AKI62"/>
    <mergeCell ref="AKJ58:AKJ59"/>
    <mergeCell ref="AKK58:AKK59"/>
    <mergeCell ref="AKT58:AKT62"/>
    <mergeCell ref="AJY60:AJY62"/>
    <mergeCell ref="AJZ60:AJZ62"/>
    <mergeCell ref="AKJ60:AKJ62"/>
    <mergeCell ref="AKK60:AKK62"/>
    <mergeCell ref="APW58:APW59"/>
    <mergeCell ref="APX58:APX59"/>
    <mergeCell ref="AQG58:AQG62"/>
    <mergeCell ref="AQH58:AQH59"/>
    <mergeCell ref="AQI58:AQI59"/>
    <mergeCell ref="AQR58:AQR62"/>
    <mergeCell ref="APW60:APW62"/>
    <mergeCell ref="APX60:APX62"/>
    <mergeCell ref="AQH60:AQH62"/>
    <mergeCell ref="AQI60:AQI62"/>
    <mergeCell ref="APA58:APA59"/>
    <mergeCell ref="APB58:APB59"/>
    <mergeCell ref="APK58:APK62"/>
    <mergeCell ref="APL58:APL59"/>
    <mergeCell ref="APM58:APM59"/>
    <mergeCell ref="APV58:APV62"/>
    <mergeCell ref="APA60:APA62"/>
    <mergeCell ref="APB60:APB62"/>
    <mergeCell ref="APL60:APL62"/>
    <mergeCell ref="APM60:APM62"/>
    <mergeCell ref="AOE58:AOE59"/>
    <mergeCell ref="AOF58:AOF59"/>
    <mergeCell ref="AOO58:AOO62"/>
    <mergeCell ref="AOP58:AOP59"/>
    <mergeCell ref="AOQ58:AOQ59"/>
    <mergeCell ref="AOZ58:AOZ62"/>
    <mergeCell ref="AOE60:AOE62"/>
    <mergeCell ref="AOF60:AOF62"/>
    <mergeCell ref="AOP60:AOP62"/>
    <mergeCell ref="AOQ60:AOQ62"/>
    <mergeCell ref="ANI58:ANI59"/>
    <mergeCell ref="ANJ58:ANJ59"/>
    <mergeCell ref="ANS58:ANS62"/>
    <mergeCell ref="ANT58:ANT59"/>
    <mergeCell ref="ANU58:ANU59"/>
    <mergeCell ref="AOD58:AOD62"/>
    <mergeCell ref="ANI60:ANI62"/>
    <mergeCell ref="ANJ60:ANJ62"/>
    <mergeCell ref="ANT60:ANT62"/>
    <mergeCell ref="ANU60:ANU62"/>
    <mergeCell ref="ATG58:ATG59"/>
    <mergeCell ref="ATH58:ATH59"/>
    <mergeCell ref="ATQ58:ATQ62"/>
    <mergeCell ref="ATR58:ATR59"/>
    <mergeCell ref="ATS58:ATS59"/>
    <mergeCell ref="AUB58:AUB62"/>
    <mergeCell ref="ATG60:ATG62"/>
    <mergeCell ref="ATH60:ATH62"/>
    <mergeCell ref="ATR60:ATR62"/>
    <mergeCell ref="ATS60:ATS62"/>
    <mergeCell ref="ASK58:ASK59"/>
    <mergeCell ref="ASL58:ASL59"/>
    <mergeCell ref="ASU58:ASU62"/>
    <mergeCell ref="ASV58:ASV59"/>
    <mergeCell ref="ASW58:ASW59"/>
    <mergeCell ref="ATF58:ATF62"/>
    <mergeCell ref="ASK60:ASK62"/>
    <mergeCell ref="ASL60:ASL62"/>
    <mergeCell ref="ASV60:ASV62"/>
    <mergeCell ref="ASW60:ASW62"/>
    <mergeCell ref="ARO58:ARO59"/>
    <mergeCell ref="ARP58:ARP59"/>
    <mergeCell ref="ARY58:ARY62"/>
    <mergeCell ref="ARZ58:ARZ59"/>
    <mergeCell ref="ASA58:ASA59"/>
    <mergeCell ref="ASJ58:ASJ62"/>
    <mergeCell ref="ARO60:ARO62"/>
    <mergeCell ref="ARP60:ARP62"/>
    <mergeCell ref="ARZ60:ARZ62"/>
    <mergeCell ref="ASA60:ASA62"/>
    <mergeCell ref="AQS58:AQS59"/>
    <mergeCell ref="AQT58:AQT59"/>
    <mergeCell ref="ARC58:ARC62"/>
    <mergeCell ref="ARD58:ARD59"/>
    <mergeCell ref="ARE58:ARE59"/>
    <mergeCell ref="ARN58:ARN62"/>
    <mergeCell ref="AQS60:AQS62"/>
    <mergeCell ref="AQT60:AQT62"/>
    <mergeCell ref="ARD60:ARD62"/>
    <mergeCell ref="ARE60:ARE62"/>
    <mergeCell ref="AWQ58:AWQ59"/>
    <mergeCell ref="AWR58:AWR59"/>
    <mergeCell ref="AXA58:AXA62"/>
    <mergeCell ref="AXB58:AXB59"/>
    <mergeCell ref="AXC58:AXC59"/>
    <mergeCell ref="AXL58:AXL62"/>
    <mergeCell ref="AWQ60:AWQ62"/>
    <mergeCell ref="AWR60:AWR62"/>
    <mergeCell ref="AXB60:AXB62"/>
    <mergeCell ref="AXC60:AXC62"/>
    <mergeCell ref="AVU58:AVU59"/>
    <mergeCell ref="AVV58:AVV59"/>
    <mergeCell ref="AWE58:AWE62"/>
    <mergeCell ref="AWF58:AWF59"/>
    <mergeCell ref="AWG58:AWG59"/>
    <mergeCell ref="AWP58:AWP62"/>
    <mergeCell ref="AVU60:AVU62"/>
    <mergeCell ref="AVV60:AVV62"/>
    <mergeCell ref="AWF60:AWF62"/>
    <mergeCell ref="AWG60:AWG62"/>
    <mergeCell ref="AUY58:AUY59"/>
    <mergeCell ref="AUZ58:AUZ59"/>
    <mergeCell ref="AVI58:AVI62"/>
    <mergeCell ref="AVJ58:AVJ59"/>
    <mergeCell ref="AVK58:AVK59"/>
    <mergeCell ref="AVT58:AVT62"/>
    <mergeCell ref="AUY60:AUY62"/>
    <mergeCell ref="AUZ60:AUZ62"/>
    <mergeCell ref="AVJ60:AVJ62"/>
    <mergeCell ref="AVK60:AVK62"/>
    <mergeCell ref="AUC58:AUC59"/>
    <mergeCell ref="AUD58:AUD59"/>
    <mergeCell ref="AUM58:AUM62"/>
    <mergeCell ref="AUN58:AUN59"/>
    <mergeCell ref="AUO58:AUO59"/>
    <mergeCell ref="AUX58:AUX62"/>
    <mergeCell ref="AUC60:AUC62"/>
    <mergeCell ref="AUD60:AUD62"/>
    <mergeCell ref="AUN60:AUN62"/>
    <mergeCell ref="AUO60:AUO62"/>
    <mergeCell ref="BAA58:BAA59"/>
    <mergeCell ref="BAB58:BAB59"/>
    <mergeCell ref="BAK58:BAK62"/>
    <mergeCell ref="BAL58:BAL59"/>
    <mergeCell ref="BAM58:BAM59"/>
    <mergeCell ref="BAV58:BAV62"/>
    <mergeCell ref="BAA60:BAA62"/>
    <mergeCell ref="BAB60:BAB62"/>
    <mergeCell ref="BAL60:BAL62"/>
    <mergeCell ref="BAM60:BAM62"/>
    <mergeCell ref="AZE58:AZE59"/>
    <mergeCell ref="AZF58:AZF59"/>
    <mergeCell ref="AZO58:AZO62"/>
    <mergeCell ref="AZP58:AZP59"/>
    <mergeCell ref="AZQ58:AZQ59"/>
    <mergeCell ref="AZZ58:AZZ62"/>
    <mergeCell ref="AZE60:AZE62"/>
    <mergeCell ref="AZF60:AZF62"/>
    <mergeCell ref="AZP60:AZP62"/>
    <mergeCell ref="AZQ60:AZQ62"/>
    <mergeCell ref="AYI58:AYI59"/>
    <mergeCell ref="AYJ58:AYJ59"/>
    <mergeCell ref="AYS58:AYS62"/>
    <mergeCell ref="AYT58:AYT59"/>
    <mergeCell ref="AYU58:AYU59"/>
    <mergeCell ref="AZD58:AZD62"/>
    <mergeCell ref="AYI60:AYI62"/>
    <mergeCell ref="AYJ60:AYJ62"/>
    <mergeCell ref="AYT60:AYT62"/>
    <mergeCell ref="AYU60:AYU62"/>
    <mergeCell ref="AXM58:AXM59"/>
    <mergeCell ref="AXN58:AXN59"/>
    <mergeCell ref="AXW58:AXW62"/>
    <mergeCell ref="AXX58:AXX59"/>
    <mergeCell ref="AXY58:AXY59"/>
    <mergeCell ref="AYH58:AYH62"/>
    <mergeCell ref="AXM60:AXM62"/>
    <mergeCell ref="AXN60:AXN62"/>
    <mergeCell ref="AXX60:AXX62"/>
    <mergeCell ref="AXY60:AXY62"/>
    <mergeCell ref="BDK58:BDK59"/>
    <mergeCell ref="BDL58:BDL59"/>
    <mergeCell ref="BDU58:BDU62"/>
    <mergeCell ref="BDV58:BDV59"/>
    <mergeCell ref="BDW58:BDW59"/>
    <mergeCell ref="BEF58:BEF62"/>
    <mergeCell ref="BDK60:BDK62"/>
    <mergeCell ref="BDL60:BDL62"/>
    <mergeCell ref="BDV60:BDV62"/>
    <mergeCell ref="BDW60:BDW62"/>
    <mergeCell ref="BCO58:BCO59"/>
    <mergeCell ref="BCP58:BCP59"/>
    <mergeCell ref="BCY58:BCY62"/>
    <mergeCell ref="BCZ58:BCZ59"/>
    <mergeCell ref="BDA58:BDA59"/>
    <mergeCell ref="BDJ58:BDJ62"/>
    <mergeCell ref="BCO60:BCO62"/>
    <mergeCell ref="BCP60:BCP62"/>
    <mergeCell ref="BCZ60:BCZ62"/>
    <mergeCell ref="BDA60:BDA62"/>
    <mergeCell ref="BBS58:BBS59"/>
    <mergeCell ref="BBT58:BBT59"/>
    <mergeCell ref="BCC58:BCC62"/>
    <mergeCell ref="BCD58:BCD59"/>
    <mergeCell ref="BCE58:BCE59"/>
    <mergeCell ref="BCN58:BCN62"/>
    <mergeCell ref="BBS60:BBS62"/>
    <mergeCell ref="BBT60:BBT62"/>
    <mergeCell ref="BCD60:BCD62"/>
    <mergeCell ref="BCE60:BCE62"/>
    <mergeCell ref="BAW58:BAW59"/>
    <mergeCell ref="BAX58:BAX59"/>
    <mergeCell ref="BBG58:BBG62"/>
    <mergeCell ref="BBH58:BBH59"/>
    <mergeCell ref="BBI58:BBI59"/>
    <mergeCell ref="BBR58:BBR62"/>
    <mergeCell ref="BAW60:BAW62"/>
    <mergeCell ref="BAX60:BAX62"/>
    <mergeCell ref="BBH60:BBH62"/>
    <mergeCell ref="BBI60:BBI62"/>
    <mergeCell ref="BGU58:BGU59"/>
    <mergeCell ref="BGV58:BGV59"/>
    <mergeCell ref="BHE58:BHE62"/>
    <mergeCell ref="BHF58:BHF59"/>
    <mergeCell ref="BHG58:BHG59"/>
    <mergeCell ref="BHP58:BHP62"/>
    <mergeCell ref="BGU60:BGU62"/>
    <mergeCell ref="BGV60:BGV62"/>
    <mergeCell ref="BHF60:BHF62"/>
    <mergeCell ref="BHG60:BHG62"/>
    <mergeCell ref="BFY58:BFY59"/>
    <mergeCell ref="BFZ58:BFZ59"/>
    <mergeCell ref="BGI58:BGI62"/>
    <mergeCell ref="BGJ58:BGJ59"/>
    <mergeCell ref="BGK58:BGK59"/>
    <mergeCell ref="BGT58:BGT62"/>
    <mergeCell ref="BFY60:BFY62"/>
    <mergeCell ref="BFZ60:BFZ62"/>
    <mergeCell ref="BGJ60:BGJ62"/>
    <mergeCell ref="BGK60:BGK62"/>
    <mergeCell ref="BFC58:BFC59"/>
    <mergeCell ref="BFD58:BFD59"/>
    <mergeCell ref="BFM58:BFM62"/>
    <mergeCell ref="BFN58:BFN59"/>
    <mergeCell ref="BFO58:BFO59"/>
    <mergeCell ref="BFX58:BFX62"/>
    <mergeCell ref="BFC60:BFC62"/>
    <mergeCell ref="BFD60:BFD62"/>
    <mergeCell ref="BFN60:BFN62"/>
    <mergeCell ref="BFO60:BFO62"/>
    <mergeCell ref="BEG58:BEG59"/>
    <mergeCell ref="BEH58:BEH59"/>
    <mergeCell ref="BEQ58:BEQ62"/>
    <mergeCell ref="BER58:BER59"/>
    <mergeCell ref="BES58:BES59"/>
    <mergeCell ref="BFB58:BFB62"/>
    <mergeCell ref="BEG60:BEG62"/>
    <mergeCell ref="BEH60:BEH62"/>
    <mergeCell ref="BER60:BER62"/>
    <mergeCell ref="BES60:BES62"/>
    <mergeCell ref="BKE58:BKE59"/>
    <mergeCell ref="BKF58:BKF59"/>
    <mergeCell ref="BKO58:BKO62"/>
    <mergeCell ref="BKP58:BKP59"/>
    <mergeCell ref="BKQ58:BKQ59"/>
    <mergeCell ref="BKZ58:BKZ62"/>
    <mergeCell ref="BKE60:BKE62"/>
    <mergeCell ref="BKF60:BKF62"/>
    <mergeCell ref="BKP60:BKP62"/>
    <mergeCell ref="BKQ60:BKQ62"/>
    <mergeCell ref="BJI58:BJI59"/>
    <mergeCell ref="BJJ58:BJJ59"/>
    <mergeCell ref="BJS58:BJS62"/>
    <mergeCell ref="BJT58:BJT59"/>
    <mergeCell ref="BJU58:BJU59"/>
    <mergeCell ref="BKD58:BKD62"/>
    <mergeCell ref="BJI60:BJI62"/>
    <mergeCell ref="BJJ60:BJJ62"/>
    <mergeCell ref="BJT60:BJT62"/>
    <mergeCell ref="BJU60:BJU62"/>
    <mergeCell ref="BIM58:BIM59"/>
    <mergeCell ref="BIN58:BIN59"/>
    <mergeCell ref="BIW58:BIW62"/>
    <mergeCell ref="BIX58:BIX59"/>
    <mergeCell ref="BIY58:BIY59"/>
    <mergeCell ref="BJH58:BJH62"/>
    <mergeCell ref="BIM60:BIM62"/>
    <mergeCell ref="BIN60:BIN62"/>
    <mergeCell ref="BIX60:BIX62"/>
    <mergeCell ref="BIY60:BIY62"/>
    <mergeCell ref="BHQ58:BHQ59"/>
    <mergeCell ref="BHR58:BHR59"/>
    <mergeCell ref="BIA58:BIA62"/>
    <mergeCell ref="BIB58:BIB59"/>
    <mergeCell ref="BIC58:BIC59"/>
    <mergeCell ref="BIL58:BIL62"/>
    <mergeCell ref="BHQ60:BHQ62"/>
    <mergeCell ref="BHR60:BHR62"/>
    <mergeCell ref="BIB60:BIB62"/>
    <mergeCell ref="BIC60:BIC62"/>
    <mergeCell ref="BNO58:BNO59"/>
    <mergeCell ref="BNP58:BNP59"/>
    <mergeCell ref="BNY58:BNY62"/>
    <mergeCell ref="BNZ58:BNZ59"/>
    <mergeCell ref="BOA58:BOA59"/>
    <mergeCell ref="BOJ58:BOJ62"/>
    <mergeCell ref="BNO60:BNO62"/>
    <mergeCell ref="BNP60:BNP62"/>
    <mergeCell ref="BNZ60:BNZ62"/>
    <mergeCell ref="BOA60:BOA62"/>
    <mergeCell ref="BMS58:BMS59"/>
    <mergeCell ref="BMT58:BMT59"/>
    <mergeCell ref="BNC58:BNC62"/>
    <mergeCell ref="BND58:BND59"/>
    <mergeCell ref="BNE58:BNE59"/>
    <mergeCell ref="BNN58:BNN62"/>
    <mergeCell ref="BMS60:BMS62"/>
    <mergeCell ref="BMT60:BMT62"/>
    <mergeCell ref="BND60:BND62"/>
    <mergeCell ref="BNE60:BNE62"/>
    <mergeCell ref="BLW58:BLW59"/>
    <mergeCell ref="BLX58:BLX59"/>
    <mergeCell ref="BMG58:BMG62"/>
    <mergeCell ref="BMH58:BMH59"/>
    <mergeCell ref="BMI58:BMI59"/>
    <mergeCell ref="BMR58:BMR62"/>
    <mergeCell ref="BLW60:BLW62"/>
    <mergeCell ref="BLX60:BLX62"/>
    <mergeCell ref="BMH60:BMH62"/>
    <mergeCell ref="BMI60:BMI62"/>
    <mergeCell ref="BLA58:BLA59"/>
    <mergeCell ref="BLB58:BLB59"/>
    <mergeCell ref="BLK58:BLK62"/>
    <mergeCell ref="BLL58:BLL59"/>
    <mergeCell ref="BLM58:BLM59"/>
    <mergeCell ref="BLV58:BLV62"/>
    <mergeCell ref="BLA60:BLA62"/>
    <mergeCell ref="BLB60:BLB62"/>
    <mergeCell ref="BLL60:BLL62"/>
    <mergeCell ref="BLM60:BLM62"/>
    <mergeCell ref="BQY58:BQY59"/>
    <mergeCell ref="BQZ58:BQZ59"/>
    <mergeCell ref="BRI58:BRI62"/>
    <mergeCell ref="BRJ58:BRJ59"/>
    <mergeCell ref="BRK58:BRK59"/>
    <mergeCell ref="BRT58:BRT62"/>
    <mergeCell ref="BQY60:BQY62"/>
    <mergeCell ref="BQZ60:BQZ62"/>
    <mergeCell ref="BRJ60:BRJ62"/>
    <mergeCell ref="BRK60:BRK62"/>
    <mergeCell ref="BQC58:BQC59"/>
    <mergeCell ref="BQD58:BQD59"/>
    <mergeCell ref="BQM58:BQM62"/>
    <mergeCell ref="BQN58:BQN59"/>
    <mergeCell ref="BQO58:BQO59"/>
    <mergeCell ref="BQX58:BQX62"/>
    <mergeCell ref="BQC60:BQC62"/>
    <mergeCell ref="BQD60:BQD62"/>
    <mergeCell ref="BQN60:BQN62"/>
    <mergeCell ref="BQO60:BQO62"/>
    <mergeCell ref="BPG58:BPG59"/>
    <mergeCell ref="BPH58:BPH59"/>
    <mergeCell ref="BPQ58:BPQ62"/>
    <mergeCell ref="BPR58:BPR59"/>
    <mergeCell ref="BPS58:BPS59"/>
    <mergeCell ref="BQB58:BQB62"/>
    <mergeCell ref="BPG60:BPG62"/>
    <mergeCell ref="BPH60:BPH62"/>
    <mergeCell ref="BPR60:BPR62"/>
    <mergeCell ref="BPS60:BPS62"/>
    <mergeCell ref="BOK58:BOK59"/>
    <mergeCell ref="BOL58:BOL59"/>
    <mergeCell ref="BOU58:BOU62"/>
    <mergeCell ref="BOV58:BOV59"/>
    <mergeCell ref="BOW58:BOW59"/>
    <mergeCell ref="BPF58:BPF62"/>
    <mergeCell ref="BOK60:BOK62"/>
    <mergeCell ref="BOL60:BOL62"/>
    <mergeCell ref="BOV60:BOV62"/>
    <mergeCell ref="BOW60:BOW62"/>
    <mergeCell ref="BUI58:BUI59"/>
    <mergeCell ref="BUJ58:BUJ59"/>
    <mergeCell ref="BUS58:BUS62"/>
    <mergeCell ref="BUT58:BUT59"/>
    <mergeCell ref="BUU58:BUU59"/>
    <mergeCell ref="BVD58:BVD62"/>
    <mergeCell ref="BUI60:BUI62"/>
    <mergeCell ref="BUJ60:BUJ62"/>
    <mergeCell ref="BUT60:BUT62"/>
    <mergeCell ref="BUU60:BUU62"/>
    <mergeCell ref="BTM58:BTM59"/>
    <mergeCell ref="BTN58:BTN59"/>
    <mergeCell ref="BTW58:BTW62"/>
    <mergeCell ref="BTX58:BTX59"/>
    <mergeCell ref="BTY58:BTY59"/>
    <mergeCell ref="BUH58:BUH62"/>
    <mergeCell ref="BTM60:BTM62"/>
    <mergeCell ref="BTN60:BTN62"/>
    <mergeCell ref="BTX60:BTX62"/>
    <mergeCell ref="BTY60:BTY62"/>
    <mergeCell ref="BSQ58:BSQ59"/>
    <mergeCell ref="BSR58:BSR59"/>
    <mergeCell ref="BTA58:BTA62"/>
    <mergeCell ref="BTB58:BTB59"/>
    <mergeCell ref="BTC58:BTC59"/>
    <mergeCell ref="BTL58:BTL62"/>
    <mergeCell ref="BSQ60:BSQ62"/>
    <mergeCell ref="BSR60:BSR62"/>
    <mergeCell ref="BTB60:BTB62"/>
    <mergeCell ref="BTC60:BTC62"/>
    <mergeCell ref="BRU58:BRU59"/>
    <mergeCell ref="BRV58:BRV59"/>
    <mergeCell ref="BSE58:BSE62"/>
    <mergeCell ref="BSF58:BSF59"/>
    <mergeCell ref="BSG58:BSG59"/>
    <mergeCell ref="BSP58:BSP62"/>
    <mergeCell ref="BRU60:BRU62"/>
    <mergeCell ref="BRV60:BRV62"/>
    <mergeCell ref="BSF60:BSF62"/>
    <mergeCell ref="BSG60:BSG62"/>
    <mergeCell ref="BXS58:BXS59"/>
    <mergeCell ref="BXT58:BXT59"/>
    <mergeCell ref="BYC58:BYC62"/>
    <mergeCell ref="BYD58:BYD59"/>
    <mergeCell ref="BYE58:BYE59"/>
    <mergeCell ref="BYN58:BYN62"/>
    <mergeCell ref="BXS60:BXS62"/>
    <mergeCell ref="BXT60:BXT62"/>
    <mergeCell ref="BYD60:BYD62"/>
    <mergeCell ref="BYE60:BYE62"/>
    <mergeCell ref="BWW58:BWW59"/>
    <mergeCell ref="BWX58:BWX59"/>
    <mergeCell ref="BXG58:BXG62"/>
    <mergeCell ref="BXH58:BXH59"/>
    <mergeCell ref="BXI58:BXI59"/>
    <mergeCell ref="BXR58:BXR62"/>
    <mergeCell ref="BWW60:BWW62"/>
    <mergeCell ref="BWX60:BWX62"/>
    <mergeCell ref="BXH60:BXH62"/>
    <mergeCell ref="BXI60:BXI62"/>
    <mergeCell ref="BWA58:BWA59"/>
    <mergeCell ref="BWB58:BWB59"/>
    <mergeCell ref="BWK58:BWK62"/>
    <mergeCell ref="BWL58:BWL59"/>
    <mergeCell ref="BWM58:BWM59"/>
    <mergeCell ref="BWV58:BWV62"/>
    <mergeCell ref="BWA60:BWA62"/>
    <mergeCell ref="BWB60:BWB62"/>
    <mergeCell ref="BWL60:BWL62"/>
    <mergeCell ref="BWM60:BWM62"/>
    <mergeCell ref="BVE58:BVE59"/>
    <mergeCell ref="BVF58:BVF59"/>
    <mergeCell ref="BVO58:BVO62"/>
    <mergeCell ref="BVP58:BVP59"/>
    <mergeCell ref="BVQ58:BVQ59"/>
    <mergeCell ref="BVZ58:BVZ62"/>
    <mergeCell ref="BVE60:BVE62"/>
    <mergeCell ref="BVF60:BVF62"/>
    <mergeCell ref="BVP60:BVP62"/>
    <mergeCell ref="BVQ60:BVQ62"/>
    <mergeCell ref="CBC58:CBC59"/>
    <mergeCell ref="CBD58:CBD59"/>
    <mergeCell ref="CBM58:CBM62"/>
    <mergeCell ref="CBN58:CBN59"/>
    <mergeCell ref="CBO58:CBO59"/>
    <mergeCell ref="CBX58:CBX62"/>
    <mergeCell ref="CBC60:CBC62"/>
    <mergeCell ref="CBD60:CBD62"/>
    <mergeCell ref="CBN60:CBN62"/>
    <mergeCell ref="CBO60:CBO62"/>
    <mergeCell ref="CAG58:CAG59"/>
    <mergeCell ref="CAH58:CAH59"/>
    <mergeCell ref="CAQ58:CAQ62"/>
    <mergeCell ref="CAR58:CAR59"/>
    <mergeCell ref="CAS58:CAS59"/>
    <mergeCell ref="CBB58:CBB62"/>
    <mergeCell ref="CAG60:CAG62"/>
    <mergeCell ref="CAH60:CAH62"/>
    <mergeCell ref="CAR60:CAR62"/>
    <mergeCell ref="CAS60:CAS62"/>
    <mergeCell ref="BZK58:BZK59"/>
    <mergeCell ref="BZL58:BZL59"/>
    <mergeCell ref="BZU58:BZU62"/>
    <mergeCell ref="BZV58:BZV59"/>
    <mergeCell ref="BZW58:BZW59"/>
    <mergeCell ref="CAF58:CAF62"/>
    <mergeCell ref="BZK60:BZK62"/>
    <mergeCell ref="BZL60:BZL62"/>
    <mergeCell ref="BZV60:BZV62"/>
    <mergeCell ref="BZW60:BZW62"/>
    <mergeCell ref="BYO58:BYO59"/>
    <mergeCell ref="BYP58:BYP59"/>
    <mergeCell ref="BYY58:BYY62"/>
    <mergeCell ref="BYZ58:BYZ59"/>
    <mergeCell ref="BZA58:BZA59"/>
    <mergeCell ref="BZJ58:BZJ62"/>
    <mergeCell ref="BYO60:BYO62"/>
    <mergeCell ref="BYP60:BYP62"/>
    <mergeCell ref="BYZ60:BYZ62"/>
    <mergeCell ref="BZA60:BZA62"/>
    <mergeCell ref="CEM58:CEM59"/>
    <mergeCell ref="CEN58:CEN59"/>
    <mergeCell ref="CEW58:CEW62"/>
    <mergeCell ref="CEX58:CEX59"/>
    <mergeCell ref="CEY58:CEY59"/>
    <mergeCell ref="CFH58:CFH62"/>
    <mergeCell ref="CEM60:CEM62"/>
    <mergeCell ref="CEN60:CEN62"/>
    <mergeCell ref="CEX60:CEX62"/>
    <mergeCell ref="CEY60:CEY62"/>
    <mergeCell ref="CDQ58:CDQ59"/>
    <mergeCell ref="CDR58:CDR59"/>
    <mergeCell ref="CEA58:CEA62"/>
    <mergeCell ref="CEB58:CEB59"/>
    <mergeCell ref="CEC58:CEC59"/>
    <mergeCell ref="CEL58:CEL62"/>
    <mergeCell ref="CDQ60:CDQ62"/>
    <mergeCell ref="CDR60:CDR62"/>
    <mergeCell ref="CEB60:CEB62"/>
    <mergeCell ref="CEC60:CEC62"/>
    <mergeCell ref="CCU58:CCU59"/>
    <mergeCell ref="CCV58:CCV59"/>
    <mergeCell ref="CDE58:CDE62"/>
    <mergeCell ref="CDF58:CDF59"/>
    <mergeCell ref="CDG58:CDG59"/>
    <mergeCell ref="CDP58:CDP62"/>
    <mergeCell ref="CCU60:CCU62"/>
    <mergeCell ref="CCV60:CCV62"/>
    <mergeCell ref="CDF60:CDF62"/>
    <mergeCell ref="CDG60:CDG62"/>
    <mergeCell ref="CBY58:CBY59"/>
    <mergeCell ref="CBZ58:CBZ59"/>
    <mergeCell ref="CCI58:CCI62"/>
    <mergeCell ref="CCJ58:CCJ59"/>
    <mergeCell ref="CCK58:CCK59"/>
    <mergeCell ref="CCT58:CCT62"/>
    <mergeCell ref="CBY60:CBY62"/>
    <mergeCell ref="CBZ60:CBZ62"/>
    <mergeCell ref="CCJ60:CCJ62"/>
    <mergeCell ref="CCK60:CCK62"/>
    <mergeCell ref="CHW58:CHW59"/>
    <mergeCell ref="CHX58:CHX59"/>
    <mergeCell ref="CIG58:CIG62"/>
    <mergeCell ref="CIH58:CIH59"/>
    <mergeCell ref="CII58:CII59"/>
    <mergeCell ref="CIR58:CIR62"/>
    <mergeCell ref="CHW60:CHW62"/>
    <mergeCell ref="CHX60:CHX62"/>
    <mergeCell ref="CIH60:CIH62"/>
    <mergeCell ref="CII60:CII62"/>
    <mergeCell ref="CHA58:CHA59"/>
    <mergeCell ref="CHB58:CHB59"/>
    <mergeCell ref="CHK58:CHK62"/>
    <mergeCell ref="CHL58:CHL59"/>
    <mergeCell ref="CHM58:CHM59"/>
    <mergeCell ref="CHV58:CHV62"/>
    <mergeCell ref="CHA60:CHA62"/>
    <mergeCell ref="CHB60:CHB62"/>
    <mergeCell ref="CHL60:CHL62"/>
    <mergeCell ref="CHM60:CHM62"/>
    <mergeCell ref="CGE58:CGE59"/>
    <mergeCell ref="CGF58:CGF59"/>
    <mergeCell ref="CGO58:CGO62"/>
    <mergeCell ref="CGP58:CGP59"/>
    <mergeCell ref="CGQ58:CGQ59"/>
    <mergeCell ref="CGZ58:CGZ62"/>
    <mergeCell ref="CGE60:CGE62"/>
    <mergeCell ref="CGF60:CGF62"/>
    <mergeCell ref="CGP60:CGP62"/>
    <mergeCell ref="CGQ60:CGQ62"/>
    <mergeCell ref="CFI58:CFI59"/>
    <mergeCell ref="CFJ58:CFJ59"/>
    <mergeCell ref="CFS58:CFS62"/>
    <mergeCell ref="CFT58:CFT59"/>
    <mergeCell ref="CFU58:CFU59"/>
    <mergeCell ref="CGD58:CGD62"/>
    <mergeCell ref="CFI60:CFI62"/>
    <mergeCell ref="CFJ60:CFJ62"/>
    <mergeCell ref="CFT60:CFT62"/>
    <mergeCell ref="CFU60:CFU62"/>
    <mergeCell ref="CLG58:CLG59"/>
    <mergeCell ref="CLH58:CLH59"/>
    <mergeCell ref="CLQ58:CLQ62"/>
    <mergeCell ref="CLR58:CLR59"/>
    <mergeCell ref="CLS58:CLS59"/>
    <mergeCell ref="CMB58:CMB62"/>
    <mergeCell ref="CLG60:CLG62"/>
    <mergeCell ref="CLH60:CLH62"/>
    <mergeCell ref="CLR60:CLR62"/>
    <mergeCell ref="CLS60:CLS62"/>
    <mergeCell ref="CKK58:CKK59"/>
    <mergeCell ref="CKL58:CKL59"/>
    <mergeCell ref="CKU58:CKU62"/>
    <mergeCell ref="CKV58:CKV59"/>
    <mergeCell ref="CKW58:CKW59"/>
    <mergeCell ref="CLF58:CLF62"/>
    <mergeCell ref="CKK60:CKK62"/>
    <mergeCell ref="CKL60:CKL62"/>
    <mergeCell ref="CKV60:CKV62"/>
    <mergeCell ref="CKW60:CKW62"/>
    <mergeCell ref="CJO58:CJO59"/>
    <mergeCell ref="CJP58:CJP59"/>
    <mergeCell ref="CJY58:CJY62"/>
    <mergeCell ref="CJZ58:CJZ59"/>
    <mergeCell ref="CKA58:CKA59"/>
    <mergeCell ref="CKJ58:CKJ62"/>
    <mergeCell ref="CJO60:CJO62"/>
    <mergeCell ref="CJP60:CJP62"/>
    <mergeCell ref="CJZ60:CJZ62"/>
    <mergeCell ref="CKA60:CKA62"/>
    <mergeCell ref="CIS58:CIS59"/>
    <mergeCell ref="CIT58:CIT59"/>
    <mergeCell ref="CJC58:CJC62"/>
    <mergeCell ref="CJD58:CJD59"/>
    <mergeCell ref="CJE58:CJE59"/>
    <mergeCell ref="CJN58:CJN62"/>
    <mergeCell ref="CIS60:CIS62"/>
    <mergeCell ref="CIT60:CIT62"/>
    <mergeCell ref="CJD60:CJD62"/>
    <mergeCell ref="CJE60:CJE62"/>
    <mergeCell ref="COQ58:COQ59"/>
    <mergeCell ref="COR58:COR59"/>
    <mergeCell ref="CPA58:CPA62"/>
    <mergeCell ref="CPB58:CPB59"/>
    <mergeCell ref="CPC58:CPC59"/>
    <mergeCell ref="CPL58:CPL62"/>
    <mergeCell ref="COQ60:COQ62"/>
    <mergeCell ref="COR60:COR62"/>
    <mergeCell ref="CPB60:CPB62"/>
    <mergeCell ref="CPC60:CPC62"/>
    <mergeCell ref="CNU58:CNU59"/>
    <mergeCell ref="CNV58:CNV59"/>
    <mergeCell ref="COE58:COE62"/>
    <mergeCell ref="COF58:COF59"/>
    <mergeCell ref="COG58:COG59"/>
    <mergeCell ref="COP58:COP62"/>
    <mergeCell ref="CNU60:CNU62"/>
    <mergeCell ref="CNV60:CNV62"/>
    <mergeCell ref="COF60:COF62"/>
    <mergeCell ref="COG60:COG62"/>
    <mergeCell ref="CMY58:CMY59"/>
    <mergeCell ref="CMZ58:CMZ59"/>
    <mergeCell ref="CNI58:CNI62"/>
    <mergeCell ref="CNJ58:CNJ59"/>
    <mergeCell ref="CNK58:CNK59"/>
    <mergeCell ref="CNT58:CNT62"/>
    <mergeCell ref="CMY60:CMY62"/>
    <mergeCell ref="CMZ60:CMZ62"/>
    <mergeCell ref="CNJ60:CNJ62"/>
    <mergeCell ref="CNK60:CNK62"/>
    <mergeCell ref="CMC58:CMC59"/>
    <mergeCell ref="CMD58:CMD59"/>
    <mergeCell ref="CMM58:CMM62"/>
    <mergeCell ref="CMN58:CMN59"/>
    <mergeCell ref="CMO58:CMO59"/>
    <mergeCell ref="CMX58:CMX62"/>
    <mergeCell ref="CMC60:CMC62"/>
    <mergeCell ref="CMD60:CMD62"/>
    <mergeCell ref="CMN60:CMN62"/>
    <mergeCell ref="CMO60:CMO62"/>
    <mergeCell ref="CSA58:CSA59"/>
    <mergeCell ref="CSB58:CSB59"/>
    <mergeCell ref="CSK58:CSK62"/>
    <mergeCell ref="CSL58:CSL59"/>
    <mergeCell ref="CSM58:CSM59"/>
    <mergeCell ref="CSV58:CSV62"/>
    <mergeCell ref="CSA60:CSA62"/>
    <mergeCell ref="CSB60:CSB62"/>
    <mergeCell ref="CSL60:CSL62"/>
    <mergeCell ref="CSM60:CSM62"/>
    <mergeCell ref="CRE58:CRE59"/>
    <mergeCell ref="CRF58:CRF59"/>
    <mergeCell ref="CRO58:CRO62"/>
    <mergeCell ref="CRP58:CRP59"/>
    <mergeCell ref="CRQ58:CRQ59"/>
    <mergeCell ref="CRZ58:CRZ62"/>
    <mergeCell ref="CRE60:CRE62"/>
    <mergeCell ref="CRF60:CRF62"/>
    <mergeCell ref="CRP60:CRP62"/>
    <mergeCell ref="CRQ60:CRQ62"/>
    <mergeCell ref="CQI58:CQI59"/>
    <mergeCell ref="CQJ58:CQJ59"/>
    <mergeCell ref="CQS58:CQS62"/>
    <mergeCell ref="CQT58:CQT59"/>
    <mergeCell ref="CQU58:CQU59"/>
    <mergeCell ref="CRD58:CRD62"/>
    <mergeCell ref="CQI60:CQI62"/>
    <mergeCell ref="CQJ60:CQJ62"/>
    <mergeCell ref="CQT60:CQT62"/>
    <mergeCell ref="CQU60:CQU62"/>
    <mergeCell ref="CPM58:CPM59"/>
    <mergeCell ref="CPN58:CPN59"/>
    <mergeCell ref="CPW58:CPW62"/>
    <mergeCell ref="CPX58:CPX59"/>
    <mergeCell ref="CPY58:CPY59"/>
    <mergeCell ref="CQH58:CQH62"/>
    <mergeCell ref="CPM60:CPM62"/>
    <mergeCell ref="CPN60:CPN62"/>
    <mergeCell ref="CPX60:CPX62"/>
    <mergeCell ref="CPY60:CPY62"/>
    <mergeCell ref="CVK58:CVK59"/>
    <mergeCell ref="CVL58:CVL59"/>
    <mergeCell ref="CVU58:CVU62"/>
    <mergeCell ref="CVV58:CVV59"/>
    <mergeCell ref="CVW58:CVW59"/>
    <mergeCell ref="CWF58:CWF62"/>
    <mergeCell ref="CVK60:CVK62"/>
    <mergeCell ref="CVL60:CVL62"/>
    <mergeCell ref="CVV60:CVV62"/>
    <mergeCell ref="CVW60:CVW62"/>
    <mergeCell ref="CUO58:CUO59"/>
    <mergeCell ref="CUP58:CUP59"/>
    <mergeCell ref="CUY58:CUY62"/>
    <mergeCell ref="CUZ58:CUZ59"/>
    <mergeCell ref="CVA58:CVA59"/>
    <mergeCell ref="CVJ58:CVJ62"/>
    <mergeCell ref="CUO60:CUO62"/>
    <mergeCell ref="CUP60:CUP62"/>
    <mergeCell ref="CUZ60:CUZ62"/>
    <mergeCell ref="CVA60:CVA62"/>
    <mergeCell ref="CTS58:CTS59"/>
    <mergeCell ref="CTT58:CTT59"/>
    <mergeCell ref="CUC58:CUC62"/>
    <mergeCell ref="CUD58:CUD59"/>
    <mergeCell ref="CUE58:CUE59"/>
    <mergeCell ref="CUN58:CUN62"/>
    <mergeCell ref="CTS60:CTS62"/>
    <mergeCell ref="CTT60:CTT62"/>
    <mergeCell ref="CUD60:CUD62"/>
    <mergeCell ref="CUE60:CUE62"/>
    <mergeCell ref="CSW58:CSW59"/>
    <mergeCell ref="CSX58:CSX59"/>
    <mergeCell ref="CTG58:CTG62"/>
    <mergeCell ref="CTH58:CTH59"/>
    <mergeCell ref="CTI58:CTI59"/>
    <mergeCell ref="CTR58:CTR62"/>
    <mergeCell ref="CSW60:CSW62"/>
    <mergeCell ref="CSX60:CSX62"/>
    <mergeCell ref="CTH60:CTH62"/>
    <mergeCell ref="CTI60:CTI62"/>
    <mergeCell ref="CYU58:CYU59"/>
    <mergeCell ref="CYV58:CYV59"/>
    <mergeCell ref="CZE58:CZE62"/>
    <mergeCell ref="CZF58:CZF59"/>
    <mergeCell ref="CZG58:CZG59"/>
    <mergeCell ref="CZP58:CZP62"/>
    <mergeCell ref="CYU60:CYU62"/>
    <mergeCell ref="CYV60:CYV62"/>
    <mergeCell ref="CZF60:CZF62"/>
    <mergeCell ref="CZG60:CZG62"/>
    <mergeCell ref="CXY58:CXY59"/>
    <mergeCell ref="CXZ58:CXZ59"/>
    <mergeCell ref="CYI58:CYI62"/>
    <mergeCell ref="CYJ58:CYJ59"/>
    <mergeCell ref="CYK58:CYK59"/>
    <mergeCell ref="CYT58:CYT62"/>
    <mergeCell ref="CXY60:CXY62"/>
    <mergeCell ref="CXZ60:CXZ62"/>
    <mergeCell ref="CYJ60:CYJ62"/>
    <mergeCell ref="CYK60:CYK62"/>
    <mergeCell ref="CXC58:CXC59"/>
    <mergeCell ref="CXD58:CXD59"/>
    <mergeCell ref="CXM58:CXM62"/>
    <mergeCell ref="CXN58:CXN59"/>
    <mergeCell ref="CXO58:CXO59"/>
    <mergeCell ref="CXX58:CXX62"/>
    <mergeCell ref="CXC60:CXC62"/>
    <mergeCell ref="CXD60:CXD62"/>
    <mergeCell ref="CXN60:CXN62"/>
    <mergeCell ref="CXO60:CXO62"/>
    <mergeCell ref="CWG58:CWG59"/>
    <mergeCell ref="CWH58:CWH59"/>
    <mergeCell ref="CWQ58:CWQ62"/>
    <mergeCell ref="CWR58:CWR59"/>
    <mergeCell ref="CWS58:CWS59"/>
    <mergeCell ref="CXB58:CXB62"/>
    <mergeCell ref="CWG60:CWG62"/>
    <mergeCell ref="CWH60:CWH62"/>
    <mergeCell ref="CWR60:CWR62"/>
    <mergeCell ref="CWS60:CWS62"/>
    <mergeCell ref="DCE58:DCE59"/>
    <mergeCell ref="DCF58:DCF59"/>
    <mergeCell ref="DCO58:DCO62"/>
    <mergeCell ref="DCP58:DCP59"/>
    <mergeCell ref="DCQ58:DCQ59"/>
    <mergeCell ref="DCZ58:DCZ62"/>
    <mergeCell ref="DCE60:DCE62"/>
    <mergeCell ref="DCF60:DCF62"/>
    <mergeCell ref="DCP60:DCP62"/>
    <mergeCell ref="DCQ60:DCQ62"/>
    <mergeCell ref="DBI58:DBI59"/>
    <mergeCell ref="DBJ58:DBJ59"/>
    <mergeCell ref="DBS58:DBS62"/>
    <mergeCell ref="DBT58:DBT59"/>
    <mergeCell ref="DBU58:DBU59"/>
    <mergeCell ref="DCD58:DCD62"/>
    <mergeCell ref="DBI60:DBI62"/>
    <mergeCell ref="DBJ60:DBJ62"/>
    <mergeCell ref="DBT60:DBT62"/>
    <mergeCell ref="DBU60:DBU62"/>
    <mergeCell ref="DAM58:DAM59"/>
    <mergeCell ref="DAN58:DAN59"/>
    <mergeCell ref="DAW58:DAW62"/>
    <mergeCell ref="DAX58:DAX59"/>
    <mergeCell ref="DAY58:DAY59"/>
    <mergeCell ref="DBH58:DBH62"/>
    <mergeCell ref="DAM60:DAM62"/>
    <mergeCell ref="DAN60:DAN62"/>
    <mergeCell ref="DAX60:DAX62"/>
    <mergeCell ref="DAY60:DAY62"/>
    <mergeCell ref="CZQ58:CZQ59"/>
    <mergeCell ref="CZR58:CZR59"/>
    <mergeCell ref="DAA58:DAA62"/>
    <mergeCell ref="DAB58:DAB59"/>
    <mergeCell ref="DAC58:DAC59"/>
    <mergeCell ref="DAL58:DAL62"/>
    <mergeCell ref="CZQ60:CZQ62"/>
    <mergeCell ref="CZR60:CZR62"/>
    <mergeCell ref="DAB60:DAB62"/>
    <mergeCell ref="DAC60:DAC62"/>
    <mergeCell ref="DFO58:DFO59"/>
    <mergeCell ref="DFP58:DFP59"/>
    <mergeCell ref="DFY58:DFY62"/>
    <mergeCell ref="DFZ58:DFZ59"/>
    <mergeCell ref="DGA58:DGA59"/>
    <mergeCell ref="DGJ58:DGJ62"/>
    <mergeCell ref="DFO60:DFO62"/>
    <mergeCell ref="DFP60:DFP62"/>
    <mergeCell ref="DFZ60:DFZ62"/>
    <mergeCell ref="DGA60:DGA62"/>
    <mergeCell ref="DES58:DES59"/>
    <mergeCell ref="DET58:DET59"/>
    <mergeCell ref="DFC58:DFC62"/>
    <mergeCell ref="DFD58:DFD59"/>
    <mergeCell ref="DFE58:DFE59"/>
    <mergeCell ref="DFN58:DFN62"/>
    <mergeCell ref="DES60:DES62"/>
    <mergeCell ref="DET60:DET62"/>
    <mergeCell ref="DFD60:DFD62"/>
    <mergeCell ref="DFE60:DFE62"/>
    <mergeCell ref="DDW58:DDW59"/>
    <mergeCell ref="DDX58:DDX59"/>
    <mergeCell ref="DEG58:DEG62"/>
    <mergeCell ref="DEH58:DEH59"/>
    <mergeCell ref="DEI58:DEI59"/>
    <mergeCell ref="DER58:DER62"/>
    <mergeCell ref="DDW60:DDW62"/>
    <mergeCell ref="DDX60:DDX62"/>
    <mergeCell ref="DEH60:DEH62"/>
    <mergeCell ref="DEI60:DEI62"/>
    <mergeCell ref="DDA58:DDA59"/>
    <mergeCell ref="DDB58:DDB59"/>
    <mergeCell ref="DDK58:DDK62"/>
    <mergeCell ref="DDL58:DDL59"/>
    <mergeCell ref="DDM58:DDM59"/>
    <mergeCell ref="DDV58:DDV62"/>
    <mergeCell ref="DDA60:DDA62"/>
    <mergeCell ref="DDB60:DDB62"/>
    <mergeCell ref="DDL60:DDL62"/>
    <mergeCell ref="DDM60:DDM62"/>
    <mergeCell ref="DIY58:DIY59"/>
    <mergeCell ref="DIZ58:DIZ59"/>
    <mergeCell ref="DJI58:DJI62"/>
    <mergeCell ref="DJJ58:DJJ59"/>
    <mergeCell ref="DJK58:DJK59"/>
    <mergeCell ref="DJT58:DJT62"/>
    <mergeCell ref="DIY60:DIY62"/>
    <mergeCell ref="DIZ60:DIZ62"/>
    <mergeCell ref="DJJ60:DJJ62"/>
    <mergeCell ref="DJK60:DJK62"/>
    <mergeCell ref="DIC58:DIC59"/>
    <mergeCell ref="DID58:DID59"/>
    <mergeCell ref="DIM58:DIM62"/>
    <mergeCell ref="DIN58:DIN59"/>
    <mergeCell ref="DIO58:DIO59"/>
    <mergeCell ref="DIX58:DIX62"/>
    <mergeCell ref="DIC60:DIC62"/>
    <mergeCell ref="DID60:DID62"/>
    <mergeCell ref="DIN60:DIN62"/>
    <mergeCell ref="DIO60:DIO62"/>
    <mergeCell ref="DHG58:DHG59"/>
    <mergeCell ref="DHH58:DHH59"/>
    <mergeCell ref="DHQ58:DHQ62"/>
    <mergeCell ref="DHR58:DHR59"/>
    <mergeCell ref="DHS58:DHS59"/>
    <mergeCell ref="DIB58:DIB62"/>
    <mergeCell ref="DHG60:DHG62"/>
    <mergeCell ref="DHH60:DHH62"/>
    <mergeCell ref="DHR60:DHR62"/>
    <mergeCell ref="DHS60:DHS62"/>
    <mergeCell ref="DGK58:DGK59"/>
    <mergeCell ref="DGL58:DGL59"/>
    <mergeCell ref="DGU58:DGU62"/>
    <mergeCell ref="DGV58:DGV59"/>
    <mergeCell ref="DGW58:DGW59"/>
    <mergeCell ref="DHF58:DHF62"/>
    <mergeCell ref="DGK60:DGK62"/>
    <mergeCell ref="DGL60:DGL62"/>
    <mergeCell ref="DGV60:DGV62"/>
    <mergeCell ref="DGW60:DGW62"/>
    <mergeCell ref="DMI58:DMI59"/>
    <mergeCell ref="DMJ58:DMJ59"/>
    <mergeCell ref="DMS58:DMS62"/>
    <mergeCell ref="DMT58:DMT59"/>
    <mergeCell ref="DMU58:DMU59"/>
    <mergeCell ref="DND58:DND62"/>
    <mergeCell ref="DMI60:DMI62"/>
    <mergeCell ref="DMJ60:DMJ62"/>
    <mergeCell ref="DMT60:DMT62"/>
    <mergeCell ref="DMU60:DMU62"/>
    <mergeCell ref="DLM58:DLM59"/>
    <mergeCell ref="DLN58:DLN59"/>
    <mergeCell ref="DLW58:DLW62"/>
    <mergeCell ref="DLX58:DLX59"/>
    <mergeCell ref="DLY58:DLY59"/>
    <mergeCell ref="DMH58:DMH62"/>
    <mergeCell ref="DLM60:DLM62"/>
    <mergeCell ref="DLN60:DLN62"/>
    <mergeCell ref="DLX60:DLX62"/>
    <mergeCell ref="DLY60:DLY62"/>
    <mergeCell ref="DKQ58:DKQ59"/>
    <mergeCell ref="DKR58:DKR59"/>
    <mergeCell ref="DLA58:DLA62"/>
    <mergeCell ref="DLB58:DLB59"/>
    <mergeCell ref="DLC58:DLC59"/>
    <mergeCell ref="DLL58:DLL62"/>
    <mergeCell ref="DKQ60:DKQ62"/>
    <mergeCell ref="DKR60:DKR62"/>
    <mergeCell ref="DLB60:DLB62"/>
    <mergeCell ref="DLC60:DLC62"/>
    <mergeCell ref="DJU58:DJU59"/>
    <mergeCell ref="DJV58:DJV59"/>
    <mergeCell ref="DKE58:DKE62"/>
    <mergeCell ref="DKF58:DKF59"/>
    <mergeCell ref="DKG58:DKG59"/>
    <mergeCell ref="DKP58:DKP62"/>
    <mergeCell ref="DJU60:DJU62"/>
    <mergeCell ref="DJV60:DJV62"/>
    <mergeCell ref="DKF60:DKF62"/>
    <mergeCell ref="DKG60:DKG62"/>
    <mergeCell ref="DPS58:DPS59"/>
    <mergeCell ref="DPT58:DPT59"/>
    <mergeCell ref="DQC58:DQC62"/>
    <mergeCell ref="DQD58:DQD59"/>
    <mergeCell ref="DQE58:DQE59"/>
    <mergeCell ref="DQN58:DQN62"/>
    <mergeCell ref="DPS60:DPS62"/>
    <mergeCell ref="DPT60:DPT62"/>
    <mergeCell ref="DQD60:DQD62"/>
    <mergeCell ref="DQE60:DQE62"/>
    <mergeCell ref="DOW58:DOW59"/>
    <mergeCell ref="DOX58:DOX59"/>
    <mergeCell ref="DPG58:DPG62"/>
    <mergeCell ref="DPH58:DPH59"/>
    <mergeCell ref="DPI58:DPI59"/>
    <mergeCell ref="DPR58:DPR62"/>
    <mergeCell ref="DOW60:DOW62"/>
    <mergeCell ref="DOX60:DOX62"/>
    <mergeCell ref="DPH60:DPH62"/>
    <mergeCell ref="DPI60:DPI62"/>
    <mergeCell ref="DOA58:DOA59"/>
    <mergeCell ref="DOB58:DOB59"/>
    <mergeCell ref="DOK58:DOK62"/>
    <mergeCell ref="DOL58:DOL59"/>
    <mergeCell ref="DOM58:DOM59"/>
    <mergeCell ref="DOV58:DOV62"/>
    <mergeCell ref="DOA60:DOA62"/>
    <mergeCell ref="DOB60:DOB62"/>
    <mergeCell ref="DOL60:DOL62"/>
    <mergeCell ref="DOM60:DOM62"/>
    <mergeCell ref="DNE58:DNE59"/>
    <mergeCell ref="DNF58:DNF59"/>
    <mergeCell ref="DNO58:DNO62"/>
    <mergeCell ref="DNP58:DNP59"/>
    <mergeCell ref="DNQ58:DNQ59"/>
    <mergeCell ref="DNZ58:DNZ62"/>
    <mergeCell ref="DNE60:DNE62"/>
    <mergeCell ref="DNF60:DNF62"/>
    <mergeCell ref="DNP60:DNP62"/>
    <mergeCell ref="DNQ60:DNQ62"/>
    <mergeCell ref="DTC58:DTC59"/>
    <mergeCell ref="DTD58:DTD59"/>
    <mergeCell ref="DTM58:DTM62"/>
    <mergeCell ref="DTN58:DTN59"/>
    <mergeCell ref="DTO58:DTO59"/>
    <mergeCell ref="DTX58:DTX62"/>
    <mergeCell ref="DTC60:DTC62"/>
    <mergeCell ref="DTD60:DTD62"/>
    <mergeCell ref="DTN60:DTN62"/>
    <mergeCell ref="DTO60:DTO62"/>
    <mergeCell ref="DSG58:DSG59"/>
    <mergeCell ref="DSH58:DSH59"/>
    <mergeCell ref="DSQ58:DSQ62"/>
    <mergeCell ref="DSR58:DSR59"/>
    <mergeCell ref="DSS58:DSS59"/>
    <mergeCell ref="DTB58:DTB62"/>
    <mergeCell ref="DSG60:DSG62"/>
    <mergeCell ref="DSH60:DSH62"/>
    <mergeCell ref="DSR60:DSR62"/>
    <mergeCell ref="DSS60:DSS62"/>
    <mergeCell ref="DRK58:DRK59"/>
    <mergeCell ref="DRL58:DRL59"/>
    <mergeCell ref="DRU58:DRU62"/>
    <mergeCell ref="DRV58:DRV59"/>
    <mergeCell ref="DRW58:DRW59"/>
    <mergeCell ref="DSF58:DSF62"/>
    <mergeCell ref="DRK60:DRK62"/>
    <mergeCell ref="DRL60:DRL62"/>
    <mergeCell ref="DRV60:DRV62"/>
    <mergeCell ref="DRW60:DRW62"/>
    <mergeCell ref="DQO58:DQO59"/>
    <mergeCell ref="DQP58:DQP59"/>
    <mergeCell ref="DQY58:DQY62"/>
    <mergeCell ref="DQZ58:DQZ59"/>
    <mergeCell ref="DRA58:DRA59"/>
    <mergeCell ref="DRJ58:DRJ62"/>
    <mergeCell ref="DQO60:DQO62"/>
    <mergeCell ref="DQP60:DQP62"/>
    <mergeCell ref="DQZ60:DQZ62"/>
    <mergeCell ref="DRA60:DRA62"/>
    <mergeCell ref="DWM58:DWM59"/>
    <mergeCell ref="DWN58:DWN59"/>
    <mergeCell ref="DWW58:DWW62"/>
    <mergeCell ref="DWX58:DWX59"/>
    <mergeCell ref="DWY58:DWY59"/>
    <mergeCell ref="DXH58:DXH62"/>
    <mergeCell ref="DWM60:DWM62"/>
    <mergeCell ref="DWN60:DWN62"/>
    <mergeCell ref="DWX60:DWX62"/>
    <mergeCell ref="DWY60:DWY62"/>
    <mergeCell ref="DVQ58:DVQ59"/>
    <mergeCell ref="DVR58:DVR59"/>
    <mergeCell ref="DWA58:DWA62"/>
    <mergeCell ref="DWB58:DWB59"/>
    <mergeCell ref="DWC58:DWC59"/>
    <mergeCell ref="DWL58:DWL62"/>
    <mergeCell ref="DVQ60:DVQ62"/>
    <mergeCell ref="DVR60:DVR62"/>
    <mergeCell ref="DWB60:DWB62"/>
    <mergeCell ref="DWC60:DWC62"/>
    <mergeCell ref="DUU58:DUU59"/>
    <mergeCell ref="DUV58:DUV59"/>
    <mergeCell ref="DVE58:DVE62"/>
    <mergeCell ref="DVF58:DVF59"/>
    <mergeCell ref="DVG58:DVG59"/>
    <mergeCell ref="DVP58:DVP62"/>
    <mergeCell ref="DUU60:DUU62"/>
    <mergeCell ref="DUV60:DUV62"/>
    <mergeCell ref="DVF60:DVF62"/>
    <mergeCell ref="DVG60:DVG62"/>
    <mergeCell ref="DTY58:DTY59"/>
    <mergeCell ref="DTZ58:DTZ59"/>
    <mergeCell ref="DUI58:DUI62"/>
    <mergeCell ref="DUJ58:DUJ59"/>
    <mergeCell ref="DUK58:DUK59"/>
    <mergeCell ref="DUT58:DUT62"/>
    <mergeCell ref="DTY60:DTY62"/>
    <mergeCell ref="DTZ60:DTZ62"/>
    <mergeCell ref="DUJ60:DUJ62"/>
    <mergeCell ref="DUK60:DUK62"/>
    <mergeCell ref="DZW58:DZW59"/>
    <mergeCell ref="DZX58:DZX59"/>
    <mergeCell ref="EAG58:EAG62"/>
    <mergeCell ref="EAH58:EAH59"/>
    <mergeCell ref="EAI58:EAI59"/>
    <mergeCell ref="EAR58:EAR62"/>
    <mergeCell ref="DZW60:DZW62"/>
    <mergeCell ref="DZX60:DZX62"/>
    <mergeCell ref="EAH60:EAH62"/>
    <mergeCell ref="EAI60:EAI62"/>
    <mergeCell ref="DZA58:DZA59"/>
    <mergeCell ref="DZB58:DZB59"/>
    <mergeCell ref="DZK58:DZK62"/>
    <mergeCell ref="DZL58:DZL59"/>
    <mergeCell ref="DZM58:DZM59"/>
    <mergeCell ref="DZV58:DZV62"/>
    <mergeCell ref="DZA60:DZA62"/>
    <mergeCell ref="DZB60:DZB62"/>
    <mergeCell ref="DZL60:DZL62"/>
    <mergeCell ref="DZM60:DZM62"/>
    <mergeCell ref="DYE58:DYE59"/>
    <mergeCell ref="DYF58:DYF59"/>
    <mergeCell ref="DYO58:DYO62"/>
    <mergeCell ref="DYP58:DYP59"/>
    <mergeCell ref="DYQ58:DYQ59"/>
    <mergeCell ref="DYZ58:DYZ62"/>
    <mergeCell ref="DYE60:DYE62"/>
    <mergeCell ref="DYF60:DYF62"/>
    <mergeCell ref="DYP60:DYP62"/>
    <mergeCell ref="DYQ60:DYQ62"/>
    <mergeCell ref="DXI58:DXI59"/>
    <mergeCell ref="DXJ58:DXJ59"/>
    <mergeCell ref="DXS58:DXS62"/>
    <mergeCell ref="DXT58:DXT59"/>
    <mergeCell ref="DXU58:DXU59"/>
    <mergeCell ref="DYD58:DYD62"/>
    <mergeCell ref="DXI60:DXI62"/>
    <mergeCell ref="DXJ60:DXJ62"/>
    <mergeCell ref="DXT60:DXT62"/>
    <mergeCell ref="DXU60:DXU62"/>
    <mergeCell ref="EDG58:EDG59"/>
    <mergeCell ref="EDH58:EDH59"/>
    <mergeCell ref="EDQ58:EDQ62"/>
    <mergeCell ref="EDR58:EDR59"/>
    <mergeCell ref="EDS58:EDS59"/>
    <mergeCell ref="EEB58:EEB62"/>
    <mergeCell ref="EDG60:EDG62"/>
    <mergeCell ref="EDH60:EDH62"/>
    <mergeCell ref="EDR60:EDR62"/>
    <mergeCell ref="EDS60:EDS62"/>
    <mergeCell ref="ECK58:ECK59"/>
    <mergeCell ref="ECL58:ECL59"/>
    <mergeCell ref="ECU58:ECU62"/>
    <mergeCell ref="ECV58:ECV59"/>
    <mergeCell ref="ECW58:ECW59"/>
    <mergeCell ref="EDF58:EDF62"/>
    <mergeCell ref="ECK60:ECK62"/>
    <mergeCell ref="ECL60:ECL62"/>
    <mergeCell ref="ECV60:ECV62"/>
    <mergeCell ref="ECW60:ECW62"/>
    <mergeCell ref="EBO58:EBO59"/>
    <mergeCell ref="EBP58:EBP59"/>
    <mergeCell ref="EBY58:EBY62"/>
    <mergeCell ref="EBZ58:EBZ59"/>
    <mergeCell ref="ECA58:ECA59"/>
    <mergeCell ref="ECJ58:ECJ62"/>
    <mergeCell ref="EBO60:EBO62"/>
    <mergeCell ref="EBP60:EBP62"/>
    <mergeCell ref="EBZ60:EBZ62"/>
    <mergeCell ref="ECA60:ECA62"/>
    <mergeCell ref="EAS58:EAS59"/>
    <mergeCell ref="EAT58:EAT59"/>
    <mergeCell ref="EBC58:EBC62"/>
    <mergeCell ref="EBD58:EBD59"/>
    <mergeCell ref="EBE58:EBE59"/>
    <mergeCell ref="EBN58:EBN62"/>
    <mergeCell ref="EAS60:EAS62"/>
    <mergeCell ref="EAT60:EAT62"/>
    <mergeCell ref="EBD60:EBD62"/>
    <mergeCell ref="EBE60:EBE62"/>
    <mergeCell ref="EGQ58:EGQ59"/>
    <mergeCell ref="EGR58:EGR59"/>
    <mergeCell ref="EHA58:EHA62"/>
    <mergeCell ref="EHB58:EHB59"/>
    <mergeCell ref="EHC58:EHC59"/>
    <mergeCell ref="EHL58:EHL62"/>
    <mergeCell ref="EGQ60:EGQ62"/>
    <mergeCell ref="EGR60:EGR62"/>
    <mergeCell ref="EHB60:EHB62"/>
    <mergeCell ref="EHC60:EHC62"/>
    <mergeCell ref="EFU58:EFU59"/>
    <mergeCell ref="EFV58:EFV59"/>
    <mergeCell ref="EGE58:EGE62"/>
    <mergeCell ref="EGF58:EGF59"/>
    <mergeCell ref="EGG58:EGG59"/>
    <mergeCell ref="EGP58:EGP62"/>
    <mergeCell ref="EFU60:EFU62"/>
    <mergeCell ref="EFV60:EFV62"/>
    <mergeCell ref="EGF60:EGF62"/>
    <mergeCell ref="EGG60:EGG62"/>
    <mergeCell ref="EEY58:EEY59"/>
    <mergeCell ref="EEZ58:EEZ59"/>
    <mergeCell ref="EFI58:EFI62"/>
    <mergeCell ref="EFJ58:EFJ59"/>
    <mergeCell ref="EFK58:EFK59"/>
    <mergeCell ref="EFT58:EFT62"/>
    <mergeCell ref="EEY60:EEY62"/>
    <mergeCell ref="EEZ60:EEZ62"/>
    <mergeCell ref="EFJ60:EFJ62"/>
    <mergeCell ref="EFK60:EFK62"/>
    <mergeCell ref="EEC58:EEC59"/>
    <mergeCell ref="EED58:EED59"/>
    <mergeCell ref="EEM58:EEM62"/>
    <mergeCell ref="EEN58:EEN59"/>
    <mergeCell ref="EEO58:EEO59"/>
    <mergeCell ref="EEX58:EEX62"/>
    <mergeCell ref="EEC60:EEC62"/>
    <mergeCell ref="EED60:EED62"/>
    <mergeCell ref="EEN60:EEN62"/>
    <mergeCell ref="EEO60:EEO62"/>
    <mergeCell ref="EKA58:EKA59"/>
    <mergeCell ref="EKB58:EKB59"/>
    <mergeCell ref="EKK58:EKK62"/>
    <mergeCell ref="EKL58:EKL59"/>
    <mergeCell ref="EKM58:EKM59"/>
    <mergeCell ref="EKV58:EKV62"/>
    <mergeCell ref="EKA60:EKA62"/>
    <mergeCell ref="EKB60:EKB62"/>
    <mergeCell ref="EKL60:EKL62"/>
    <mergeCell ref="EKM60:EKM62"/>
    <mergeCell ref="EJE58:EJE59"/>
    <mergeCell ref="EJF58:EJF59"/>
    <mergeCell ref="EJO58:EJO62"/>
    <mergeCell ref="EJP58:EJP59"/>
    <mergeCell ref="EJQ58:EJQ59"/>
    <mergeCell ref="EJZ58:EJZ62"/>
    <mergeCell ref="EJE60:EJE62"/>
    <mergeCell ref="EJF60:EJF62"/>
    <mergeCell ref="EJP60:EJP62"/>
    <mergeCell ref="EJQ60:EJQ62"/>
    <mergeCell ref="EII58:EII59"/>
    <mergeCell ref="EIJ58:EIJ59"/>
    <mergeCell ref="EIS58:EIS62"/>
    <mergeCell ref="EIT58:EIT59"/>
    <mergeCell ref="EIU58:EIU59"/>
    <mergeCell ref="EJD58:EJD62"/>
    <mergeCell ref="EII60:EII62"/>
    <mergeCell ref="EIJ60:EIJ62"/>
    <mergeCell ref="EIT60:EIT62"/>
    <mergeCell ref="EIU60:EIU62"/>
    <mergeCell ref="EHM58:EHM59"/>
    <mergeCell ref="EHN58:EHN59"/>
    <mergeCell ref="EHW58:EHW62"/>
    <mergeCell ref="EHX58:EHX59"/>
    <mergeCell ref="EHY58:EHY59"/>
    <mergeCell ref="EIH58:EIH62"/>
    <mergeCell ref="EHM60:EHM62"/>
    <mergeCell ref="EHN60:EHN62"/>
    <mergeCell ref="EHX60:EHX62"/>
    <mergeCell ref="EHY60:EHY62"/>
    <mergeCell ref="ENK58:ENK59"/>
    <mergeCell ref="ENL58:ENL59"/>
    <mergeCell ref="ENU58:ENU62"/>
    <mergeCell ref="ENV58:ENV59"/>
    <mergeCell ref="ENW58:ENW59"/>
    <mergeCell ref="EOF58:EOF62"/>
    <mergeCell ref="ENK60:ENK62"/>
    <mergeCell ref="ENL60:ENL62"/>
    <mergeCell ref="ENV60:ENV62"/>
    <mergeCell ref="ENW60:ENW62"/>
    <mergeCell ref="EMO58:EMO59"/>
    <mergeCell ref="EMP58:EMP59"/>
    <mergeCell ref="EMY58:EMY62"/>
    <mergeCell ref="EMZ58:EMZ59"/>
    <mergeCell ref="ENA58:ENA59"/>
    <mergeCell ref="ENJ58:ENJ62"/>
    <mergeCell ref="EMO60:EMO62"/>
    <mergeCell ref="EMP60:EMP62"/>
    <mergeCell ref="EMZ60:EMZ62"/>
    <mergeCell ref="ENA60:ENA62"/>
    <mergeCell ref="ELS58:ELS59"/>
    <mergeCell ref="ELT58:ELT59"/>
    <mergeCell ref="EMC58:EMC62"/>
    <mergeCell ref="EMD58:EMD59"/>
    <mergeCell ref="EME58:EME59"/>
    <mergeCell ref="EMN58:EMN62"/>
    <mergeCell ref="ELS60:ELS62"/>
    <mergeCell ref="ELT60:ELT62"/>
    <mergeCell ref="EMD60:EMD62"/>
    <mergeCell ref="EME60:EME62"/>
    <mergeCell ref="EKW58:EKW59"/>
    <mergeCell ref="EKX58:EKX59"/>
    <mergeCell ref="ELG58:ELG62"/>
    <mergeCell ref="ELH58:ELH59"/>
    <mergeCell ref="ELI58:ELI59"/>
    <mergeCell ref="ELR58:ELR62"/>
    <mergeCell ref="EKW60:EKW62"/>
    <mergeCell ref="EKX60:EKX62"/>
    <mergeCell ref="ELH60:ELH62"/>
    <mergeCell ref="ELI60:ELI62"/>
    <mergeCell ref="EQU58:EQU59"/>
    <mergeCell ref="EQV58:EQV59"/>
    <mergeCell ref="ERE58:ERE62"/>
    <mergeCell ref="ERF58:ERF59"/>
    <mergeCell ref="ERG58:ERG59"/>
    <mergeCell ref="ERP58:ERP62"/>
    <mergeCell ref="EQU60:EQU62"/>
    <mergeCell ref="EQV60:EQV62"/>
    <mergeCell ref="ERF60:ERF62"/>
    <mergeCell ref="ERG60:ERG62"/>
    <mergeCell ref="EPY58:EPY59"/>
    <mergeCell ref="EPZ58:EPZ59"/>
    <mergeCell ref="EQI58:EQI62"/>
    <mergeCell ref="EQJ58:EQJ59"/>
    <mergeCell ref="EQK58:EQK59"/>
    <mergeCell ref="EQT58:EQT62"/>
    <mergeCell ref="EPY60:EPY62"/>
    <mergeCell ref="EPZ60:EPZ62"/>
    <mergeCell ref="EQJ60:EQJ62"/>
    <mergeCell ref="EQK60:EQK62"/>
    <mergeCell ref="EPC58:EPC59"/>
    <mergeCell ref="EPD58:EPD59"/>
    <mergeCell ref="EPM58:EPM62"/>
    <mergeCell ref="EPN58:EPN59"/>
    <mergeCell ref="EPO58:EPO59"/>
    <mergeCell ref="EPX58:EPX62"/>
    <mergeCell ref="EPC60:EPC62"/>
    <mergeCell ref="EPD60:EPD62"/>
    <mergeCell ref="EPN60:EPN62"/>
    <mergeCell ref="EPO60:EPO62"/>
    <mergeCell ref="EOG58:EOG59"/>
    <mergeCell ref="EOH58:EOH59"/>
    <mergeCell ref="EOQ58:EOQ62"/>
    <mergeCell ref="EOR58:EOR59"/>
    <mergeCell ref="EOS58:EOS59"/>
    <mergeCell ref="EPB58:EPB62"/>
    <mergeCell ref="EOG60:EOG62"/>
    <mergeCell ref="EOH60:EOH62"/>
    <mergeCell ref="EOR60:EOR62"/>
    <mergeCell ref="EOS60:EOS62"/>
    <mergeCell ref="EUE58:EUE59"/>
    <mergeCell ref="EUF58:EUF59"/>
    <mergeCell ref="EUO58:EUO62"/>
    <mergeCell ref="EUP58:EUP59"/>
    <mergeCell ref="EUQ58:EUQ59"/>
    <mergeCell ref="EUZ58:EUZ62"/>
    <mergeCell ref="EUE60:EUE62"/>
    <mergeCell ref="EUF60:EUF62"/>
    <mergeCell ref="EUP60:EUP62"/>
    <mergeCell ref="EUQ60:EUQ62"/>
    <mergeCell ref="ETI58:ETI59"/>
    <mergeCell ref="ETJ58:ETJ59"/>
    <mergeCell ref="ETS58:ETS62"/>
    <mergeCell ref="ETT58:ETT59"/>
    <mergeCell ref="ETU58:ETU59"/>
    <mergeCell ref="EUD58:EUD62"/>
    <mergeCell ref="ETI60:ETI62"/>
    <mergeCell ref="ETJ60:ETJ62"/>
    <mergeCell ref="ETT60:ETT62"/>
    <mergeCell ref="ETU60:ETU62"/>
    <mergeCell ref="ESM58:ESM59"/>
    <mergeCell ref="ESN58:ESN59"/>
    <mergeCell ref="ESW58:ESW62"/>
    <mergeCell ref="ESX58:ESX59"/>
    <mergeCell ref="ESY58:ESY59"/>
    <mergeCell ref="ETH58:ETH62"/>
    <mergeCell ref="ESM60:ESM62"/>
    <mergeCell ref="ESN60:ESN62"/>
    <mergeCell ref="ESX60:ESX62"/>
    <mergeCell ref="ESY60:ESY62"/>
    <mergeCell ref="ERQ58:ERQ59"/>
    <mergeCell ref="ERR58:ERR59"/>
    <mergeCell ref="ESA58:ESA62"/>
    <mergeCell ref="ESB58:ESB59"/>
    <mergeCell ref="ESC58:ESC59"/>
    <mergeCell ref="ESL58:ESL62"/>
    <mergeCell ref="ERQ60:ERQ62"/>
    <mergeCell ref="ERR60:ERR62"/>
    <mergeCell ref="ESB60:ESB62"/>
    <mergeCell ref="ESC60:ESC62"/>
    <mergeCell ref="EXO58:EXO59"/>
    <mergeCell ref="EXP58:EXP59"/>
    <mergeCell ref="EXY58:EXY62"/>
    <mergeCell ref="EXZ58:EXZ59"/>
    <mergeCell ref="EYA58:EYA59"/>
    <mergeCell ref="EYJ58:EYJ62"/>
    <mergeCell ref="EXO60:EXO62"/>
    <mergeCell ref="EXP60:EXP62"/>
    <mergeCell ref="EXZ60:EXZ62"/>
    <mergeCell ref="EYA60:EYA62"/>
    <mergeCell ref="EWS58:EWS59"/>
    <mergeCell ref="EWT58:EWT59"/>
    <mergeCell ref="EXC58:EXC62"/>
    <mergeCell ref="EXD58:EXD59"/>
    <mergeCell ref="EXE58:EXE59"/>
    <mergeCell ref="EXN58:EXN62"/>
    <mergeCell ref="EWS60:EWS62"/>
    <mergeCell ref="EWT60:EWT62"/>
    <mergeCell ref="EXD60:EXD62"/>
    <mergeCell ref="EXE60:EXE62"/>
    <mergeCell ref="EVW58:EVW59"/>
    <mergeCell ref="EVX58:EVX59"/>
    <mergeCell ref="EWG58:EWG62"/>
    <mergeCell ref="EWH58:EWH59"/>
    <mergeCell ref="EWI58:EWI59"/>
    <mergeCell ref="EWR58:EWR62"/>
    <mergeCell ref="EVW60:EVW62"/>
    <mergeCell ref="EVX60:EVX62"/>
    <mergeCell ref="EWH60:EWH62"/>
    <mergeCell ref="EWI60:EWI62"/>
    <mergeCell ref="EVA58:EVA59"/>
    <mergeCell ref="EVB58:EVB59"/>
    <mergeCell ref="EVK58:EVK62"/>
    <mergeCell ref="EVL58:EVL59"/>
    <mergeCell ref="EVM58:EVM59"/>
    <mergeCell ref="EVV58:EVV62"/>
    <mergeCell ref="EVA60:EVA62"/>
    <mergeCell ref="EVB60:EVB62"/>
    <mergeCell ref="EVL60:EVL62"/>
    <mergeCell ref="EVM60:EVM62"/>
    <mergeCell ref="FAY58:FAY59"/>
    <mergeCell ref="FAZ58:FAZ59"/>
    <mergeCell ref="FBI58:FBI62"/>
    <mergeCell ref="FBJ58:FBJ59"/>
    <mergeCell ref="FBK58:FBK59"/>
    <mergeCell ref="FBT58:FBT62"/>
    <mergeCell ref="FAY60:FAY62"/>
    <mergeCell ref="FAZ60:FAZ62"/>
    <mergeCell ref="FBJ60:FBJ62"/>
    <mergeCell ref="FBK60:FBK62"/>
    <mergeCell ref="FAC58:FAC59"/>
    <mergeCell ref="FAD58:FAD59"/>
    <mergeCell ref="FAM58:FAM62"/>
    <mergeCell ref="FAN58:FAN59"/>
    <mergeCell ref="FAO58:FAO59"/>
    <mergeCell ref="FAX58:FAX62"/>
    <mergeCell ref="FAC60:FAC62"/>
    <mergeCell ref="FAD60:FAD62"/>
    <mergeCell ref="FAN60:FAN62"/>
    <mergeCell ref="FAO60:FAO62"/>
    <mergeCell ref="EZG58:EZG59"/>
    <mergeCell ref="EZH58:EZH59"/>
    <mergeCell ref="EZQ58:EZQ62"/>
    <mergeCell ref="EZR58:EZR59"/>
    <mergeCell ref="EZS58:EZS59"/>
    <mergeCell ref="FAB58:FAB62"/>
    <mergeCell ref="EZG60:EZG62"/>
    <mergeCell ref="EZH60:EZH62"/>
    <mergeCell ref="EZR60:EZR62"/>
    <mergeCell ref="EZS60:EZS62"/>
    <mergeCell ref="EYK58:EYK59"/>
    <mergeCell ref="EYL58:EYL59"/>
    <mergeCell ref="EYU58:EYU62"/>
    <mergeCell ref="EYV58:EYV59"/>
    <mergeCell ref="EYW58:EYW59"/>
    <mergeCell ref="EZF58:EZF62"/>
    <mergeCell ref="EYK60:EYK62"/>
    <mergeCell ref="EYL60:EYL62"/>
    <mergeCell ref="EYV60:EYV62"/>
    <mergeCell ref="EYW60:EYW62"/>
    <mergeCell ref="FEI58:FEI59"/>
    <mergeCell ref="FEJ58:FEJ59"/>
    <mergeCell ref="FES58:FES62"/>
    <mergeCell ref="FET58:FET59"/>
    <mergeCell ref="FEU58:FEU59"/>
    <mergeCell ref="FFD58:FFD62"/>
    <mergeCell ref="FEI60:FEI62"/>
    <mergeCell ref="FEJ60:FEJ62"/>
    <mergeCell ref="FET60:FET62"/>
    <mergeCell ref="FEU60:FEU62"/>
    <mergeCell ref="FDM58:FDM59"/>
    <mergeCell ref="FDN58:FDN59"/>
    <mergeCell ref="FDW58:FDW62"/>
    <mergeCell ref="FDX58:FDX59"/>
    <mergeCell ref="FDY58:FDY59"/>
    <mergeCell ref="FEH58:FEH62"/>
    <mergeCell ref="FDM60:FDM62"/>
    <mergeCell ref="FDN60:FDN62"/>
    <mergeCell ref="FDX60:FDX62"/>
    <mergeCell ref="FDY60:FDY62"/>
    <mergeCell ref="FCQ58:FCQ59"/>
    <mergeCell ref="FCR58:FCR59"/>
    <mergeCell ref="FDA58:FDA62"/>
    <mergeCell ref="FDB58:FDB59"/>
    <mergeCell ref="FDC58:FDC59"/>
    <mergeCell ref="FDL58:FDL62"/>
    <mergeCell ref="FCQ60:FCQ62"/>
    <mergeCell ref="FCR60:FCR62"/>
    <mergeCell ref="FDB60:FDB62"/>
    <mergeCell ref="FDC60:FDC62"/>
    <mergeCell ref="FBU58:FBU59"/>
    <mergeCell ref="FBV58:FBV59"/>
    <mergeCell ref="FCE58:FCE62"/>
    <mergeCell ref="FCF58:FCF59"/>
    <mergeCell ref="FCG58:FCG59"/>
    <mergeCell ref="FCP58:FCP62"/>
    <mergeCell ref="FBU60:FBU62"/>
    <mergeCell ref="FBV60:FBV62"/>
    <mergeCell ref="FCF60:FCF62"/>
    <mergeCell ref="FCG60:FCG62"/>
    <mergeCell ref="FHS58:FHS59"/>
    <mergeCell ref="FHT58:FHT59"/>
    <mergeCell ref="FIC58:FIC62"/>
    <mergeCell ref="FID58:FID59"/>
    <mergeCell ref="FIE58:FIE59"/>
    <mergeCell ref="FIN58:FIN62"/>
    <mergeCell ref="FHS60:FHS62"/>
    <mergeCell ref="FHT60:FHT62"/>
    <mergeCell ref="FID60:FID62"/>
    <mergeCell ref="FIE60:FIE62"/>
    <mergeCell ref="FGW58:FGW59"/>
    <mergeCell ref="FGX58:FGX59"/>
    <mergeCell ref="FHG58:FHG62"/>
    <mergeCell ref="FHH58:FHH59"/>
    <mergeCell ref="FHI58:FHI59"/>
    <mergeCell ref="FHR58:FHR62"/>
    <mergeCell ref="FGW60:FGW62"/>
    <mergeCell ref="FGX60:FGX62"/>
    <mergeCell ref="FHH60:FHH62"/>
    <mergeCell ref="FHI60:FHI62"/>
    <mergeCell ref="FGA58:FGA59"/>
    <mergeCell ref="FGB58:FGB59"/>
    <mergeCell ref="FGK58:FGK62"/>
    <mergeCell ref="FGL58:FGL59"/>
    <mergeCell ref="FGM58:FGM59"/>
    <mergeCell ref="FGV58:FGV62"/>
    <mergeCell ref="FGA60:FGA62"/>
    <mergeCell ref="FGB60:FGB62"/>
    <mergeCell ref="FGL60:FGL62"/>
    <mergeCell ref="FGM60:FGM62"/>
    <mergeCell ref="FFE58:FFE59"/>
    <mergeCell ref="FFF58:FFF59"/>
    <mergeCell ref="FFO58:FFO62"/>
    <mergeCell ref="FFP58:FFP59"/>
    <mergeCell ref="FFQ58:FFQ59"/>
    <mergeCell ref="FFZ58:FFZ62"/>
    <mergeCell ref="FFE60:FFE62"/>
    <mergeCell ref="FFF60:FFF62"/>
    <mergeCell ref="FFP60:FFP62"/>
    <mergeCell ref="FFQ60:FFQ62"/>
    <mergeCell ref="FLC58:FLC59"/>
    <mergeCell ref="FLD58:FLD59"/>
    <mergeCell ref="FLM58:FLM62"/>
    <mergeCell ref="FLN58:FLN59"/>
    <mergeCell ref="FLO58:FLO59"/>
    <mergeCell ref="FLX58:FLX62"/>
    <mergeCell ref="FLC60:FLC62"/>
    <mergeCell ref="FLD60:FLD62"/>
    <mergeCell ref="FLN60:FLN62"/>
    <mergeCell ref="FLO60:FLO62"/>
    <mergeCell ref="FKG58:FKG59"/>
    <mergeCell ref="FKH58:FKH59"/>
    <mergeCell ref="FKQ58:FKQ62"/>
    <mergeCell ref="FKR58:FKR59"/>
    <mergeCell ref="FKS58:FKS59"/>
    <mergeCell ref="FLB58:FLB62"/>
    <mergeCell ref="FKG60:FKG62"/>
    <mergeCell ref="FKH60:FKH62"/>
    <mergeCell ref="FKR60:FKR62"/>
    <mergeCell ref="FKS60:FKS62"/>
    <mergeCell ref="FJK58:FJK59"/>
    <mergeCell ref="FJL58:FJL59"/>
    <mergeCell ref="FJU58:FJU62"/>
    <mergeCell ref="FJV58:FJV59"/>
    <mergeCell ref="FJW58:FJW59"/>
    <mergeCell ref="FKF58:FKF62"/>
    <mergeCell ref="FJK60:FJK62"/>
    <mergeCell ref="FJL60:FJL62"/>
    <mergeCell ref="FJV60:FJV62"/>
    <mergeCell ref="FJW60:FJW62"/>
    <mergeCell ref="FIO58:FIO59"/>
    <mergeCell ref="FIP58:FIP59"/>
    <mergeCell ref="FIY58:FIY62"/>
    <mergeCell ref="FIZ58:FIZ59"/>
    <mergeCell ref="FJA58:FJA59"/>
    <mergeCell ref="FJJ58:FJJ62"/>
    <mergeCell ref="FIO60:FIO62"/>
    <mergeCell ref="FIP60:FIP62"/>
    <mergeCell ref="FIZ60:FIZ62"/>
    <mergeCell ref="FJA60:FJA62"/>
    <mergeCell ref="FOM58:FOM59"/>
    <mergeCell ref="FON58:FON59"/>
    <mergeCell ref="FOW58:FOW62"/>
    <mergeCell ref="FOX58:FOX59"/>
    <mergeCell ref="FOY58:FOY59"/>
    <mergeCell ref="FPH58:FPH62"/>
    <mergeCell ref="FOM60:FOM62"/>
    <mergeCell ref="FON60:FON62"/>
    <mergeCell ref="FOX60:FOX62"/>
    <mergeCell ref="FOY60:FOY62"/>
    <mergeCell ref="FNQ58:FNQ59"/>
    <mergeCell ref="FNR58:FNR59"/>
    <mergeCell ref="FOA58:FOA62"/>
    <mergeCell ref="FOB58:FOB59"/>
    <mergeCell ref="FOC58:FOC59"/>
    <mergeCell ref="FOL58:FOL62"/>
    <mergeCell ref="FNQ60:FNQ62"/>
    <mergeCell ref="FNR60:FNR62"/>
    <mergeCell ref="FOB60:FOB62"/>
    <mergeCell ref="FOC60:FOC62"/>
    <mergeCell ref="FMU58:FMU59"/>
    <mergeCell ref="FMV58:FMV59"/>
    <mergeCell ref="FNE58:FNE62"/>
    <mergeCell ref="FNF58:FNF59"/>
    <mergeCell ref="FNG58:FNG59"/>
    <mergeCell ref="FNP58:FNP62"/>
    <mergeCell ref="FMU60:FMU62"/>
    <mergeCell ref="FMV60:FMV62"/>
    <mergeCell ref="FNF60:FNF62"/>
    <mergeCell ref="FNG60:FNG62"/>
    <mergeCell ref="FLY58:FLY59"/>
    <mergeCell ref="FLZ58:FLZ59"/>
    <mergeCell ref="FMI58:FMI62"/>
    <mergeCell ref="FMJ58:FMJ59"/>
    <mergeCell ref="FMK58:FMK59"/>
    <mergeCell ref="FMT58:FMT62"/>
    <mergeCell ref="FLY60:FLY62"/>
    <mergeCell ref="FLZ60:FLZ62"/>
    <mergeCell ref="FMJ60:FMJ62"/>
    <mergeCell ref="FMK60:FMK62"/>
    <mergeCell ref="FRW58:FRW59"/>
    <mergeCell ref="FRX58:FRX59"/>
    <mergeCell ref="FSG58:FSG62"/>
    <mergeCell ref="FSH58:FSH59"/>
    <mergeCell ref="FSI58:FSI59"/>
    <mergeCell ref="FSR58:FSR62"/>
    <mergeCell ref="FRW60:FRW62"/>
    <mergeCell ref="FRX60:FRX62"/>
    <mergeCell ref="FSH60:FSH62"/>
    <mergeCell ref="FSI60:FSI62"/>
    <mergeCell ref="FRA58:FRA59"/>
    <mergeCell ref="FRB58:FRB59"/>
    <mergeCell ref="FRK58:FRK62"/>
    <mergeCell ref="FRL58:FRL59"/>
    <mergeCell ref="FRM58:FRM59"/>
    <mergeCell ref="FRV58:FRV62"/>
    <mergeCell ref="FRA60:FRA62"/>
    <mergeCell ref="FRB60:FRB62"/>
    <mergeCell ref="FRL60:FRL62"/>
    <mergeCell ref="FRM60:FRM62"/>
    <mergeCell ref="FQE58:FQE59"/>
    <mergeCell ref="FQF58:FQF59"/>
    <mergeCell ref="FQO58:FQO62"/>
    <mergeCell ref="FQP58:FQP59"/>
    <mergeCell ref="FQQ58:FQQ59"/>
    <mergeCell ref="FQZ58:FQZ62"/>
    <mergeCell ref="FQE60:FQE62"/>
    <mergeCell ref="FQF60:FQF62"/>
    <mergeCell ref="FQP60:FQP62"/>
    <mergeCell ref="FQQ60:FQQ62"/>
    <mergeCell ref="FPI58:FPI59"/>
    <mergeCell ref="FPJ58:FPJ59"/>
    <mergeCell ref="FPS58:FPS62"/>
    <mergeCell ref="FPT58:FPT59"/>
    <mergeCell ref="FPU58:FPU59"/>
    <mergeCell ref="FQD58:FQD62"/>
    <mergeCell ref="FPI60:FPI62"/>
    <mergeCell ref="FPJ60:FPJ62"/>
    <mergeCell ref="FPT60:FPT62"/>
    <mergeCell ref="FPU60:FPU62"/>
    <mergeCell ref="FVG58:FVG59"/>
    <mergeCell ref="FVH58:FVH59"/>
    <mergeCell ref="FVQ58:FVQ62"/>
    <mergeCell ref="FVR58:FVR59"/>
    <mergeCell ref="FVS58:FVS59"/>
    <mergeCell ref="FWB58:FWB62"/>
    <mergeCell ref="FVG60:FVG62"/>
    <mergeCell ref="FVH60:FVH62"/>
    <mergeCell ref="FVR60:FVR62"/>
    <mergeCell ref="FVS60:FVS62"/>
    <mergeCell ref="FUK58:FUK59"/>
    <mergeCell ref="FUL58:FUL59"/>
    <mergeCell ref="FUU58:FUU62"/>
    <mergeCell ref="FUV58:FUV59"/>
    <mergeCell ref="FUW58:FUW59"/>
    <mergeCell ref="FVF58:FVF62"/>
    <mergeCell ref="FUK60:FUK62"/>
    <mergeCell ref="FUL60:FUL62"/>
    <mergeCell ref="FUV60:FUV62"/>
    <mergeCell ref="FUW60:FUW62"/>
    <mergeCell ref="FTO58:FTO59"/>
    <mergeCell ref="FTP58:FTP59"/>
    <mergeCell ref="FTY58:FTY62"/>
    <mergeCell ref="FTZ58:FTZ59"/>
    <mergeCell ref="FUA58:FUA59"/>
    <mergeCell ref="FUJ58:FUJ62"/>
    <mergeCell ref="FTO60:FTO62"/>
    <mergeCell ref="FTP60:FTP62"/>
    <mergeCell ref="FTZ60:FTZ62"/>
    <mergeCell ref="FUA60:FUA62"/>
    <mergeCell ref="FSS58:FSS59"/>
    <mergeCell ref="FST58:FST59"/>
    <mergeCell ref="FTC58:FTC62"/>
    <mergeCell ref="FTD58:FTD59"/>
    <mergeCell ref="FTE58:FTE59"/>
    <mergeCell ref="FTN58:FTN62"/>
    <mergeCell ref="FSS60:FSS62"/>
    <mergeCell ref="FST60:FST62"/>
    <mergeCell ref="FTD60:FTD62"/>
    <mergeCell ref="FTE60:FTE62"/>
    <mergeCell ref="FYQ58:FYQ59"/>
    <mergeCell ref="FYR58:FYR59"/>
    <mergeCell ref="FZA58:FZA62"/>
    <mergeCell ref="FZB58:FZB59"/>
    <mergeCell ref="FZC58:FZC59"/>
    <mergeCell ref="FZL58:FZL62"/>
    <mergeCell ref="FYQ60:FYQ62"/>
    <mergeCell ref="FYR60:FYR62"/>
    <mergeCell ref="FZB60:FZB62"/>
    <mergeCell ref="FZC60:FZC62"/>
    <mergeCell ref="FXU58:FXU59"/>
    <mergeCell ref="FXV58:FXV59"/>
    <mergeCell ref="FYE58:FYE62"/>
    <mergeCell ref="FYF58:FYF59"/>
    <mergeCell ref="FYG58:FYG59"/>
    <mergeCell ref="FYP58:FYP62"/>
    <mergeCell ref="FXU60:FXU62"/>
    <mergeCell ref="FXV60:FXV62"/>
    <mergeCell ref="FYF60:FYF62"/>
    <mergeCell ref="FYG60:FYG62"/>
    <mergeCell ref="FWY58:FWY59"/>
    <mergeCell ref="FWZ58:FWZ59"/>
    <mergeCell ref="FXI58:FXI62"/>
    <mergeCell ref="FXJ58:FXJ59"/>
    <mergeCell ref="FXK58:FXK59"/>
    <mergeCell ref="FXT58:FXT62"/>
    <mergeCell ref="FWY60:FWY62"/>
    <mergeCell ref="FWZ60:FWZ62"/>
    <mergeCell ref="FXJ60:FXJ62"/>
    <mergeCell ref="FXK60:FXK62"/>
    <mergeCell ref="FWC58:FWC59"/>
    <mergeCell ref="FWD58:FWD59"/>
    <mergeCell ref="FWM58:FWM62"/>
    <mergeCell ref="FWN58:FWN59"/>
    <mergeCell ref="FWO58:FWO59"/>
    <mergeCell ref="FWX58:FWX62"/>
    <mergeCell ref="FWC60:FWC62"/>
    <mergeCell ref="FWD60:FWD62"/>
    <mergeCell ref="FWN60:FWN62"/>
    <mergeCell ref="FWO60:FWO62"/>
    <mergeCell ref="GCA58:GCA59"/>
    <mergeCell ref="GCB58:GCB59"/>
    <mergeCell ref="GCK58:GCK62"/>
    <mergeCell ref="GCL58:GCL59"/>
    <mergeCell ref="GCM58:GCM59"/>
    <mergeCell ref="GCV58:GCV62"/>
    <mergeCell ref="GCA60:GCA62"/>
    <mergeCell ref="GCB60:GCB62"/>
    <mergeCell ref="GCL60:GCL62"/>
    <mergeCell ref="GCM60:GCM62"/>
    <mergeCell ref="GBE58:GBE59"/>
    <mergeCell ref="GBF58:GBF59"/>
    <mergeCell ref="GBO58:GBO62"/>
    <mergeCell ref="GBP58:GBP59"/>
    <mergeCell ref="GBQ58:GBQ59"/>
    <mergeCell ref="GBZ58:GBZ62"/>
    <mergeCell ref="GBE60:GBE62"/>
    <mergeCell ref="GBF60:GBF62"/>
    <mergeCell ref="GBP60:GBP62"/>
    <mergeCell ref="GBQ60:GBQ62"/>
    <mergeCell ref="GAI58:GAI59"/>
    <mergeCell ref="GAJ58:GAJ59"/>
    <mergeCell ref="GAS58:GAS62"/>
    <mergeCell ref="GAT58:GAT59"/>
    <mergeCell ref="GAU58:GAU59"/>
    <mergeCell ref="GBD58:GBD62"/>
    <mergeCell ref="GAI60:GAI62"/>
    <mergeCell ref="GAJ60:GAJ62"/>
    <mergeCell ref="GAT60:GAT62"/>
    <mergeCell ref="GAU60:GAU62"/>
    <mergeCell ref="FZM58:FZM59"/>
    <mergeCell ref="FZN58:FZN59"/>
    <mergeCell ref="FZW58:FZW62"/>
    <mergeCell ref="FZX58:FZX59"/>
    <mergeCell ref="FZY58:FZY59"/>
    <mergeCell ref="GAH58:GAH62"/>
    <mergeCell ref="FZM60:FZM62"/>
    <mergeCell ref="FZN60:FZN62"/>
    <mergeCell ref="FZX60:FZX62"/>
    <mergeCell ref="FZY60:FZY62"/>
    <mergeCell ref="GFK58:GFK59"/>
    <mergeCell ref="GFL58:GFL59"/>
    <mergeCell ref="GFU58:GFU62"/>
    <mergeCell ref="GFV58:GFV59"/>
    <mergeCell ref="GFW58:GFW59"/>
    <mergeCell ref="GGF58:GGF62"/>
    <mergeCell ref="GFK60:GFK62"/>
    <mergeCell ref="GFL60:GFL62"/>
    <mergeCell ref="GFV60:GFV62"/>
    <mergeCell ref="GFW60:GFW62"/>
    <mergeCell ref="GEO58:GEO59"/>
    <mergeCell ref="GEP58:GEP59"/>
    <mergeCell ref="GEY58:GEY62"/>
    <mergeCell ref="GEZ58:GEZ59"/>
    <mergeCell ref="GFA58:GFA59"/>
    <mergeCell ref="GFJ58:GFJ62"/>
    <mergeCell ref="GEO60:GEO62"/>
    <mergeCell ref="GEP60:GEP62"/>
    <mergeCell ref="GEZ60:GEZ62"/>
    <mergeCell ref="GFA60:GFA62"/>
    <mergeCell ref="GDS58:GDS59"/>
    <mergeCell ref="GDT58:GDT59"/>
    <mergeCell ref="GEC58:GEC62"/>
    <mergeCell ref="GED58:GED59"/>
    <mergeCell ref="GEE58:GEE59"/>
    <mergeCell ref="GEN58:GEN62"/>
    <mergeCell ref="GDS60:GDS62"/>
    <mergeCell ref="GDT60:GDT62"/>
    <mergeCell ref="GED60:GED62"/>
    <mergeCell ref="GEE60:GEE62"/>
    <mergeCell ref="GCW58:GCW59"/>
    <mergeCell ref="GCX58:GCX59"/>
    <mergeCell ref="GDG58:GDG62"/>
    <mergeCell ref="GDH58:GDH59"/>
    <mergeCell ref="GDI58:GDI59"/>
    <mergeCell ref="GDR58:GDR62"/>
    <mergeCell ref="GCW60:GCW62"/>
    <mergeCell ref="GCX60:GCX62"/>
    <mergeCell ref="GDH60:GDH62"/>
    <mergeCell ref="GDI60:GDI62"/>
    <mergeCell ref="GIU58:GIU59"/>
    <mergeCell ref="GIV58:GIV59"/>
    <mergeCell ref="GJE58:GJE62"/>
    <mergeCell ref="GJF58:GJF59"/>
    <mergeCell ref="GJG58:GJG59"/>
    <mergeCell ref="GJP58:GJP62"/>
    <mergeCell ref="GIU60:GIU62"/>
    <mergeCell ref="GIV60:GIV62"/>
    <mergeCell ref="GJF60:GJF62"/>
    <mergeCell ref="GJG60:GJG62"/>
    <mergeCell ref="GHY58:GHY59"/>
    <mergeCell ref="GHZ58:GHZ59"/>
    <mergeCell ref="GII58:GII62"/>
    <mergeCell ref="GIJ58:GIJ59"/>
    <mergeCell ref="GIK58:GIK59"/>
    <mergeCell ref="GIT58:GIT62"/>
    <mergeCell ref="GHY60:GHY62"/>
    <mergeCell ref="GHZ60:GHZ62"/>
    <mergeCell ref="GIJ60:GIJ62"/>
    <mergeCell ref="GIK60:GIK62"/>
    <mergeCell ref="GHC58:GHC59"/>
    <mergeCell ref="GHD58:GHD59"/>
    <mergeCell ref="GHM58:GHM62"/>
    <mergeCell ref="GHN58:GHN59"/>
    <mergeCell ref="GHO58:GHO59"/>
    <mergeCell ref="GHX58:GHX62"/>
    <mergeCell ref="GHC60:GHC62"/>
    <mergeCell ref="GHD60:GHD62"/>
    <mergeCell ref="GHN60:GHN62"/>
    <mergeCell ref="GHO60:GHO62"/>
    <mergeCell ref="GGG58:GGG59"/>
    <mergeCell ref="GGH58:GGH59"/>
    <mergeCell ref="GGQ58:GGQ62"/>
    <mergeCell ref="GGR58:GGR59"/>
    <mergeCell ref="GGS58:GGS59"/>
    <mergeCell ref="GHB58:GHB62"/>
    <mergeCell ref="GGG60:GGG62"/>
    <mergeCell ref="GGH60:GGH62"/>
    <mergeCell ref="GGR60:GGR62"/>
    <mergeCell ref="GGS60:GGS62"/>
    <mergeCell ref="GME58:GME59"/>
    <mergeCell ref="GMF58:GMF59"/>
    <mergeCell ref="GMO58:GMO62"/>
    <mergeCell ref="GMP58:GMP59"/>
    <mergeCell ref="GMQ58:GMQ59"/>
    <mergeCell ref="GMZ58:GMZ62"/>
    <mergeCell ref="GME60:GME62"/>
    <mergeCell ref="GMF60:GMF62"/>
    <mergeCell ref="GMP60:GMP62"/>
    <mergeCell ref="GMQ60:GMQ62"/>
    <mergeCell ref="GLI58:GLI59"/>
    <mergeCell ref="GLJ58:GLJ59"/>
    <mergeCell ref="GLS58:GLS62"/>
    <mergeCell ref="GLT58:GLT59"/>
    <mergeCell ref="GLU58:GLU59"/>
    <mergeCell ref="GMD58:GMD62"/>
    <mergeCell ref="GLI60:GLI62"/>
    <mergeCell ref="GLJ60:GLJ62"/>
    <mergeCell ref="GLT60:GLT62"/>
    <mergeCell ref="GLU60:GLU62"/>
    <mergeCell ref="GKM58:GKM59"/>
    <mergeCell ref="GKN58:GKN59"/>
    <mergeCell ref="GKW58:GKW62"/>
    <mergeCell ref="GKX58:GKX59"/>
    <mergeCell ref="GKY58:GKY59"/>
    <mergeCell ref="GLH58:GLH62"/>
    <mergeCell ref="GKM60:GKM62"/>
    <mergeCell ref="GKN60:GKN62"/>
    <mergeCell ref="GKX60:GKX62"/>
    <mergeCell ref="GKY60:GKY62"/>
    <mergeCell ref="GJQ58:GJQ59"/>
    <mergeCell ref="GJR58:GJR59"/>
    <mergeCell ref="GKA58:GKA62"/>
    <mergeCell ref="GKB58:GKB59"/>
    <mergeCell ref="GKC58:GKC59"/>
    <mergeCell ref="GKL58:GKL62"/>
    <mergeCell ref="GJQ60:GJQ62"/>
    <mergeCell ref="GJR60:GJR62"/>
    <mergeCell ref="GKB60:GKB62"/>
    <mergeCell ref="GKC60:GKC62"/>
    <mergeCell ref="GPO58:GPO59"/>
    <mergeCell ref="GPP58:GPP59"/>
    <mergeCell ref="GPY58:GPY62"/>
    <mergeCell ref="GPZ58:GPZ59"/>
    <mergeCell ref="GQA58:GQA59"/>
    <mergeCell ref="GQJ58:GQJ62"/>
    <mergeCell ref="GPO60:GPO62"/>
    <mergeCell ref="GPP60:GPP62"/>
    <mergeCell ref="GPZ60:GPZ62"/>
    <mergeCell ref="GQA60:GQA62"/>
    <mergeCell ref="GOS58:GOS59"/>
    <mergeCell ref="GOT58:GOT59"/>
    <mergeCell ref="GPC58:GPC62"/>
    <mergeCell ref="GPD58:GPD59"/>
    <mergeCell ref="GPE58:GPE59"/>
    <mergeCell ref="GPN58:GPN62"/>
    <mergeCell ref="GOS60:GOS62"/>
    <mergeCell ref="GOT60:GOT62"/>
    <mergeCell ref="GPD60:GPD62"/>
    <mergeCell ref="GPE60:GPE62"/>
    <mergeCell ref="GNW58:GNW59"/>
    <mergeCell ref="GNX58:GNX59"/>
    <mergeCell ref="GOG58:GOG62"/>
    <mergeCell ref="GOH58:GOH59"/>
    <mergeCell ref="GOI58:GOI59"/>
    <mergeCell ref="GOR58:GOR62"/>
    <mergeCell ref="GNW60:GNW62"/>
    <mergeCell ref="GNX60:GNX62"/>
    <mergeCell ref="GOH60:GOH62"/>
    <mergeCell ref="GOI60:GOI62"/>
    <mergeCell ref="GNA58:GNA59"/>
    <mergeCell ref="GNB58:GNB59"/>
    <mergeCell ref="GNK58:GNK62"/>
    <mergeCell ref="GNL58:GNL59"/>
    <mergeCell ref="GNM58:GNM59"/>
    <mergeCell ref="GNV58:GNV62"/>
    <mergeCell ref="GNA60:GNA62"/>
    <mergeCell ref="GNB60:GNB62"/>
    <mergeCell ref="GNL60:GNL62"/>
    <mergeCell ref="GNM60:GNM62"/>
    <mergeCell ref="GSY58:GSY59"/>
    <mergeCell ref="GSZ58:GSZ59"/>
    <mergeCell ref="GTI58:GTI62"/>
    <mergeCell ref="GTJ58:GTJ59"/>
    <mergeCell ref="GTK58:GTK59"/>
    <mergeCell ref="GTT58:GTT62"/>
    <mergeCell ref="GSY60:GSY62"/>
    <mergeCell ref="GSZ60:GSZ62"/>
    <mergeCell ref="GTJ60:GTJ62"/>
    <mergeCell ref="GTK60:GTK62"/>
    <mergeCell ref="GSC58:GSC59"/>
    <mergeCell ref="GSD58:GSD59"/>
    <mergeCell ref="GSM58:GSM62"/>
    <mergeCell ref="GSN58:GSN59"/>
    <mergeCell ref="GSO58:GSO59"/>
    <mergeCell ref="GSX58:GSX62"/>
    <mergeCell ref="GSC60:GSC62"/>
    <mergeCell ref="GSD60:GSD62"/>
    <mergeCell ref="GSN60:GSN62"/>
    <mergeCell ref="GSO60:GSO62"/>
    <mergeCell ref="GRG58:GRG59"/>
    <mergeCell ref="GRH58:GRH59"/>
    <mergeCell ref="GRQ58:GRQ62"/>
    <mergeCell ref="GRR58:GRR59"/>
    <mergeCell ref="GRS58:GRS59"/>
    <mergeCell ref="GSB58:GSB62"/>
    <mergeCell ref="GRG60:GRG62"/>
    <mergeCell ref="GRH60:GRH62"/>
    <mergeCell ref="GRR60:GRR62"/>
    <mergeCell ref="GRS60:GRS62"/>
    <mergeCell ref="GQK58:GQK59"/>
    <mergeCell ref="GQL58:GQL59"/>
    <mergeCell ref="GQU58:GQU62"/>
    <mergeCell ref="GQV58:GQV59"/>
    <mergeCell ref="GQW58:GQW59"/>
    <mergeCell ref="GRF58:GRF62"/>
    <mergeCell ref="GQK60:GQK62"/>
    <mergeCell ref="GQL60:GQL62"/>
    <mergeCell ref="GQV60:GQV62"/>
    <mergeCell ref="GQW60:GQW62"/>
    <mergeCell ref="GWI58:GWI59"/>
    <mergeCell ref="GWJ58:GWJ59"/>
    <mergeCell ref="GWS58:GWS62"/>
    <mergeCell ref="GWT58:GWT59"/>
    <mergeCell ref="GWU58:GWU59"/>
    <mergeCell ref="GXD58:GXD62"/>
    <mergeCell ref="GWI60:GWI62"/>
    <mergeCell ref="GWJ60:GWJ62"/>
    <mergeCell ref="GWT60:GWT62"/>
    <mergeCell ref="GWU60:GWU62"/>
    <mergeCell ref="GVM58:GVM59"/>
    <mergeCell ref="GVN58:GVN59"/>
    <mergeCell ref="GVW58:GVW62"/>
    <mergeCell ref="GVX58:GVX59"/>
    <mergeCell ref="GVY58:GVY59"/>
    <mergeCell ref="GWH58:GWH62"/>
    <mergeCell ref="GVM60:GVM62"/>
    <mergeCell ref="GVN60:GVN62"/>
    <mergeCell ref="GVX60:GVX62"/>
    <mergeCell ref="GVY60:GVY62"/>
    <mergeCell ref="GUQ58:GUQ59"/>
    <mergeCell ref="GUR58:GUR59"/>
    <mergeCell ref="GVA58:GVA62"/>
    <mergeCell ref="GVB58:GVB59"/>
    <mergeCell ref="GVC58:GVC59"/>
    <mergeCell ref="GVL58:GVL62"/>
    <mergeCell ref="GUQ60:GUQ62"/>
    <mergeCell ref="GUR60:GUR62"/>
    <mergeCell ref="GVB60:GVB62"/>
    <mergeCell ref="GVC60:GVC62"/>
    <mergeCell ref="GTU58:GTU59"/>
    <mergeCell ref="GTV58:GTV59"/>
    <mergeCell ref="GUE58:GUE62"/>
    <mergeCell ref="GUF58:GUF59"/>
    <mergeCell ref="GUG58:GUG59"/>
    <mergeCell ref="GUP58:GUP62"/>
    <mergeCell ref="GTU60:GTU62"/>
    <mergeCell ref="GTV60:GTV62"/>
    <mergeCell ref="GUF60:GUF62"/>
    <mergeCell ref="GUG60:GUG62"/>
    <mergeCell ref="GZS58:GZS59"/>
    <mergeCell ref="GZT58:GZT59"/>
    <mergeCell ref="HAC58:HAC62"/>
    <mergeCell ref="HAD58:HAD59"/>
    <mergeCell ref="HAE58:HAE59"/>
    <mergeCell ref="HAN58:HAN62"/>
    <mergeCell ref="GZS60:GZS62"/>
    <mergeCell ref="GZT60:GZT62"/>
    <mergeCell ref="HAD60:HAD62"/>
    <mergeCell ref="HAE60:HAE62"/>
    <mergeCell ref="GYW58:GYW59"/>
    <mergeCell ref="GYX58:GYX59"/>
    <mergeCell ref="GZG58:GZG62"/>
    <mergeCell ref="GZH58:GZH59"/>
    <mergeCell ref="GZI58:GZI59"/>
    <mergeCell ref="GZR58:GZR62"/>
    <mergeCell ref="GYW60:GYW62"/>
    <mergeCell ref="GYX60:GYX62"/>
    <mergeCell ref="GZH60:GZH62"/>
    <mergeCell ref="GZI60:GZI62"/>
    <mergeCell ref="GYA58:GYA59"/>
    <mergeCell ref="GYB58:GYB59"/>
    <mergeCell ref="GYK58:GYK62"/>
    <mergeCell ref="GYL58:GYL59"/>
    <mergeCell ref="GYM58:GYM59"/>
    <mergeCell ref="GYV58:GYV62"/>
    <mergeCell ref="GYA60:GYA62"/>
    <mergeCell ref="GYB60:GYB62"/>
    <mergeCell ref="GYL60:GYL62"/>
    <mergeCell ref="GYM60:GYM62"/>
    <mergeCell ref="GXE58:GXE59"/>
    <mergeCell ref="GXF58:GXF59"/>
    <mergeCell ref="GXO58:GXO62"/>
    <mergeCell ref="GXP58:GXP59"/>
    <mergeCell ref="GXQ58:GXQ59"/>
    <mergeCell ref="GXZ58:GXZ62"/>
    <mergeCell ref="GXE60:GXE62"/>
    <mergeCell ref="GXF60:GXF62"/>
    <mergeCell ref="GXP60:GXP62"/>
    <mergeCell ref="GXQ60:GXQ62"/>
    <mergeCell ref="HDC58:HDC59"/>
    <mergeCell ref="HDD58:HDD59"/>
    <mergeCell ref="HDM58:HDM62"/>
    <mergeCell ref="HDN58:HDN59"/>
    <mergeCell ref="HDO58:HDO59"/>
    <mergeCell ref="HDX58:HDX62"/>
    <mergeCell ref="HDC60:HDC62"/>
    <mergeCell ref="HDD60:HDD62"/>
    <mergeCell ref="HDN60:HDN62"/>
    <mergeCell ref="HDO60:HDO62"/>
    <mergeCell ref="HCG58:HCG59"/>
    <mergeCell ref="HCH58:HCH59"/>
    <mergeCell ref="HCQ58:HCQ62"/>
    <mergeCell ref="HCR58:HCR59"/>
    <mergeCell ref="HCS58:HCS59"/>
    <mergeCell ref="HDB58:HDB62"/>
    <mergeCell ref="HCG60:HCG62"/>
    <mergeCell ref="HCH60:HCH62"/>
    <mergeCell ref="HCR60:HCR62"/>
    <mergeCell ref="HCS60:HCS62"/>
    <mergeCell ref="HBK58:HBK59"/>
    <mergeCell ref="HBL58:HBL59"/>
    <mergeCell ref="HBU58:HBU62"/>
    <mergeCell ref="HBV58:HBV59"/>
    <mergeCell ref="HBW58:HBW59"/>
    <mergeCell ref="HCF58:HCF62"/>
    <mergeCell ref="HBK60:HBK62"/>
    <mergeCell ref="HBL60:HBL62"/>
    <mergeCell ref="HBV60:HBV62"/>
    <mergeCell ref="HBW60:HBW62"/>
    <mergeCell ref="HAO58:HAO59"/>
    <mergeCell ref="HAP58:HAP59"/>
    <mergeCell ref="HAY58:HAY62"/>
    <mergeCell ref="HAZ58:HAZ59"/>
    <mergeCell ref="HBA58:HBA59"/>
    <mergeCell ref="HBJ58:HBJ62"/>
    <mergeCell ref="HAO60:HAO62"/>
    <mergeCell ref="HAP60:HAP62"/>
    <mergeCell ref="HAZ60:HAZ62"/>
    <mergeCell ref="HBA60:HBA62"/>
    <mergeCell ref="HGM58:HGM59"/>
    <mergeCell ref="HGN58:HGN59"/>
    <mergeCell ref="HGW58:HGW62"/>
    <mergeCell ref="HGX58:HGX59"/>
    <mergeCell ref="HGY58:HGY59"/>
    <mergeCell ref="HHH58:HHH62"/>
    <mergeCell ref="HGM60:HGM62"/>
    <mergeCell ref="HGN60:HGN62"/>
    <mergeCell ref="HGX60:HGX62"/>
    <mergeCell ref="HGY60:HGY62"/>
    <mergeCell ref="HFQ58:HFQ59"/>
    <mergeCell ref="HFR58:HFR59"/>
    <mergeCell ref="HGA58:HGA62"/>
    <mergeCell ref="HGB58:HGB59"/>
    <mergeCell ref="HGC58:HGC59"/>
    <mergeCell ref="HGL58:HGL62"/>
    <mergeCell ref="HFQ60:HFQ62"/>
    <mergeCell ref="HFR60:HFR62"/>
    <mergeCell ref="HGB60:HGB62"/>
    <mergeCell ref="HGC60:HGC62"/>
    <mergeCell ref="HEU58:HEU59"/>
    <mergeCell ref="HEV58:HEV59"/>
    <mergeCell ref="HFE58:HFE62"/>
    <mergeCell ref="HFF58:HFF59"/>
    <mergeCell ref="HFG58:HFG59"/>
    <mergeCell ref="HFP58:HFP62"/>
    <mergeCell ref="HEU60:HEU62"/>
    <mergeCell ref="HEV60:HEV62"/>
    <mergeCell ref="HFF60:HFF62"/>
    <mergeCell ref="HFG60:HFG62"/>
    <mergeCell ref="HDY58:HDY59"/>
    <mergeCell ref="HDZ58:HDZ59"/>
    <mergeCell ref="HEI58:HEI62"/>
    <mergeCell ref="HEJ58:HEJ59"/>
    <mergeCell ref="HEK58:HEK59"/>
    <mergeCell ref="HET58:HET62"/>
    <mergeCell ref="HDY60:HDY62"/>
    <mergeCell ref="HDZ60:HDZ62"/>
    <mergeCell ref="HEJ60:HEJ62"/>
    <mergeCell ref="HEK60:HEK62"/>
    <mergeCell ref="HJW58:HJW59"/>
    <mergeCell ref="HJX58:HJX59"/>
    <mergeCell ref="HKG58:HKG62"/>
    <mergeCell ref="HKH58:HKH59"/>
    <mergeCell ref="HKI58:HKI59"/>
    <mergeCell ref="HKR58:HKR62"/>
    <mergeCell ref="HJW60:HJW62"/>
    <mergeCell ref="HJX60:HJX62"/>
    <mergeCell ref="HKH60:HKH62"/>
    <mergeCell ref="HKI60:HKI62"/>
    <mergeCell ref="HJA58:HJA59"/>
    <mergeCell ref="HJB58:HJB59"/>
    <mergeCell ref="HJK58:HJK62"/>
    <mergeCell ref="HJL58:HJL59"/>
    <mergeCell ref="HJM58:HJM59"/>
    <mergeCell ref="HJV58:HJV62"/>
    <mergeCell ref="HJA60:HJA62"/>
    <mergeCell ref="HJB60:HJB62"/>
    <mergeCell ref="HJL60:HJL62"/>
    <mergeCell ref="HJM60:HJM62"/>
    <mergeCell ref="HIE58:HIE59"/>
    <mergeCell ref="HIF58:HIF59"/>
    <mergeCell ref="HIO58:HIO62"/>
    <mergeCell ref="HIP58:HIP59"/>
    <mergeCell ref="HIQ58:HIQ59"/>
    <mergeCell ref="HIZ58:HIZ62"/>
    <mergeCell ref="HIE60:HIE62"/>
    <mergeCell ref="HIF60:HIF62"/>
    <mergeCell ref="HIP60:HIP62"/>
    <mergeCell ref="HIQ60:HIQ62"/>
    <mergeCell ref="HHI58:HHI59"/>
    <mergeCell ref="HHJ58:HHJ59"/>
    <mergeCell ref="HHS58:HHS62"/>
    <mergeCell ref="HHT58:HHT59"/>
    <mergeCell ref="HHU58:HHU59"/>
    <mergeCell ref="HID58:HID62"/>
    <mergeCell ref="HHI60:HHI62"/>
    <mergeCell ref="HHJ60:HHJ62"/>
    <mergeCell ref="HHT60:HHT62"/>
    <mergeCell ref="HHU60:HHU62"/>
    <mergeCell ref="HNG58:HNG59"/>
    <mergeCell ref="HNH58:HNH59"/>
    <mergeCell ref="HNQ58:HNQ62"/>
    <mergeCell ref="HNR58:HNR59"/>
    <mergeCell ref="HNS58:HNS59"/>
    <mergeCell ref="HOB58:HOB62"/>
    <mergeCell ref="HNG60:HNG62"/>
    <mergeCell ref="HNH60:HNH62"/>
    <mergeCell ref="HNR60:HNR62"/>
    <mergeCell ref="HNS60:HNS62"/>
    <mergeCell ref="HMK58:HMK59"/>
    <mergeCell ref="HML58:HML59"/>
    <mergeCell ref="HMU58:HMU62"/>
    <mergeCell ref="HMV58:HMV59"/>
    <mergeCell ref="HMW58:HMW59"/>
    <mergeCell ref="HNF58:HNF62"/>
    <mergeCell ref="HMK60:HMK62"/>
    <mergeCell ref="HML60:HML62"/>
    <mergeCell ref="HMV60:HMV62"/>
    <mergeCell ref="HMW60:HMW62"/>
    <mergeCell ref="HLO58:HLO59"/>
    <mergeCell ref="HLP58:HLP59"/>
    <mergeCell ref="HLY58:HLY62"/>
    <mergeCell ref="HLZ58:HLZ59"/>
    <mergeCell ref="HMA58:HMA59"/>
    <mergeCell ref="HMJ58:HMJ62"/>
    <mergeCell ref="HLO60:HLO62"/>
    <mergeCell ref="HLP60:HLP62"/>
    <mergeCell ref="HLZ60:HLZ62"/>
    <mergeCell ref="HMA60:HMA62"/>
    <mergeCell ref="HKS58:HKS59"/>
    <mergeCell ref="HKT58:HKT59"/>
    <mergeCell ref="HLC58:HLC62"/>
    <mergeCell ref="HLD58:HLD59"/>
    <mergeCell ref="HLE58:HLE59"/>
    <mergeCell ref="HLN58:HLN62"/>
    <mergeCell ref="HKS60:HKS62"/>
    <mergeCell ref="HKT60:HKT62"/>
    <mergeCell ref="HLD60:HLD62"/>
    <mergeCell ref="HLE60:HLE62"/>
    <mergeCell ref="HQQ58:HQQ59"/>
    <mergeCell ref="HQR58:HQR59"/>
    <mergeCell ref="HRA58:HRA62"/>
    <mergeCell ref="HRB58:HRB59"/>
    <mergeCell ref="HRC58:HRC59"/>
    <mergeCell ref="HRL58:HRL62"/>
    <mergeCell ref="HQQ60:HQQ62"/>
    <mergeCell ref="HQR60:HQR62"/>
    <mergeCell ref="HRB60:HRB62"/>
    <mergeCell ref="HRC60:HRC62"/>
    <mergeCell ref="HPU58:HPU59"/>
    <mergeCell ref="HPV58:HPV59"/>
    <mergeCell ref="HQE58:HQE62"/>
    <mergeCell ref="HQF58:HQF59"/>
    <mergeCell ref="HQG58:HQG59"/>
    <mergeCell ref="HQP58:HQP62"/>
    <mergeCell ref="HPU60:HPU62"/>
    <mergeCell ref="HPV60:HPV62"/>
    <mergeCell ref="HQF60:HQF62"/>
    <mergeCell ref="HQG60:HQG62"/>
    <mergeCell ref="HOY58:HOY59"/>
    <mergeCell ref="HOZ58:HOZ59"/>
    <mergeCell ref="HPI58:HPI62"/>
    <mergeCell ref="HPJ58:HPJ59"/>
    <mergeCell ref="HPK58:HPK59"/>
    <mergeCell ref="HPT58:HPT62"/>
    <mergeCell ref="HOY60:HOY62"/>
    <mergeCell ref="HOZ60:HOZ62"/>
    <mergeCell ref="HPJ60:HPJ62"/>
    <mergeCell ref="HPK60:HPK62"/>
    <mergeCell ref="HOC58:HOC59"/>
    <mergeCell ref="HOD58:HOD59"/>
    <mergeCell ref="HOM58:HOM62"/>
    <mergeCell ref="HON58:HON59"/>
    <mergeCell ref="HOO58:HOO59"/>
    <mergeCell ref="HOX58:HOX62"/>
    <mergeCell ref="HOC60:HOC62"/>
    <mergeCell ref="HOD60:HOD62"/>
    <mergeCell ref="HON60:HON62"/>
    <mergeCell ref="HOO60:HOO62"/>
    <mergeCell ref="HUA58:HUA59"/>
    <mergeCell ref="HUB58:HUB59"/>
    <mergeCell ref="HUK58:HUK62"/>
    <mergeCell ref="HUL58:HUL59"/>
    <mergeCell ref="HUM58:HUM59"/>
    <mergeCell ref="HUV58:HUV62"/>
    <mergeCell ref="HUA60:HUA62"/>
    <mergeCell ref="HUB60:HUB62"/>
    <mergeCell ref="HUL60:HUL62"/>
    <mergeCell ref="HUM60:HUM62"/>
    <mergeCell ref="HTE58:HTE59"/>
    <mergeCell ref="HTF58:HTF59"/>
    <mergeCell ref="HTO58:HTO62"/>
    <mergeCell ref="HTP58:HTP59"/>
    <mergeCell ref="HTQ58:HTQ59"/>
    <mergeCell ref="HTZ58:HTZ62"/>
    <mergeCell ref="HTE60:HTE62"/>
    <mergeCell ref="HTF60:HTF62"/>
    <mergeCell ref="HTP60:HTP62"/>
    <mergeCell ref="HTQ60:HTQ62"/>
    <mergeCell ref="HSI58:HSI59"/>
    <mergeCell ref="HSJ58:HSJ59"/>
    <mergeCell ref="HSS58:HSS62"/>
    <mergeCell ref="HST58:HST59"/>
    <mergeCell ref="HSU58:HSU59"/>
    <mergeCell ref="HTD58:HTD62"/>
    <mergeCell ref="HSI60:HSI62"/>
    <mergeCell ref="HSJ60:HSJ62"/>
    <mergeCell ref="HST60:HST62"/>
    <mergeCell ref="HSU60:HSU62"/>
    <mergeCell ref="HRM58:HRM59"/>
    <mergeCell ref="HRN58:HRN59"/>
    <mergeCell ref="HRW58:HRW62"/>
    <mergeCell ref="HRX58:HRX59"/>
    <mergeCell ref="HRY58:HRY59"/>
    <mergeCell ref="HSH58:HSH62"/>
    <mergeCell ref="HRM60:HRM62"/>
    <mergeCell ref="HRN60:HRN62"/>
    <mergeCell ref="HRX60:HRX62"/>
    <mergeCell ref="HRY60:HRY62"/>
    <mergeCell ref="HXK58:HXK59"/>
    <mergeCell ref="HXL58:HXL59"/>
    <mergeCell ref="HXU58:HXU62"/>
    <mergeCell ref="HXV58:HXV59"/>
    <mergeCell ref="HXW58:HXW59"/>
    <mergeCell ref="HYF58:HYF62"/>
    <mergeCell ref="HXK60:HXK62"/>
    <mergeCell ref="HXL60:HXL62"/>
    <mergeCell ref="HXV60:HXV62"/>
    <mergeCell ref="HXW60:HXW62"/>
    <mergeCell ref="HWO58:HWO59"/>
    <mergeCell ref="HWP58:HWP59"/>
    <mergeCell ref="HWY58:HWY62"/>
    <mergeCell ref="HWZ58:HWZ59"/>
    <mergeCell ref="HXA58:HXA59"/>
    <mergeCell ref="HXJ58:HXJ62"/>
    <mergeCell ref="HWO60:HWO62"/>
    <mergeCell ref="HWP60:HWP62"/>
    <mergeCell ref="HWZ60:HWZ62"/>
    <mergeCell ref="HXA60:HXA62"/>
    <mergeCell ref="HVS58:HVS59"/>
    <mergeCell ref="HVT58:HVT59"/>
    <mergeCell ref="HWC58:HWC62"/>
    <mergeCell ref="HWD58:HWD59"/>
    <mergeCell ref="HWE58:HWE59"/>
    <mergeCell ref="HWN58:HWN62"/>
    <mergeCell ref="HVS60:HVS62"/>
    <mergeCell ref="HVT60:HVT62"/>
    <mergeCell ref="HWD60:HWD62"/>
    <mergeCell ref="HWE60:HWE62"/>
    <mergeCell ref="HUW58:HUW59"/>
    <mergeCell ref="HUX58:HUX59"/>
    <mergeCell ref="HVG58:HVG62"/>
    <mergeCell ref="HVH58:HVH59"/>
    <mergeCell ref="HVI58:HVI59"/>
    <mergeCell ref="HVR58:HVR62"/>
    <mergeCell ref="HUW60:HUW62"/>
    <mergeCell ref="HUX60:HUX62"/>
    <mergeCell ref="HVH60:HVH62"/>
    <mergeCell ref="HVI60:HVI62"/>
    <mergeCell ref="IAU58:IAU59"/>
    <mergeCell ref="IAV58:IAV59"/>
    <mergeCell ref="IBE58:IBE62"/>
    <mergeCell ref="IBF58:IBF59"/>
    <mergeCell ref="IBG58:IBG59"/>
    <mergeCell ref="IBP58:IBP62"/>
    <mergeCell ref="IAU60:IAU62"/>
    <mergeCell ref="IAV60:IAV62"/>
    <mergeCell ref="IBF60:IBF62"/>
    <mergeCell ref="IBG60:IBG62"/>
    <mergeCell ref="HZY58:HZY59"/>
    <mergeCell ref="HZZ58:HZZ59"/>
    <mergeCell ref="IAI58:IAI62"/>
    <mergeCell ref="IAJ58:IAJ59"/>
    <mergeCell ref="IAK58:IAK59"/>
    <mergeCell ref="IAT58:IAT62"/>
    <mergeCell ref="HZY60:HZY62"/>
    <mergeCell ref="HZZ60:HZZ62"/>
    <mergeCell ref="IAJ60:IAJ62"/>
    <mergeCell ref="IAK60:IAK62"/>
    <mergeCell ref="HZC58:HZC59"/>
    <mergeCell ref="HZD58:HZD59"/>
    <mergeCell ref="HZM58:HZM62"/>
    <mergeCell ref="HZN58:HZN59"/>
    <mergeCell ref="HZO58:HZO59"/>
    <mergeCell ref="HZX58:HZX62"/>
    <mergeCell ref="HZC60:HZC62"/>
    <mergeCell ref="HZD60:HZD62"/>
    <mergeCell ref="HZN60:HZN62"/>
    <mergeCell ref="HZO60:HZO62"/>
    <mergeCell ref="HYG58:HYG59"/>
    <mergeCell ref="HYH58:HYH59"/>
    <mergeCell ref="HYQ58:HYQ62"/>
    <mergeCell ref="HYR58:HYR59"/>
    <mergeCell ref="HYS58:HYS59"/>
    <mergeCell ref="HZB58:HZB62"/>
    <mergeCell ref="HYG60:HYG62"/>
    <mergeCell ref="HYH60:HYH62"/>
    <mergeCell ref="HYR60:HYR62"/>
    <mergeCell ref="HYS60:HYS62"/>
    <mergeCell ref="IEE58:IEE59"/>
    <mergeCell ref="IEF58:IEF59"/>
    <mergeCell ref="IEO58:IEO62"/>
    <mergeCell ref="IEP58:IEP59"/>
    <mergeCell ref="IEQ58:IEQ59"/>
    <mergeCell ref="IEZ58:IEZ62"/>
    <mergeCell ref="IEE60:IEE62"/>
    <mergeCell ref="IEF60:IEF62"/>
    <mergeCell ref="IEP60:IEP62"/>
    <mergeCell ref="IEQ60:IEQ62"/>
    <mergeCell ref="IDI58:IDI59"/>
    <mergeCell ref="IDJ58:IDJ59"/>
    <mergeCell ref="IDS58:IDS62"/>
    <mergeCell ref="IDT58:IDT59"/>
    <mergeCell ref="IDU58:IDU59"/>
    <mergeCell ref="IED58:IED62"/>
    <mergeCell ref="IDI60:IDI62"/>
    <mergeCell ref="IDJ60:IDJ62"/>
    <mergeCell ref="IDT60:IDT62"/>
    <mergeCell ref="IDU60:IDU62"/>
    <mergeCell ref="ICM58:ICM59"/>
    <mergeCell ref="ICN58:ICN59"/>
    <mergeCell ref="ICW58:ICW62"/>
    <mergeCell ref="ICX58:ICX59"/>
    <mergeCell ref="ICY58:ICY59"/>
    <mergeCell ref="IDH58:IDH62"/>
    <mergeCell ref="ICM60:ICM62"/>
    <mergeCell ref="ICN60:ICN62"/>
    <mergeCell ref="ICX60:ICX62"/>
    <mergeCell ref="ICY60:ICY62"/>
    <mergeCell ref="IBQ58:IBQ59"/>
    <mergeCell ref="IBR58:IBR59"/>
    <mergeCell ref="ICA58:ICA62"/>
    <mergeCell ref="ICB58:ICB59"/>
    <mergeCell ref="ICC58:ICC59"/>
    <mergeCell ref="ICL58:ICL62"/>
    <mergeCell ref="IBQ60:IBQ62"/>
    <mergeCell ref="IBR60:IBR62"/>
    <mergeCell ref="ICB60:ICB62"/>
    <mergeCell ref="ICC60:ICC62"/>
    <mergeCell ref="IHO58:IHO59"/>
    <mergeCell ref="IHP58:IHP59"/>
    <mergeCell ref="IHY58:IHY62"/>
    <mergeCell ref="IHZ58:IHZ59"/>
    <mergeCell ref="IIA58:IIA59"/>
    <mergeCell ref="IIJ58:IIJ62"/>
    <mergeCell ref="IHO60:IHO62"/>
    <mergeCell ref="IHP60:IHP62"/>
    <mergeCell ref="IHZ60:IHZ62"/>
    <mergeCell ref="IIA60:IIA62"/>
    <mergeCell ref="IGS58:IGS59"/>
    <mergeCell ref="IGT58:IGT59"/>
    <mergeCell ref="IHC58:IHC62"/>
    <mergeCell ref="IHD58:IHD59"/>
    <mergeCell ref="IHE58:IHE59"/>
    <mergeCell ref="IHN58:IHN62"/>
    <mergeCell ref="IGS60:IGS62"/>
    <mergeCell ref="IGT60:IGT62"/>
    <mergeCell ref="IHD60:IHD62"/>
    <mergeCell ref="IHE60:IHE62"/>
    <mergeCell ref="IFW58:IFW59"/>
    <mergeCell ref="IFX58:IFX59"/>
    <mergeCell ref="IGG58:IGG62"/>
    <mergeCell ref="IGH58:IGH59"/>
    <mergeCell ref="IGI58:IGI59"/>
    <mergeCell ref="IGR58:IGR62"/>
    <mergeCell ref="IFW60:IFW62"/>
    <mergeCell ref="IFX60:IFX62"/>
    <mergeCell ref="IGH60:IGH62"/>
    <mergeCell ref="IGI60:IGI62"/>
    <mergeCell ref="IFA58:IFA59"/>
    <mergeCell ref="IFB58:IFB59"/>
    <mergeCell ref="IFK58:IFK62"/>
    <mergeCell ref="IFL58:IFL59"/>
    <mergeCell ref="IFM58:IFM59"/>
    <mergeCell ref="IFV58:IFV62"/>
    <mergeCell ref="IFA60:IFA62"/>
    <mergeCell ref="IFB60:IFB62"/>
    <mergeCell ref="IFL60:IFL62"/>
    <mergeCell ref="IFM60:IFM62"/>
    <mergeCell ref="IKY58:IKY59"/>
    <mergeCell ref="IKZ58:IKZ59"/>
    <mergeCell ref="ILI58:ILI62"/>
    <mergeCell ref="ILJ58:ILJ59"/>
    <mergeCell ref="ILK58:ILK59"/>
    <mergeCell ref="ILT58:ILT62"/>
    <mergeCell ref="IKY60:IKY62"/>
    <mergeCell ref="IKZ60:IKZ62"/>
    <mergeCell ref="ILJ60:ILJ62"/>
    <mergeCell ref="ILK60:ILK62"/>
    <mergeCell ref="IKC58:IKC59"/>
    <mergeCell ref="IKD58:IKD59"/>
    <mergeCell ref="IKM58:IKM62"/>
    <mergeCell ref="IKN58:IKN59"/>
    <mergeCell ref="IKO58:IKO59"/>
    <mergeCell ref="IKX58:IKX62"/>
    <mergeCell ref="IKC60:IKC62"/>
    <mergeCell ref="IKD60:IKD62"/>
    <mergeCell ref="IKN60:IKN62"/>
    <mergeCell ref="IKO60:IKO62"/>
    <mergeCell ref="IJG58:IJG59"/>
    <mergeCell ref="IJH58:IJH59"/>
    <mergeCell ref="IJQ58:IJQ62"/>
    <mergeCell ref="IJR58:IJR59"/>
    <mergeCell ref="IJS58:IJS59"/>
    <mergeCell ref="IKB58:IKB62"/>
    <mergeCell ref="IJG60:IJG62"/>
    <mergeCell ref="IJH60:IJH62"/>
    <mergeCell ref="IJR60:IJR62"/>
    <mergeCell ref="IJS60:IJS62"/>
    <mergeCell ref="IIK58:IIK59"/>
    <mergeCell ref="IIL58:IIL59"/>
    <mergeCell ref="IIU58:IIU62"/>
    <mergeCell ref="IIV58:IIV59"/>
    <mergeCell ref="IIW58:IIW59"/>
    <mergeCell ref="IJF58:IJF62"/>
    <mergeCell ref="IIK60:IIK62"/>
    <mergeCell ref="IIL60:IIL62"/>
    <mergeCell ref="IIV60:IIV62"/>
    <mergeCell ref="IIW60:IIW62"/>
    <mergeCell ref="IOI58:IOI59"/>
    <mergeCell ref="IOJ58:IOJ59"/>
    <mergeCell ref="IOS58:IOS62"/>
    <mergeCell ref="IOT58:IOT59"/>
    <mergeCell ref="IOU58:IOU59"/>
    <mergeCell ref="IPD58:IPD62"/>
    <mergeCell ref="IOI60:IOI62"/>
    <mergeCell ref="IOJ60:IOJ62"/>
    <mergeCell ref="IOT60:IOT62"/>
    <mergeCell ref="IOU60:IOU62"/>
    <mergeCell ref="INM58:INM59"/>
    <mergeCell ref="INN58:INN59"/>
    <mergeCell ref="INW58:INW62"/>
    <mergeCell ref="INX58:INX59"/>
    <mergeCell ref="INY58:INY59"/>
    <mergeCell ref="IOH58:IOH62"/>
    <mergeCell ref="INM60:INM62"/>
    <mergeCell ref="INN60:INN62"/>
    <mergeCell ref="INX60:INX62"/>
    <mergeCell ref="INY60:INY62"/>
    <mergeCell ref="IMQ58:IMQ59"/>
    <mergeCell ref="IMR58:IMR59"/>
    <mergeCell ref="INA58:INA62"/>
    <mergeCell ref="INB58:INB59"/>
    <mergeCell ref="INC58:INC59"/>
    <mergeCell ref="INL58:INL62"/>
    <mergeCell ref="IMQ60:IMQ62"/>
    <mergeCell ref="IMR60:IMR62"/>
    <mergeCell ref="INB60:INB62"/>
    <mergeCell ref="INC60:INC62"/>
    <mergeCell ref="ILU58:ILU59"/>
    <mergeCell ref="ILV58:ILV59"/>
    <mergeCell ref="IME58:IME62"/>
    <mergeCell ref="IMF58:IMF59"/>
    <mergeCell ref="IMG58:IMG59"/>
    <mergeCell ref="IMP58:IMP62"/>
    <mergeCell ref="ILU60:ILU62"/>
    <mergeCell ref="ILV60:ILV62"/>
    <mergeCell ref="IMF60:IMF62"/>
    <mergeCell ref="IMG60:IMG62"/>
    <mergeCell ref="IRS58:IRS59"/>
    <mergeCell ref="IRT58:IRT59"/>
    <mergeCell ref="ISC58:ISC62"/>
    <mergeCell ref="ISD58:ISD59"/>
    <mergeCell ref="ISE58:ISE59"/>
    <mergeCell ref="ISN58:ISN62"/>
    <mergeCell ref="IRS60:IRS62"/>
    <mergeCell ref="IRT60:IRT62"/>
    <mergeCell ref="ISD60:ISD62"/>
    <mergeCell ref="ISE60:ISE62"/>
    <mergeCell ref="IQW58:IQW59"/>
    <mergeCell ref="IQX58:IQX59"/>
    <mergeCell ref="IRG58:IRG62"/>
    <mergeCell ref="IRH58:IRH59"/>
    <mergeCell ref="IRI58:IRI59"/>
    <mergeCell ref="IRR58:IRR62"/>
    <mergeCell ref="IQW60:IQW62"/>
    <mergeCell ref="IQX60:IQX62"/>
    <mergeCell ref="IRH60:IRH62"/>
    <mergeCell ref="IRI60:IRI62"/>
    <mergeCell ref="IQA58:IQA59"/>
    <mergeCell ref="IQB58:IQB59"/>
    <mergeCell ref="IQK58:IQK62"/>
    <mergeCell ref="IQL58:IQL59"/>
    <mergeCell ref="IQM58:IQM59"/>
    <mergeCell ref="IQV58:IQV62"/>
    <mergeCell ref="IQA60:IQA62"/>
    <mergeCell ref="IQB60:IQB62"/>
    <mergeCell ref="IQL60:IQL62"/>
    <mergeCell ref="IQM60:IQM62"/>
    <mergeCell ref="IPE58:IPE59"/>
    <mergeCell ref="IPF58:IPF59"/>
    <mergeCell ref="IPO58:IPO62"/>
    <mergeCell ref="IPP58:IPP59"/>
    <mergeCell ref="IPQ58:IPQ59"/>
    <mergeCell ref="IPZ58:IPZ62"/>
    <mergeCell ref="IPE60:IPE62"/>
    <mergeCell ref="IPF60:IPF62"/>
    <mergeCell ref="IPP60:IPP62"/>
    <mergeCell ref="IPQ60:IPQ62"/>
    <mergeCell ref="IVC58:IVC59"/>
    <mergeCell ref="IVD58:IVD59"/>
    <mergeCell ref="IVM58:IVM62"/>
    <mergeCell ref="IVN58:IVN59"/>
    <mergeCell ref="IVO58:IVO59"/>
    <mergeCell ref="IVX58:IVX62"/>
    <mergeCell ref="IVC60:IVC62"/>
    <mergeCell ref="IVD60:IVD62"/>
    <mergeCell ref="IVN60:IVN62"/>
    <mergeCell ref="IVO60:IVO62"/>
    <mergeCell ref="IUG58:IUG59"/>
    <mergeCell ref="IUH58:IUH59"/>
    <mergeCell ref="IUQ58:IUQ62"/>
    <mergeCell ref="IUR58:IUR59"/>
    <mergeCell ref="IUS58:IUS59"/>
    <mergeCell ref="IVB58:IVB62"/>
    <mergeCell ref="IUG60:IUG62"/>
    <mergeCell ref="IUH60:IUH62"/>
    <mergeCell ref="IUR60:IUR62"/>
    <mergeCell ref="IUS60:IUS62"/>
    <mergeCell ref="ITK58:ITK59"/>
    <mergeCell ref="ITL58:ITL59"/>
    <mergeCell ref="ITU58:ITU62"/>
    <mergeCell ref="ITV58:ITV59"/>
    <mergeCell ref="ITW58:ITW59"/>
    <mergeCell ref="IUF58:IUF62"/>
    <mergeCell ref="ITK60:ITK62"/>
    <mergeCell ref="ITL60:ITL62"/>
    <mergeCell ref="ITV60:ITV62"/>
    <mergeCell ref="ITW60:ITW62"/>
    <mergeCell ref="ISO58:ISO59"/>
    <mergeCell ref="ISP58:ISP59"/>
    <mergeCell ref="ISY58:ISY62"/>
    <mergeCell ref="ISZ58:ISZ59"/>
    <mergeCell ref="ITA58:ITA59"/>
    <mergeCell ref="ITJ58:ITJ62"/>
    <mergeCell ref="ISO60:ISO62"/>
    <mergeCell ref="ISP60:ISP62"/>
    <mergeCell ref="ISZ60:ISZ62"/>
    <mergeCell ref="ITA60:ITA62"/>
    <mergeCell ref="IYM58:IYM59"/>
    <mergeCell ref="IYN58:IYN59"/>
    <mergeCell ref="IYW58:IYW62"/>
    <mergeCell ref="IYX58:IYX59"/>
    <mergeCell ref="IYY58:IYY59"/>
    <mergeCell ref="IZH58:IZH62"/>
    <mergeCell ref="IYM60:IYM62"/>
    <mergeCell ref="IYN60:IYN62"/>
    <mergeCell ref="IYX60:IYX62"/>
    <mergeCell ref="IYY60:IYY62"/>
    <mergeCell ref="IXQ58:IXQ59"/>
    <mergeCell ref="IXR58:IXR59"/>
    <mergeCell ref="IYA58:IYA62"/>
    <mergeCell ref="IYB58:IYB59"/>
    <mergeCell ref="IYC58:IYC59"/>
    <mergeCell ref="IYL58:IYL62"/>
    <mergeCell ref="IXQ60:IXQ62"/>
    <mergeCell ref="IXR60:IXR62"/>
    <mergeCell ref="IYB60:IYB62"/>
    <mergeCell ref="IYC60:IYC62"/>
    <mergeCell ref="IWU58:IWU59"/>
    <mergeCell ref="IWV58:IWV59"/>
    <mergeCell ref="IXE58:IXE62"/>
    <mergeCell ref="IXF58:IXF59"/>
    <mergeCell ref="IXG58:IXG59"/>
    <mergeCell ref="IXP58:IXP62"/>
    <mergeCell ref="IWU60:IWU62"/>
    <mergeCell ref="IWV60:IWV62"/>
    <mergeCell ref="IXF60:IXF62"/>
    <mergeCell ref="IXG60:IXG62"/>
    <mergeCell ref="IVY58:IVY59"/>
    <mergeCell ref="IVZ58:IVZ59"/>
    <mergeCell ref="IWI58:IWI62"/>
    <mergeCell ref="IWJ58:IWJ59"/>
    <mergeCell ref="IWK58:IWK59"/>
    <mergeCell ref="IWT58:IWT62"/>
    <mergeCell ref="IVY60:IVY62"/>
    <mergeCell ref="IVZ60:IVZ62"/>
    <mergeCell ref="IWJ60:IWJ62"/>
    <mergeCell ref="IWK60:IWK62"/>
    <mergeCell ref="JBW58:JBW59"/>
    <mergeCell ref="JBX58:JBX59"/>
    <mergeCell ref="JCG58:JCG62"/>
    <mergeCell ref="JCH58:JCH59"/>
    <mergeCell ref="JCI58:JCI59"/>
    <mergeCell ref="JCR58:JCR62"/>
    <mergeCell ref="JBW60:JBW62"/>
    <mergeCell ref="JBX60:JBX62"/>
    <mergeCell ref="JCH60:JCH62"/>
    <mergeCell ref="JCI60:JCI62"/>
    <mergeCell ref="JBA58:JBA59"/>
    <mergeCell ref="JBB58:JBB59"/>
    <mergeCell ref="JBK58:JBK62"/>
    <mergeCell ref="JBL58:JBL59"/>
    <mergeCell ref="JBM58:JBM59"/>
    <mergeCell ref="JBV58:JBV62"/>
    <mergeCell ref="JBA60:JBA62"/>
    <mergeCell ref="JBB60:JBB62"/>
    <mergeCell ref="JBL60:JBL62"/>
    <mergeCell ref="JBM60:JBM62"/>
    <mergeCell ref="JAE58:JAE59"/>
    <mergeCell ref="JAF58:JAF59"/>
    <mergeCell ref="JAO58:JAO62"/>
    <mergeCell ref="JAP58:JAP59"/>
    <mergeCell ref="JAQ58:JAQ59"/>
    <mergeCell ref="JAZ58:JAZ62"/>
    <mergeCell ref="JAE60:JAE62"/>
    <mergeCell ref="JAF60:JAF62"/>
    <mergeCell ref="JAP60:JAP62"/>
    <mergeCell ref="JAQ60:JAQ62"/>
    <mergeCell ref="IZI58:IZI59"/>
    <mergeCell ref="IZJ58:IZJ59"/>
    <mergeCell ref="IZS58:IZS62"/>
    <mergeCell ref="IZT58:IZT59"/>
    <mergeCell ref="IZU58:IZU59"/>
    <mergeCell ref="JAD58:JAD62"/>
    <mergeCell ref="IZI60:IZI62"/>
    <mergeCell ref="IZJ60:IZJ62"/>
    <mergeCell ref="IZT60:IZT62"/>
    <mergeCell ref="IZU60:IZU62"/>
    <mergeCell ref="JFG58:JFG59"/>
    <mergeCell ref="JFH58:JFH59"/>
    <mergeCell ref="JFQ58:JFQ62"/>
    <mergeCell ref="JFR58:JFR59"/>
    <mergeCell ref="JFS58:JFS59"/>
    <mergeCell ref="JGB58:JGB62"/>
    <mergeCell ref="JFG60:JFG62"/>
    <mergeCell ref="JFH60:JFH62"/>
    <mergeCell ref="JFR60:JFR62"/>
    <mergeCell ref="JFS60:JFS62"/>
    <mergeCell ref="JEK58:JEK59"/>
    <mergeCell ref="JEL58:JEL59"/>
    <mergeCell ref="JEU58:JEU62"/>
    <mergeCell ref="JEV58:JEV59"/>
    <mergeCell ref="JEW58:JEW59"/>
    <mergeCell ref="JFF58:JFF62"/>
    <mergeCell ref="JEK60:JEK62"/>
    <mergeCell ref="JEL60:JEL62"/>
    <mergeCell ref="JEV60:JEV62"/>
    <mergeCell ref="JEW60:JEW62"/>
    <mergeCell ref="JDO58:JDO59"/>
    <mergeCell ref="JDP58:JDP59"/>
    <mergeCell ref="JDY58:JDY62"/>
    <mergeCell ref="JDZ58:JDZ59"/>
    <mergeCell ref="JEA58:JEA59"/>
    <mergeCell ref="JEJ58:JEJ62"/>
    <mergeCell ref="JDO60:JDO62"/>
    <mergeCell ref="JDP60:JDP62"/>
    <mergeCell ref="JDZ60:JDZ62"/>
    <mergeCell ref="JEA60:JEA62"/>
    <mergeCell ref="JCS58:JCS59"/>
    <mergeCell ref="JCT58:JCT59"/>
    <mergeCell ref="JDC58:JDC62"/>
    <mergeCell ref="JDD58:JDD59"/>
    <mergeCell ref="JDE58:JDE59"/>
    <mergeCell ref="JDN58:JDN62"/>
    <mergeCell ref="JCS60:JCS62"/>
    <mergeCell ref="JCT60:JCT62"/>
    <mergeCell ref="JDD60:JDD62"/>
    <mergeCell ref="JDE60:JDE62"/>
    <mergeCell ref="JIQ58:JIQ59"/>
    <mergeCell ref="JIR58:JIR59"/>
    <mergeCell ref="JJA58:JJA62"/>
    <mergeCell ref="JJB58:JJB59"/>
    <mergeCell ref="JJC58:JJC59"/>
    <mergeCell ref="JJL58:JJL62"/>
    <mergeCell ref="JIQ60:JIQ62"/>
    <mergeCell ref="JIR60:JIR62"/>
    <mergeCell ref="JJB60:JJB62"/>
    <mergeCell ref="JJC60:JJC62"/>
    <mergeCell ref="JHU58:JHU59"/>
    <mergeCell ref="JHV58:JHV59"/>
    <mergeCell ref="JIE58:JIE62"/>
    <mergeCell ref="JIF58:JIF59"/>
    <mergeCell ref="JIG58:JIG59"/>
    <mergeCell ref="JIP58:JIP62"/>
    <mergeCell ref="JHU60:JHU62"/>
    <mergeCell ref="JHV60:JHV62"/>
    <mergeCell ref="JIF60:JIF62"/>
    <mergeCell ref="JIG60:JIG62"/>
    <mergeCell ref="JGY58:JGY59"/>
    <mergeCell ref="JGZ58:JGZ59"/>
    <mergeCell ref="JHI58:JHI62"/>
    <mergeCell ref="JHJ58:JHJ59"/>
    <mergeCell ref="JHK58:JHK59"/>
    <mergeCell ref="JHT58:JHT62"/>
    <mergeCell ref="JGY60:JGY62"/>
    <mergeCell ref="JGZ60:JGZ62"/>
    <mergeCell ref="JHJ60:JHJ62"/>
    <mergeCell ref="JHK60:JHK62"/>
    <mergeCell ref="JGC58:JGC59"/>
    <mergeCell ref="JGD58:JGD59"/>
    <mergeCell ref="JGM58:JGM62"/>
    <mergeCell ref="JGN58:JGN59"/>
    <mergeCell ref="JGO58:JGO59"/>
    <mergeCell ref="JGX58:JGX62"/>
    <mergeCell ref="JGC60:JGC62"/>
    <mergeCell ref="JGD60:JGD62"/>
    <mergeCell ref="JGN60:JGN62"/>
    <mergeCell ref="JGO60:JGO62"/>
    <mergeCell ref="JMA58:JMA59"/>
    <mergeCell ref="JMB58:JMB59"/>
    <mergeCell ref="JMK58:JMK62"/>
    <mergeCell ref="JML58:JML59"/>
    <mergeCell ref="JMM58:JMM59"/>
    <mergeCell ref="JMV58:JMV62"/>
    <mergeCell ref="JMA60:JMA62"/>
    <mergeCell ref="JMB60:JMB62"/>
    <mergeCell ref="JML60:JML62"/>
    <mergeCell ref="JMM60:JMM62"/>
    <mergeCell ref="JLE58:JLE59"/>
    <mergeCell ref="JLF58:JLF59"/>
    <mergeCell ref="JLO58:JLO62"/>
    <mergeCell ref="JLP58:JLP59"/>
    <mergeCell ref="JLQ58:JLQ59"/>
    <mergeCell ref="JLZ58:JLZ62"/>
    <mergeCell ref="JLE60:JLE62"/>
    <mergeCell ref="JLF60:JLF62"/>
    <mergeCell ref="JLP60:JLP62"/>
    <mergeCell ref="JLQ60:JLQ62"/>
    <mergeCell ref="JKI58:JKI59"/>
    <mergeCell ref="JKJ58:JKJ59"/>
    <mergeCell ref="JKS58:JKS62"/>
    <mergeCell ref="JKT58:JKT59"/>
    <mergeCell ref="JKU58:JKU59"/>
    <mergeCell ref="JLD58:JLD62"/>
    <mergeCell ref="JKI60:JKI62"/>
    <mergeCell ref="JKJ60:JKJ62"/>
    <mergeCell ref="JKT60:JKT62"/>
    <mergeCell ref="JKU60:JKU62"/>
    <mergeCell ref="JJM58:JJM59"/>
    <mergeCell ref="JJN58:JJN59"/>
    <mergeCell ref="JJW58:JJW62"/>
    <mergeCell ref="JJX58:JJX59"/>
    <mergeCell ref="JJY58:JJY59"/>
    <mergeCell ref="JKH58:JKH62"/>
    <mergeCell ref="JJM60:JJM62"/>
    <mergeCell ref="JJN60:JJN62"/>
    <mergeCell ref="JJX60:JJX62"/>
    <mergeCell ref="JJY60:JJY62"/>
    <mergeCell ref="JPK58:JPK59"/>
    <mergeCell ref="JPL58:JPL59"/>
    <mergeCell ref="JPU58:JPU62"/>
    <mergeCell ref="JPV58:JPV59"/>
    <mergeCell ref="JPW58:JPW59"/>
    <mergeCell ref="JQF58:JQF62"/>
    <mergeCell ref="JPK60:JPK62"/>
    <mergeCell ref="JPL60:JPL62"/>
    <mergeCell ref="JPV60:JPV62"/>
    <mergeCell ref="JPW60:JPW62"/>
    <mergeCell ref="JOO58:JOO59"/>
    <mergeCell ref="JOP58:JOP59"/>
    <mergeCell ref="JOY58:JOY62"/>
    <mergeCell ref="JOZ58:JOZ59"/>
    <mergeCell ref="JPA58:JPA59"/>
    <mergeCell ref="JPJ58:JPJ62"/>
    <mergeCell ref="JOO60:JOO62"/>
    <mergeCell ref="JOP60:JOP62"/>
    <mergeCell ref="JOZ60:JOZ62"/>
    <mergeCell ref="JPA60:JPA62"/>
    <mergeCell ref="JNS58:JNS59"/>
    <mergeCell ref="JNT58:JNT59"/>
    <mergeCell ref="JOC58:JOC62"/>
    <mergeCell ref="JOD58:JOD59"/>
    <mergeCell ref="JOE58:JOE59"/>
    <mergeCell ref="JON58:JON62"/>
    <mergeCell ref="JNS60:JNS62"/>
    <mergeCell ref="JNT60:JNT62"/>
    <mergeCell ref="JOD60:JOD62"/>
    <mergeCell ref="JOE60:JOE62"/>
    <mergeCell ref="JMW58:JMW59"/>
    <mergeCell ref="JMX58:JMX59"/>
    <mergeCell ref="JNG58:JNG62"/>
    <mergeCell ref="JNH58:JNH59"/>
    <mergeCell ref="JNI58:JNI59"/>
    <mergeCell ref="JNR58:JNR62"/>
    <mergeCell ref="JMW60:JMW62"/>
    <mergeCell ref="JMX60:JMX62"/>
    <mergeCell ref="JNH60:JNH62"/>
    <mergeCell ref="JNI60:JNI62"/>
    <mergeCell ref="JSU58:JSU59"/>
    <mergeCell ref="JSV58:JSV59"/>
    <mergeCell ref="JTE58:JTE62"/>
    <mergeCell ref="JTF58:JTF59"/>
    <mergeCell ref="JTG58:JTG59"/>
    <mergeCell ref="JTP58:JTP62"/>
    <mergeCell ref="JSU60:JSU62"/>
    <mergeCell ref="JSV60:JSV62"/>
    <mergeCell ref="JTF60:JTF62"/>
    <mergeCell ref="JTG60:JTG62"/>
    <mergeCell ref="JRY58:JRY59"/>
    <mergeCell ref="JRZ58:JRZ59"/>
    <mergeCell ref="JSI58:JSI62"/>
    <mergeCell ref="JSJ58:JSJ59"/>
    <mergeCell ref="JSK58:JSK59"/>
    <mergeCell ref="JST58:JST62"/>
    <mergeCell ref="JRY60:JRY62"/>
    <mergeCell ref="JRZ60:JRZ62"/>
    <mergeCell ref="JSJ60:JSJ62"/>
    <mergeCell ref="JSK60:JSK62"/>
    <mergeCell ref="JRC58:JRC59"/>
    <mergeCell ref="JRD58:JRD59"/>
    <mergeCell ref="JRM58:JRM62"/>
    <mergeCell ref="JRN58:JRN59"/>
    <mergeCell ref="JRO58:JRO59"/>
    <mergeCell ref="JRX58:JRX62"/>
    <mergeCell ref="JRC60:JRC62"/>
    <mergeCell ref="JRD60:JRD62"/>
    <mergeCell ref="JRN60:JRN62"/>
    <mergeCell ref="JRO60:JRO62"/>
    <mergeCell ref="JQG58:JQG59"/>
    <mergeCell ref="JQH58:JQH59"/>
    <mergeCell ref="JQQ58:JQQ62"/>
    <mergeCell ref="JQR58:JQR59"/>
    <mergeCell ref="JQS58:JQS59"/>
    <mergeCell ref="JRB58:JRB62"/>
    <mergeCell ref="JQG60:JQG62"/>
    <mergeCell ref="JQH60:JQH62"/>
    <mergeCell ref="JQR60:JQR62"/>
    <mergeCell ref="JQS60:JQS62"/>
    <mergeCell ref="JWE58:JWE59"/>
    <mergeCell ref="JWF58:JWF59"/>
    <mergeCell ref="JWO58:JWO62"/>
    <mergeCell ref="JWP58:JWP59"/>
    <mergeCell ref="JWQ58:JWQ59"/>
    <mergeCell ref="JWZ58:JWZ62"/>
    <mergeCell ref="JWE60:JWE62"/>
    <mergeCell ref="JWF60:JWF62"/>
    <mergeCell ref="JWP60:JWP62"/>
    <mergeCell ref="JWQ60:JWQ62"/>
    <mergeCell ref="JVI58:JVI59"/>
    <mergeCell ref="JVJ58:JVJ59"/>
    <mergeCell ref="JVS58:JVS62"/>
    <mergeCell ref="JVT58:JVT59"/>
    <mergeCell ref="JVU58:JVU59"/>
    <mergeCell ref="JWD58:JWD62"/>
    <mergeCell ref="JVI60:JVI62"/>
    <mergeCell ref="JVJ60:JVJ62"/>
    <mergeCell ref="JVT60:JVT62"/>
    <mergeCell ref="JVU60:JVU62"/>
    <mergeCell ref="JUM58:JUM59"/>
    <mergeCell ref="JUN58:JUN59"/>
    <mergeCell ref="JUW58:JUW62"/>
    <mergeCell ref="JUX58:JUX59"/>
    <mergeCell ref="JUY58:JUY59"/>
    <mergeCell ref="JVH58:JVH62"/>
    <mergeCell ref="JUM60:JUM62"/>
    <mergeCell ref="JUN60:JUN62"/>
    <mergeCell ref="JUX60:JUX62"/>
    <mergeCell ref="JUY60:JUY62"/>
    <mergeCell ref="JTQ58:JTQ59"/>
    <mergeCell ref="JTR58:JTR59"/>
    <mergeCell ref="JUA58:JUA62"/>
    <mergeCell ref="JUB58:JUB59"/>
    <mergeCell ref="JUC58:JUC59"/>
    <mergeCell ref="JUL58:JUL62"/>
    <mergeCell ref="JTQ60:JTQ62"/>
    <mergeCell ref="JTR60:JTR62"/>
    <mergeCell ref="JUB60:JUB62"/>
    <mergeCell ref="JUC60:JUC62"/>
    <mergeCell ref="JZO58:JZO59"/>
    <mergeCell ref="JZP58:JZP59"/>
    <mergeCell ref="JZY58:JZY62"/>
    <mergeCell ref="JZZ58:JZZ59"/>
    <mergeCell ref="KAA58:KAA59"/>
    <mergeCell ref="KAJ58:KAJ62"/>
    <mergeCell ref="JZO60:JZO62"/>
    <mergeCell ref="JZP60:JZP62"/>
    <mergeCell ref="JZZ60:JZZ62"/>
    <mergeCell ref="KAA60:KAA62"/>
    <mergeCell ref="JYS58:JYS59"/>
    <mergeCell ref="JYT58:JYT59"/>
    <mergeCell ref="JZC58:JZC62"/>
    <mergeCell ref="JZD58:JZD59"/>
    <mergeCell ref="JZE58:JZE59"/>
    <mergeCell ref="JZN58:JZN62"/>
    <mergeCell ref="JYS60:JYS62"/>
    <mergeCell ref="JYT60:JYT62"/>
    <mergeCell ref="JZD60:JZD62"/>
    <mergeCell ref="JZE60:JZE62"/>
    <mergeCell ref="JXW58:JXW59"/>
    <mergeCell ref="JXX58:JXX59"/>
    <mergeCell ref="JYG58:JYG62"/>
    <mergeCell ref="JYH58:JYH59"/>
    <mergeCell ref="JYI58:JYI59"/>
    <mergeCell ref="JYR58:JYR62"/>
    <mergeCell ref="JXW60:JXW62"/>
    <mergeCell ref="JXX60:JXX62"/>
    <mergeCell ref="JYH60:JYH62"/>
    <mergeCell ref="JYI60:JYI62"/>
    <mergeCell ref="JXA58:JXA59"/>
    <mergeCell ref="JXB58:JXB59"/>
    <mergeCell ref="JXK58:JXK62"/>
    <mergeCell ref="JXL58:JXL59"/>
    <mergeCell ref="JXM58:JXM59"/>
    <mergeCell ref="JXV58:JXV62"/>
    <mergeCell ref="JXA60:JXA62"/>
    <mergeCell ref="JXB60:JXB62"/>
    <mergeCell ref="JXL60:JXL62"/>
    <mergeCell ref="JXM60:JXM62"/>
    <mergeCell ref="KCY58:KCY59"/>
    <mergeCell ref="KCZ58:KCZ59"/>
    <mergeCell ref="KDI58:KDI62"/>
    <mergeCell ref="KDJ58:KDJ59"/>
    <mergeCell ref="KDK58:KDK59"/>
    <mergeCell ref="KDT58:KDT62"/>
    <mergeCell ref="KCY60:KCY62"/>
    <mergeCell ref="KCZ60:KCZ62"/>
    <mergeCell ref="KDJ60:KDJ62"/>
    <mergeCell ref="KDK60:KDK62"/>
    <mergeCell ref="KCC58:KCC59"/>
    <mergeCell ref="KCD58:KCD59"/>
    <mergeCell ref="KCM58:KCM62"/>
    <mergeCell ref="KCN58:KCN59"/>
    <mergeCell ref="KCO58:KCO59"/>
    <mergeCell ref="KCX58:KCX62"/>
    <mergeCell ref="KCC60:KCC62"/>
    <mergeCell ref="KCD60:KCD62"/>
    <mergeCell ref="KCN60:KCN62"/>
    <mergeCell ref="KCO60:KCO62"/>
    <mergeCell ref="KBG58:KBG59"/>
    <mergeCell ref="KBH58:KBH59"/>
    <mergeCell ref="KBQ58:KBQ62"/>
    <mergeCell ref="KBR58:KBR59"/>
    <mergeCell ref="KBS58:KBS59"/>
    <mergeCell ref="KCB58:KCB62"/>
    <mergeCell ref="KBG60:KBG62"/>
    <mergeCell ref="KBH60:KBH62"/>
    <mergeCell ref="KBR60:KBR62"/>
    <mergeCell ref="KBS60:KBS62"/>
    <mergeCell ref="KAK58:KAK59"/>
    <mergeCell ref="KAL58:KAL59"/>
    <mergeCell ref="KAU58:KAU62"/>
    <mergeCell ref="KAV58:KAV59"/>
    <mergeCell ref="KAW58:KAW59"/>
    <mergeCell ref="KBF58:KBF62"/>
    <mergeCell ref="KAK60:KAK62"/>
    <mergeCell ref="KAL60:KAL62"/>
    <mergeCell ref="KAV60:KAV62"/>
    <mergeCell ref="KAW60:KAW62"/>
    <mergeCell ref="KGI58:KGI59"/>
    <mergeCell ref="KGJ58:KGJ59"/>
    <mergeCell ref="KGS58:KGS62"/>
    <mergeCell ref="KGT58:KGT59"/>
    <mergeCell ref="KGU58:KGU59"/>
    <mergeCell ref="KHD58:KHD62"/>
    <mergeCell ref="KGI60:KGI62"/>
    <mergeCell ref="KGJ60:KGJ62"/>
    <mergeCell ref="KGT60:KGT62"/>
    <mergeCell ref="KGU60:KGU62"/>
    <mergeCell ref="KFM58:KFM59"/>
    <mergeCell ref="KFN58:KFN59"/>
    <mergeCell ref="KFW58:KFW62"/>
    <mergeCell ref="KFX58:KFX59"/>
    <mergeCell ref="KFY58:KFY59"/>
    <mergeCell ref="KGH58:KGH62"/>
    <mergeCell ref="KFM60:KFM62"/>
    <mergeCell ref="KFN60:KFN62"/>
    <mergeCell ref="KFX60:KFX62"/>
    <mergeCell ref="KFY60:KFY62"/>
    <mergeCell ref="KEQ58:KEQ59"/>
    <mergeCell ref="KER58:KER59"/>
    <mergeCell ref="KFA58:KFA62"/>
    <mergeCell ref="KFB58:KFB59"/>
    <mergeCell ref="KFC58:KFC59"/>
    <mergeCell ref="KFL58:KFL62"/>
    <mergeCell ref="KEQ60:KEQ62"/>
    <mergeCell ref="KER60:KER62"/>
    <mergeCell ref="KFB60:KFB62"/>
    <mergeCell ref="KFC60:KFC62"/>
    <mergeCell ref="KDU58:KDU59"/>
    <mergeCell ref="KDV58:KDV59"/>
    <mergeCell ref="KEE58:KEE62"/>
    <mergeCell ref="KEF58:KEF59"/>
    <mergeCell ref="KEG58:KEG59"/>
    <mergeCell ref="KEP58:KEP62"/>
    <mergeCell ref="KDU60:KDU62"/>
    <mergeCell ref="KDV60:KDV62"/>
    <mergeCell ref="KEF60:KEF62"/>
    <mergeCell ref="KEG60:KEG62"/>
    <mergeCell ref="KJS58:KJS59"/>
    <mergeCell ref="KJT58:KJT59"/>
    <mergeCell ref="KKC58:KKC62"/>
    <mergeCell ref="KKD58:KKD59"/>
    <mergeCell ref="KKE58:KKE59"/>
    <mergeCell ref="KKN58:KKN62"/>
    <mergeCell ref="KJS60:KJS62"/>
    <mergeCell ref="KJT60:KJT62"/>
    <mergeCell ref="KKD60:KKD62"/>
    <mergeCell ref="KKE60:KKE62"/>
    <mergeCell ref="KIW58:KIW59"/>
    <mergeCell ref="KIX58:KIX59"/>
    <mergeCell ref="KJG58:KJG62"/>
    <mergeCell ref="KJH58:KJH59"/>
    <mergeCell ref="KJI58:KJI59"/>
    <mergeCell ref="KJR58:KJR62"/>
    <mergeCell ref="KIW60:KIW62"/>
    <mergeCell ref="KIX60:KIX62"/>
    <mergeCell ref="KJH60:KJH62"/>
    <mergeCell ref="KJI60:KJI62"/>
    <mergeCell ref="KIA58:KIA59"/>
    <mergeCell ref="KIB58:KIB59"/>
    <mergeCell ref="KIK58:KIK62"/>
    <mergeCell ref="KIL58:KIL59"/>
    <mergeCell ref="KIM58:KIM59"/>
    <mergeCell ref="KIV58:KIV62"/>
    <mergeCell ref="KIA60:KIA62"/>
    <mergeCell ref="KIB60:KIB62"/>
    <mergeCell ref="KIL60:KIL62"/>
    <mergeCell ref="KIM60:KIM62"/>
    <mergeCell ref="KHE58:KHE59"/>
    <mergeCell ref="KHF58:KHF59"/>
    <mergeCell ref="KHO58:KHO62"/>
    <mergeCell ref="KHP58:KHP59"/>
    <mergeCell ref="KHQ58:KHQ59"/>
    <mergeCell ref="KHZ58:KHZ62"/>
    <mergeCell ref="KHE60:KHE62"/>
    <mergeCell ref="KHF60:KHF62"/>
    <mergeCell ref="KHP60:KHP62"/>
    <mergeCell ref="KHQ60:KHQ62"/>
    <mergeCell ref="KNC58:KNC59"/>
    <mergeCell ref="KND58:KND59"/>
    <mergeCell ref="KNM58:KNM62"/>
    <mergeCell ref="KNN58:KNN59"/>
    <mergeCell ref="KNO58:KNO59"/>
    <mergeCell ref="KNX58:KNX62"/>
    <mergeCell ref="KNC60:KNC62"/>
    <mergeCell ref="KND60:KND62"/>
    <mergeCell ref="KNN60:KNN62"/>
    <mergeCell ref="KNO60:KNO62"/>
    <mergeCell ref="KMG58:KMG59"/>
    <mergeCell ref="KMH58:KMH59"/>
    <mergeCell ref="KMQ58:KMQ62"/>
    <mergeCell ref="KMR58:KMR59"/>
    <mergeCell ref="KMS58:KMS59"/>
    <mergeCell ref="KNB58:KNB62"/>
    <mergeCell ref="KMG60:KMG62"/>
    <mergeCell ref="KMH60:KMH62"/>
    <mergeCell ref="KMR60:KMR62"/>
    <mergeCell ref="KMS60:KMS62"/>
    <mergeCell ref="KLK58:KLK59"/>
    <mergeCell ref="KLL58:KLL59"/>
    <mergeCell ref="KLU58:KLU62"/>
    <mergeCell ref="KLV58:KLV59"/>
    <mergeCell ref="KLW58:KLW59"/>
    <mergeCell ref="KMF58:KMF62"/>
    <mergeCell ref="KLK60:KLK62"/>
    <mergeCell ref="KLL60:KLL62"/>
    <mergeCell ref="KLV60:KLV62"/>
    <mergeCell ref="KLW60:KLW62"/>
    <mergeCell ref="KKO58:KKO59"/>
    <mergeCell ref="KKP58:KKP59"/>
    <mergeCell ref="KKY58:KKY62"/>
    <mergeCell ref="KKZ58:KKZ59"/>
    <mergeCell ref="KLA58:KLA59"/>
    <mergeCell ref="KLJ58:KLJ62"/>
    <mergeCell ref="KKO60:KKO62"/>
    <mergeCell ref="KKP60:KKP62"/>
    <mergeCell ref="KKZ60:KKZ62"/>
    <mergeCell ref="KLA60:KLA62"/>
    <mergeCell ref="KQM58:KQM59"/>
    <mergeCell ref="KQN58:KQN59"/>
    <mergeCell ref="KQW58:KQW62"/>
    <mergeCell ref="KQX58:KQX59"/>
    <mergeCell ref="KQY58:KQY59"/>
    <mergeCell ref="KRH58:KRH62"/>
    <mergeCell ref="KQM60:KQM62"/>
    <mergeCell ref="KQN60:KQN62"/>
    <mergeCell ref="KQX60:KQX62"/>
    <mergeCell ref="KQY60:KQY62"/>
    <mergeCell ref="KPQ58:KPQ59"/>
    <mergeCell ref="KPR58:KPR59"/>
    <mergeCell ref="KQA58:KQA62"/>
    <mergeCell ref="KQB58:KQB59"/>
    <mergeCell ref="KQC58:KQC59"/>
    <mergeCell ref="KQL58:KQL62"/>
    <mergeCell ref="KPQ60:KPQ62"/>
    <mergeCell ref="KPR60:KPR62"/>
    <mergeCell ref="KQB60:KQB62"/>
    <mergeCell ref="KQC60:KQC62"/>
    <mergeCell ref="KOU58:KOU59"/>
    <mergeCell ref="KOV58:KOV59"/>
    <mergeCell ref="KPE58:KPE62"/>
    <mergeCell ref="KPF58:KPF59"/>
    <mergeCell ref="KPG58:KPG59"/>
    <mergeCell ref="KPP58:KPP62"/>
    <mergeCell ref="KOU60:KOU62"/>
    <mergeCell ref="KOV60:KOV62"/>
    <mergeCell ref="KPF60:KPF62"/>
    <mergeCell ref="KPG60:KPG62"/>
    <mergeCell ref="KNY58:KNY59"/>
    <mergeCell ref="KNZ58:KNZ59"/>
    <mergeCell ref="KOI58:KOI62"/>
    <mergeCell ref="KOJ58:KOJ59"/>
    <mergeCell ref="KOK58:KOK59"/>
    <mergeCell ref="KOT58:KOT62"/>
    <mergeCell ref="KNY60:KNY62"/>
    <mergeCell ref="KNZ60:KNZ62"/>
    <mergeCell ref="KOJ60:KOJ62"/>
    <mergeCell ref="KOK60:KOK62"/>
    <mergeCell ref="KTW58:KTW59"/>
    <mergeCell ref="KTX58:KTX59"/>
    <mergeCell ref="KUG58:KUG62"/>
    <mergeCell ref="KUH58:KUH59"/>
    <mergeCell ref="KUI58:KUI59"/>
    <mergeCell ref="KUR58:KUR62"/>
    <mergeCell ref="KTW60:KTW62"/>
    <mergeCell ref="KTX60:KTX62"/>
    <mergeCell ref="KUH60:KUH62"/>
    <mergeCell ref="KUI60:KUI62"/>
    <mergeCell ref="KTA58:KTA59"/>
    <mergeCell ref="KTB58:KTB59"/>
    <mergeCell ref="KTK58:KTK62"/>
    <mergeCell ref="KTL58:KTL59"/>
    <mergeCell ref="KTM58:KTM59"/>
    <mergeCell ref="KTV58:KTV62"/>
    <mergeCell ref="KTA60:KTA62"/>
    <mergeCell ref="KTB60:KTB62"/>
    <mergeCell ref="KTL60:KTL62"/>
    <mergeCell ref="KTM60:KTM62"/>
    <mergeCell ref="KSE58:KSE59"/>
    <mergeCell ref="KSF58:KSF59"/>
    <mergeCell ref="KSO58:KSO62"/>
    <mergeCell ref="KSP58:KSP59"/>
    <mergeCell ref="KSQ58:KSQ59"/>
    <mergeCell ref="KSZ58:KSZ62"/>
    <mergeCell ref="KSE60:KSE62"/>
    <mergeCell ref="KSF60:KSF62"/>
    <mergeCell ref="KSP60:KSP62"/>
    <mergeCell ref="KSQ60:KSQ62"/>
    <mergeCell ref="KRI58:KRI59"/>
    <mergeCell ref="KRJ58:KRJ59"/>
    <mergeCell ref="KRS58:KRS62"/>
    <mergeCell ref="KRT58:KRT59"/>
    <mergeCell ref="KRU58:KRU59"/>
    <mergeCell ref="KSD58:KSD62"/>
    <mergeCell ref="KRI60:KRI62"/>
    <mergeCell ref="KRJ60:KRJ62"/>
    <mergeCell ref="KRT60:KRT62"/>
    <mergeCell ref="KRU60:KRU62"/>
    <mergeCell ref="KXG58:KXG59"/>
    <mergeCell ref="KXH58:KXH59"/>
    <mergeCell ref="KXQ58:KXQ62"/>
    <mergeCell ref="KXR58:KXR59"/>
    <mergeCell ref="KXS58:KXS59"/>
    <mergeCell ref="KYB58:KYB62"/>
    <mergeCell ref="KXG60:KXG62"/>
    <mergeCell ref="KXH60:KXH62"/>
    <mergeCell ref="KXR60:KXR62"/>
    <mergeCell ref="KXS60:KXS62"/>
    <mergeCell ref="KWK58:KWK59"/>
    <mergeCell ref="KWL58:KWL59"/>
    <mergeCell ref="KWU58:KWU62"/>
    <mergeCell ref="KWV58:KWV59"/>
    <mergeCell ref="KWW58:KWW59"/>
    <mergeCell ref="KXF58:KXF62"/>
    <mergeCell ref="KWK60:KWK62"/>
    <mergeCell ref="KWL60:KWL62"/>
    <mergeCell ref="KWV60:KWV62"/>
    <mergeCell ref="KWW60:KWW62"/>
    <mergeCell ref="KVO58:KVO59"/>
    <mergeCell ref="KVP58:KVP59"/>
    <mergeCell ref="KVY58:KVY62"/>
    <mergeCell ref="KVZ58:KVZ59"/>
    <mergeCell ref="KWA58:KWA59"/>
    <mergeCell ref="KWJ58:KWJ62"/>
    <mergeCell ref="KVO60:KVO62"/>
    <mergeCell ref="KVP60:KVP62"/>
    <mergeCell ref="KVZ60:KVZ62"/>
    <mergeCell ref="KWA60:KWA62"/>
    <mergeCell ref="KUS58:KUS59"/>
    <mergeCell ref="KUT58:KUT59"/>
    <mergeCell ref="KVC58:KVC62"/>
    <mergeCell ref="KVD58:KVD59"/>
    <mergeCell ref="KVE58:KVE59"/>
    <mergeCell ref="KVN58:KVN62"/>
    <mergeCell ref="KUS60:KUS62"/>
    <mergeCell ref="KUT60:KUT62"/>
    <mergeCell ref="KVD60:KVD62"/>
    <mergeCell ref="KVE60:KVE62"/>
    <mergeCell ref="LAQ58:LAQ59"/>
    <mergeCell ref="LAR58:LAR59"/>
    <mergeCell ref="LBA58:LBA62"/>
    <mergeCell ref="LBB58:LBB59"/>
    <mergeCell ref="LBC58:LBC59"/>
    <mergeCell ref="LBL58:LBL62"/>
    <mergeCell ref="LAQ60:LAQ62"/>
    <mergeCell ref="LAR60:LAR62"/>
    <mergeCell ref="LBB60:LBB62"/>
    <mergeCell ref="LBC60:LBC62"/>
    <mergeCell ref="KZU58:KZU59"/>
    <mergeCell ref="KZV58:KZV59"/>
    <mergeCell ref="LAE58:LAE62"/>
    <mergeCell ref="LAF58:LAF59"/>
    <mergeCell ref="LAG58:LAG59"/>
    <mergeCell ref="LAP58:LAP62"/>
    <mergeCell ref="KZU60:KZU62"/>
    <mergeCell ref="KZV60:KZV62"/>
    <mergeCell ref="LAF60:LAF62"/>
    <mergeCell ref="LAG60:LAG62"/>
    <mergeCell ref="KYY58:KYY59"/>
    <mergeCell ref="KYZ58:KYZ59"/>
    <mergeCell ref="KZI58:KZI62"/>
    <mergeCell ref="KZJ58:KZJ59"/>
    <mergeCell ref="KZK58:KZK59"/>
    <mergeCell ref="KZT58:KZT62"/>
    <mergeCell ref="KYY60:KYY62"/>
    <mergeCell ref="KYZ60:KYZ62"/>
    <mergeCell ref="KZJ60:KZJ62"/>
    <mergeCell ref="KZK60:KZK62"/>
    <mergeCell ref="KYC58:KYC59"/>
    <mergeCell ref="KYD58:KYD59"/>
    <mergeCell ref="KYM58:KYM62"/>
    <mergeCell ref="KYN58:KYN59"/>
    <mergeCell ref="KYO58:KYO59"/>
    <mergeCell ref="KYX58:KYX62"/>
    <mergeCell ref="KYC60:KYC62"/>
    <mergeCell ref="KYD60:KYD62"/>
    <mergeCell ref="KYN60:KYN62"/>
    <mergeCell ref="KYO60:KYO62"/>
    <mergeCell ref="LEA58:LEA59"/>
    <mergeCell ref="LEB58:LEB59"/>
    <mergeCell ref="LEK58:LEK62"/>
    <mergeCell ref="LEL58:LEL59"/>
    <mergeCell ref="LEM58:LEM59"/>
    <mergeCell ref="LEV58:LEV62"/>
    <mergeCell ref="LEA60:LEA62"/>
    <mergeCell ref="LEB60:LEB62"/>
    <mergeCell ref="LEL60:LEL62"/>
    <mergeCell ref="LEM60:LEM62"/>
    <mergeCell ref="LDE58:LDE59"/>
    <mergeCell ref="LDF58:LDF59"/>
    <mergeCell ref="LDO58:LDO62"/>
    <mergeCell ref="LDP58:LDP59"/>
    <mergeCell ref="LDQ58:LDQ59"/>
    <mergeCell ref="LDZ58:LDZ62"/>
    <mergeCell ref="LDE60:LDE62"/>
    <mergeCell ref="LDF60:LDF62"/>
    <mergeCell ref="LDP60:LDP62"/>
    <mergeCell ref="LDQ60:LDQ62"/>
    <mergeCell ref="LCI58:LCI59"/>
    <mergeCell ref="LCJ58:LCJ59"/>
    <mergeCell ref="LCS58:LCS62"/>
    <mergeCell ref="LCT58:LCT59"/>
    <mergeCell ref="LCU58:LCU59"/>
    <mergeCell ref="LDD58:LDD62"/>
    <mergeCell ref="LCI60:LCI62"/>
    <mergeCell ref="LCJ60:LCJ62"/>
    <mergeCell ref="LCT60:LCT62"/>
    <mergeCell ref="LCU60:LCU62"/>
    <mergeCell ref="LBM58:LBM59"/>
    <mergeCell ref="LBN58:LBN59"/>
    <mergeCell ref="LBW58:LBW62"/>
    <mergeCell ref="LBX58:LBX59"/>
    <mergeCell ref="LBY58:LBY59"/>
    <mergeCell ref="LCH58:LCH62"/>
    <mergeCell ref="LBM60:LBM62"/>
    <mergeCell ref="LBN60:LBN62"/>
    <mergeCell ref="LBX60:LBX62"/>
    <mergeCell ref="LBY60:LBY62"/>
    <mergeCell ref="LHK58:LHK59"/>
    <mergeCell ref="LHL58:LHL59"/>
    <mergeCell ref="LHU58:LHU62"/>
    <mergeCell ref="LHV58:LHV59"/>
    <mergeCell ref="LHW58:LHW59"/>
    <mergeCell ref="LIF58:LIF62"/>
    <mergeCell ref="LHK60:LHK62"/>
    <mergeCell ref="LHL60:LHL62"/>
    <mergeCell ref="LHV60:LHV62"/>
    <mergeCell ref="LHW60:LHW62"/>
    <mergeCell ref="LGO58:LGO59"/>
    <mergeCell ref="LGP58:LGP59"/>
    <mergeCell ref="LGY58:LGY62"/>
    <mergeCell ref="LGZ58:LGZ59"/>
    <mergeCell ref="LHA58:LHA59"/>
    <mergeCell ref="LHJ58:LHJ62"/>
    <mergeCell ref="LGO60:LGO62"/>
    <mergeCell ref="LGP60:LGP62"/>
    <mergeCell ref="LGZ60:LGZ62"/>
    <mergeCell ref="LHA60:LHA62"/>
    <mergeCell ref="LFS58:LFS59"/>
    <mergeCell ref="LFT58:LFT59"/>
    <mergeCell ref="LGC58:LGC62"/>
    <mergeCell ref="LGD58:LGD59"/>
    <mergeCell ref="LGE58:LGE59"/>
    <mergeCell ref="LGN58:LGN62"/>
    <mergeCell ref="LFS60:LFS62"/>
    <mergeCell ref="LFT60:LFT62"/>
    <mergeCell ref="LGD60:LGD62"/>
    <mergeCell ref="LGE60:LGE62"/>
    <mergeCell ref="LEW58:LEW59"/>
    <mergeCell ref="LEX58:LEX59"/>
    <mergeCell ref="LFG58:LFG62"/>
    <mergeCell ref="LFH58:LFH59"/>
    <mergeCell ref="LFI58:LFI59"/>
    <mergeCell ref="LFR58:LFR62"/>
    <mergeCell ref="LEW60:LEW62"/>
    <mergeCell ref="LEX60:LEX62"/>
    <mergeCell ref="LFH60:LFH62"/>
    <mergeCell ref="LFI60:LFI62"/>
    <mergeCell ref="LKU58:LKU59"/>
    <mergeCell ref="LKV58:LKV59"/>
    <mergeCell ref="LLE58:LLE62"/>
    <mergeCell ref="LLF58:LLF59"/>
    <mergeCell ref="LLG58:LLG59"/>
    <mergeCell ref="LLP58:LLP62"/>
    <mergeCell ref="LKU60:LKU62"/>
    <mergeCell ref="LKV60:LKV62"/>
    <mergeCell ref="LLF60:LLF62"/>
    <mergeCell ref="LLG60:LLG62"/>
    <mergeCell ref="LJY58:LJY59"/>
    <mergeCell ref="LJZ58:LJZ59"/>
    <mergeCell ref="LKI58:LKI62"/>
    <mergeCell ref="LKJ58:LKJ59"/>
    <mergeCell ref="LKK58:LKK59"/>
    <mergeCell ref="LKT58:LKT62"/>
    <mergeCell ref="LJY60:LJY62"/>
    <mergeCell ref="LJZ60:LJZ62"/>
    <mergeCell ref="LKJ60:LKJ62"/>
    <mergeCell ref="LKK60:LKK62"/>
    <mergeCell ref="LJC58:LJC59"/>
    <mergeCell ref="LJD58:LJD59"/>
    <mergeCell ref="LJM58:LJM62"/>
    <mergeCell ref="LJN58:LJN59"/>
    <mergeCell ref="LJO58:LJO59"/>
    <mergeCell ref="LJX58:LJX62"/>
    <mergeCell ref="LJC60:LJC62"/>
    <mergeCell ref="LJD60:LJD62"/>
    <mergeCell ref="LJN60:LJN62"/>
    <mergeCell ref="LJO60:LJO62"/>
    <mergeCell ref="LIG58:LIG59"/>
    <mergeCell ref="LIH58:LIH59"/>
    <mergeCell ref="LIQ58:LIQ62"/>
    <mergeCell ref="LIR58:LIR59"/>
    <mergeCell ref="LIS58:LIS59"/>
    <mergeCell ref="LJB58:LJB62"/>
    <mergeCell ref="LIG60:LIG62"/>
    <mergeCell ref="LIH60:LIH62"/>
    <mergeCell ref="LIR60:LIR62"/>
    <mergeCell ref="LIS60:LIS62"/>
    <mergeCell ref="LOE58:LOE59"/>
    <mergeCell ref="LOF58:LOF59"/>
    <mergeCell ref="LOO58:LOO62"/>
    <mergeCell ref="LOP58:LOP59"/>
    <mergeCell ref="LOQ58:LOQ59"/>
    <mergeCell ref="LOZ58:LOZ62"/>
    <mergeCell ref="LOE60:LOE62"/>
    <mergeCell ref="LOF60:LOF62"/>
    <mergeCell ref="LOP60:LOP62"/>
    <mergeCell ref="LOQ60:LOQ62"/>
    <mergeCell ref="LNI58:LNI59"/>
    <mergeCell ref="LNJ58:LNJ59"/>
    <mergeCell ref="LNS58:LNS62"/>
    <mergeCell ref="LNT58:LNT59"/>
    <mergeCell ref="LNU58:LNU59"/>
    <mergeCell ref="LOD58:LOD62"/>
    <mergeCell ref="LNI60:LNI62"/>
    <mergeCell ref="LNJ60:LNJ62"/>
    <mergeCell ref="LNT60:LNT62"/>
    <mergeCell ref="LNU60:LNU62"/>
    <mergeCell ref="LMM58:LMM59"/>
    <mergeCell ref="LMN58:LMN59"/>
    <mergeCell ref="LMW58:LMW62"/>
    <mergeCell ref="LMX58:LMX59"/>
    <mergeCell ref="LMY58:LMY59"/>
    <mergeCell ref="LNH58:LNH62"/>
    <mergeCell ref="LMM60:LMM62"/>
    <mergeCell ref="LMN60:LMN62"/>
    <mergeCell ref="LMX60:LMX62"/>
    <mergeCell ref="LMY60:LMY62"/>
    <mergeCell ref="LLQ58:LLQ59"/>
    <mergeCell ref="LLR58:LLR59"/>
    <mergeCell ref="LMA58:LMA62"/>
    <mergeCell ref="LMB58:LMB59"/>
    <mergeCell ref="LMC58:LMC59"/>
    <mergeCell ref="LML58:LML62"/>
    <mergeCell ref="LLQ60:LLQ62"/>
    <mergeCell ref="LLR60:LLR62"/>
    <mergeCell ref="LMB60:LMB62"/>
    <mergeCell ref="LMC60:LMC62"/>
    <mergeCell ref="LRO58:LRO59"/>
    <mergeCell ref="LRP58:LRP59"/>
    <mergeCell ref="LRY58:LRY62"/>
    <mergeCell ref="LRZ58:LRZ59"/>
    <mergeCell ref="LSA58:LSA59"/>
    <mergeCell ref="LSJ58:LSJ62"/>
    <mergeCell ref="LRO60:LRO62"/>
    <mergeCell ref="LRP60:LRP62"/>
    <mergeCell ref="LRZ60:LRZ62"/>
    <mergeCell ref="LSA60:LSA62"/>
    <mergeCell ref="LQS58:LQS59"/>
    <mergeCell ref="LQT58:LQT59"/>
    <mergeCell ref="LRC58:LRC62"/>
    <mergeCell ref="LRD58:LRD59"/>
    <mergeCell ref="LRE58:LRE59"/>
    <mergeCell ref="LRN58:LRN62"/>
    <mergeCell ref="LQS60:LQS62"/>
    <mergeCell ref="LQT60:LQT62"/>
    <mergeCell ref="LRD60:LRD62"/>
    <mergeCell ref="LRE60:LRE62"/>
    <mergeCell ref="LPW58:LPW59"/>
    <mergeCell ref="LPX58:LPX59"/>
    <mergeCell ref="LQG58:LQG62"/>
    <mergeCell ref="LQH58:LQH59"/>
    <mergeCell ref="LQI58:LQI59"/>
    <mergeCell ref="LQR58:LQR62"/>
    <mergeCell ref="LPW60:LPW62"/>
    <mergeCell ref="LPX60:LPX62"/>
    <mergeCell ref="LQH60:LQH62"/>
    <mergeCell ref="LQI60:LQI62"/>
    <mergeCell ref="LPA58:LPA59"/>
    <mergeCell ref="LPB58:LPB59"/>
    <mergeCell ref="LPK58:LPK62"/>
    <mergeCell ref="LPL58:LPL59"/>
    <mergeCell ref="LPM58:LPM59"/>
    <mergeCell ref="LPV58:LPV62"/>
    <mergeCell ref="LPA60:LPA62"/>
    <mergeCell ref="LPB60:LPB62"/>
    <mergeCell ref="LPL60:LPL62"/>
    <mergeCell ref="LPM60:LPM62"/>
    <mergeCell ref="LUY58:LUY59"/>
    <mergeCell ref="LUZ58:LUZ59"/>
    <mergeCell ref="LVI58:LVI62"/>
    <mergeCell ref="LVJ58:LVJ59"/>
    <mergeCell ref="LVK58:LVK59"/>
    <mergeCell ref="LVT58:LVT62"/>
    <mergeCell ref="LUY60:LUY62"/>
    <mergeCell ref="LUZ60:LUZ62"/>
    <mergeCell ref="LVJ60:LVJ62"/>
    <mergeCell ref="LVK60:LVK62"/>
    <mergeCell ref="LUC58:LUC59"/>
    <mergeCell ref="LUD58:LUD59"/>
    <mergeCell ref="LUM58:LUM62"/>
    <mergeCell ref="LUN58:LUN59"/>
    <mergeCell ref="LUO58:LUO59"/>
    <mergeCell ref="LUX58:LUX62"/>
    <mergeCell ref="LUC60:LUC62"/>
    <mergeCell ref="LUD60:LUD62"/>
    <mergeCell ref="LUN60:LUN62"/>
    <mergeCell ref="LUO60:LUO62"/>
    <mergeCell ref="LTG58:LTG59"/>
    <mergeCell ref="LTH58:LTH59"/>
    <mergeCell ref="LTQ58:LTQ62"/>
    <mergeCell ref="LTR58:LTR59"/>
    <mergeCell ref="LTS58:LTS59"/>
    <mergeCell ref="LUB58:LUB62"/>
    <mergeCell ref="LTG60:LTG62"/>
    <mergeCell ref="LTH60:LTH62"/>
    <mergeCell ref="LTR60:LTR62"/>
    <mergeCell ref="LTS60:LTS62"/>
    <mergeCell ref="LSK58:LSK59"/>
    <mergeCell ref="LSL58:LSL59"/>
    <mergeCell ref="LSU58:LSU62"/>
    <mergeCell ref="LSV58:LSV59"/>
    <mergeCell ref="LSW58:LSW59"/>
    <mergeCell ref="LTF58:LTF62"/>
    <mergeCell ref="LSK60:LSK62"/>
    <mergeCell ref="LSL60:LSL62"/>
    <mergeCell ref="LSV60:LSV62"/>
    <mergeCell ref="LSW60:LSW62"/>
    <mergeCell ref="LYI58:LYI59"/>
    <mergeCell ref="LYJ58:LYJ59"/>
    <mergeCell ref="LYS58:LYS62"/>
    <mergeCell ref="LYT58:LYT59"/>
    <mergeCell ref="LYU58:LYU59"/>
    <mergeCell ref="LZD58:LZD62"/>
    <mergeCell ref="LYI60:LYI62"/>
    <mergeCell ref="LYJ60:LYJ62"/>
    <mergeCell ref="LYT60:LYT62"/>
    <mergeCell ref="LYU60:LYU62"/>
    <mergeCell ref="LXM58:LXM59"/>
    <mergeCell ref="LXN58:LXN59"/>
    <mergeCell ref="LXW58:LXW62"/>
    <mergeCell ref="LXX58:LXX59"/>
    <mergeCell ref="LXY58:LXY59"/>
    <mergeCell ref="LYH58:LYH62"/>
    <mergeCell ref="LXM60:LXM62"/>
    <mergeCell ref="LXN60:LXN62"/>
    <mergeCell ref="LXX60:LXX62"/>
    <mergeCell ref="LXY60:LXY62"/>
    <mergeCell ref="LWQ58:LWQ59"/>
    <mergeCell ref="LWR58:LWR59"/>
    <mergeCell ref="LXA58:LXA62"/>
    <mergeCell ref="LXB58:LXB59"/>
    <mergeCell ref="LXC58:LXC59"/>
    <mergeCell ref="LXL58:LXL62"/>
    <mergeCell ref="LWQ60:LWQ62"/>
    <mergeCell ref="LWR60:LWR62"/>
    <mergeCell ref="LXB60:LXB62"/>
    <mergeCell ref="LXC60:LXC62"/>
    <mergeCell ref="LVU58:LVU59"/>
    <mergeCell ref="LVV58:LVV59"/>
    <mergeCell ref="LWE58:LWE62"/>
    <mergeCell ref="LWF58:LWF59"/>
    <mergeCell ref="LWG58:LWG59"/>
    <mergeCell ref="LWP58:LWP62"/>
    <mergeCell ref="LVU60:LVU62"/>
    <mergeCell ref="LVV60:LVV62"/>
    <mergeCell ref="LWF60:LWF62"/>
    <mergeCell ref="LWG60:LWG62"/>
    <mergeCell ref="MBS58:MBS59"/>
    <mergeCell ref="MBT58:MBT59"/>
    <mergeCell ref="MCC58:MCC62"/>
    <mergeCell ref="MCD58:MCD59"/>
    <mergeCell ref="MCE58:MCE59"/>
    <mergeCell ref="MCN58:MCN62"/>
    <mergeCell ref="MBS60:MBS62"/>
    <mergeCell ref="MBT60:MBT62"/>
    <mergeCell ref="MCD60:MCD62"/>
    <mergeCell ref="MCE60:MCE62"/>
    <mergeCell ref="MAW58:MAW59"/>
    <mergeCell ref="MAX58:MAX59"/>
    <mergeCell ref="MBG58:MBG62"/>
    <mergeCell ref="MBH58:MBH59"/>
    <mergeCell ref="MBI58:MBI59"/>
    <mergeCell ref="MBR58:MBR62"/>
    <mergeCell ref="MAW60:MAW62"/>
    <mergeCell ref="MAX60:MAX62"/>
    <mergeCell ref="MBH60:MBH62"/>
    <mergeCell ref="MBI60:MBI62"/>
    <mergeCell ref="MAA58:MAA59"/>
    <mergeCell ref="MAB58:MAB59"/>
    <mergeCell ref="MAK58:MAK62"/>
    <mergeCell ref="MAL58:MAL59"/>
    <mergeCell ref="MAM58:MAM59"/>
    <mergeCell ref="MAV58:MAV62"/>
    <mergeCell ref="MAA60:MAA62"/>
    <mergeCell ref="MAB60:MAB62"/>
    <mergeCell ref="MAL60:MAL62"/>
    <mergeCell ref="MAM60:MAM62"/>
    <mergeCell ref="LZE58:LZE59"/>
    <mergeCell ref="LZF58:LZF59"/>
    <mergeCell ref="LZO58:LZO62"/>
    <mergeCell ref="LZP58:LZP59"/>
    <mergeCell ref="LZQ58:LZQ59"/>
    <mergeCell ref="LZZ58:LZZ62"/>
    <mergeCell ref="LZE60:LZE62"/>
    <mergeCell ref="LZF60:LZF62"/>
    <mergeCell ref="LZP60:LZP62"/>
    <mergeCell ref="LZQ60:LZQ62"/>
    <mergeCell ref="MFC58:MFC59"/>
    <mergeCell ref="MFD58:MFD59"/>
    <mergeCell ref="MFM58:MFM62"/>
    <mergeCell ref="MFN58:MFN59"/>
    <mergeCell ref="MFO58:MFO59"/>
    <mergeCell ref="MFX58:MFX62"/>
    <mergeCell ref="MFC60:MFC62"/>
    <mergeCell ref="MFD60:MFD62"/>
    <mergeCell ref="MFN60:MFN62"/>
    <mergeCell ref="MFO60:MFO62"/>
    <mergeCell ref="MEG58:MEG59"/>
    <mergeCell ref="MEH58:MEH59"/>
    <mergeCell ref="MEQ58:MEQ62"/>
    <mergeCell ref="MER58:MER59"/>
    <mergeCell ref="MES58:MES59"/>
    <mergeCell ref="MFB58:MFB62"/>
    <mergeCell ref="MEG60:MEG62"/>
    <mergeCell ref="MEH60:MEH62"/>
    <mergeCell ref="MER60:MER62"/>
    <mergeCell ref="MES60:MES62"/>
    <mergeCell ref="MDK58:MDK59"/>
    <mergeCell ref="MDL58:MDL59"/>
    <mergeCell ref="MDU58:MDU62"/>
    <mergeCell ref="MDV58:MDV59"/>
    <mergeCell ref="MDW58:MDW59"/>
    <mergeCell ref="MEF58:MEF62"/>
    <mergeCell ref="MDK60:MDK62"/>
    <mergeCell ref="MDL60:MDL62"/>
    <mergeCell ref="MDV60:MDV62"/>
    <mergeCell ref="MDW60:MDW62"/>
    <mergeCell ref="MCO58:MCO59"/>
    <mergeCell ref="MCP58:MCP59"/>
    <mergeCell ref="MCY58:MCY62"/>
    <mergeCell ref="MCZ58:MCZ59"/>
    <mergeCell ref="MDA58:MDA59"/>
    <mergeCell ref="MDJ58:MDJ62"/>
    <mergeCell ref="MCO60:MCO62"/>
    <mergeCell ref="MCP60:MCP62"/>
    <mergeCell ref="MCZ60:MCZ62"/>
    <mergeCell ref="MDA60:MDA62"/>
    <mergeCell ref="MIM58:MIM59"/>
    <mergeCell ref="MIN58:MIN59"/>
    <mergeCell ref="MIW58:MIW62"/>
    <mergeCell ref="MIX58:MIX59"/>
    <mergeCell ref="MIY58:MIY59"/>
    <mergeCell ref="MJH58:MJH62"/>
    <mergeCell ref="MIM60:MIM62"/>
    <mergeCell ref="MIN60:MIN62"/>
    <mergeCell ref="MIX60:MIX62"/>
    <mergeCell ref="MIY60:MIY62"/>
    <mergeCell ref="MHQ58:MHQ59"/>
    <mergeCell ref="MHR58:MHR59"/>
    <mergeCell ref="MIA58:MIA62"/>
    <mergeCell ref="MIB58:MIB59"/>
    <mergeCell ref="MIC58:MIC59"/>
    <mergeCell ref="MIL58:MIL62"/>
    <mergeCell ref="MHQ60:MHQ62"/>
    <mergeCell ref="MHR60:MHR62"/>
    <mergeCell ref="MIB60:MIB62"/>
    <mergeCell ref="MIC60:MIC62"/>
    <mergeCell ref="MGU58:MGU59"/>
    <mergeCell ref="MGV58:MGV59"/>
    <mergeCell ref="MHE58:MHE62"/>
    <mergeCell ref="MHF58:MHF59"/>
    <mergeCell ref="MHG58:MHG59"/>
    <mergeCell ref="MHP58:MHP62"/>
    <mergeCell ref="MGU60:MGU62"/>
    <mergeCell ref="MGV60:MGV62"/>
    <mergeCell ref="MHF60:MHF62"/>
    <mergeCell ref="MHG60:MHG62"/>
    <mergeCell ref="MFY58:MFY59"/>
    <mergeCell ref="MFZ58:MFZ59"/>
    <mergeCell ref="MGI58:MGI62"/>
    <mergeCell ref="MGJ58:MGJ59"/>
    <mergeCell ref="MGK58:MGK59"/>
    <mergeCell ref="MGT58:MGT62"/>
    <mergeCell ref="MFY60:MFY62"/>
    <mergeCell ref="MFZ60:MFZ62"/>
    <mergeCell ref="MGJ60:MGJ62"/>
    <mergeCell ref="MGK60:MGK62"/>
    <mergeCell ref="MLW58:MLW59"/>
    <mergeCell ref="MLX58:MLX59"/>
    <mergeCell ref="MMG58:MMG62"/>
    <mergeCell ref="MMH58:MMH59"/>
    <mergeCell ref="MMI58:MMI59"/>
    <mergeCell ref="MMR58:MMR62"/>
    <mergeCell ref="MLW60:MLW62"/>
    <mergeCell ref="MLX60:MLX62"/>
    <mergeCell ref="MMH60:MMH62"/>
    <mergeCell ref="MMI60:MMI62"/>
    <mergeCell ref="MLA58:MLA59"/>
    <mergeCell ref="MLB58:MLB59"/>
    <mergeCell ref="MLK58:MLK62"/>
    <mergeCell ref="MLL58:MLL59"/>
    <mergeCell ref="MLM58:MLM59"/>
    <mergeCell ref="MLV58:MLV62"/>
    <mergeCell ref="MLA60:MLA62"/>
    <mergeCell ref="MLB60:MLB62"/>
    <mergeCell ref="MLL60:MLL62"/>
    <mergeCell ref="MLM60:MLM62"/>
    <mergeCell ref="MKE58:MKE59"/>
    <mergeCell ref="MKF58:MKF59"/>
    <mergeCell ref="MKO58:MKO62"/>
    <mergeCell ref="MKP58:MKP59"/>
    <mergeCell ref="MKQ58:MKQ59"/>
    <mergeCell ref="MKZ58:MKZ62"/>
    <mergeCell ref="MKE60:MKE62"/>
    <mergeCell ref="MKF60:MKF62"/>
    <mergeCell ref="MKP60:MKP62"/>
    <mergeCell ref="MKQ60:MKQ62"/>
    <mergeCell ref="MJI58:MJI59"/>
    <mergeCell ref="MJJ58:MJJ59"/>
    <mergeCell ref="MJS58:MJS62"/>
    <mergeCell ref="MJT58:MJT59"/>
    <mergeCell ref="MJU58:MJU59"/>
    <mergeCell ref="MKD58:MKD62"/>
    <mergeCell ref="MJI60:MJI62"/>
    <mergeCell ref="MJJ60:MJJ62"/>
    <mergeCell ref="MJT60:MJT62"/>
    <mergeCell ref="MJU60:MJU62"/>
    <mergeCell ref="MPG58:MPG59"/>
    <mergeCell ref="MPH58:MPH59"/>
    <mergeCell ref="MPQ58:MPQ62"/>
    <mergeCell ref="MPR58:MPR59"/>
    <mergeCell ref="MPS58:MPS59"/>
    <mergeCell ref="MQB58:MQB62"/>
    <mergeCell ref="MPG60:MPG62"/>
    <mergeCell ref="MPH60:MPH62"/>
    <mergeCell ref="MPR60:MPR62"/>
    <mergeCell ref="MPS60:MPS62"/>
    <mergeCell ref="MOK58:MOK59"/>
    <mergeCell ref="MOL58:MOL59"/>
    <mergeCell ref="MOU58:MOU62"/>
    <mergeCell ref="MOV58:MOV59"/>
    <mergeCell ref="MOW58:MOW59"/>
    <mergeCell ref="MPF58:MPF62"/>
    <mergeCell ref="MOK60:MOK62"/>
    <mergeCell ref="MOL60:MOL62"/>
    <mergeCell ref="MOV60:MOV62"/>
    <mergeCell ref="MOW60:MOW62"/>
    <mergeCell ref="MNO58:MNO59"/>
    <mergeCell ref="MNP58:MNP59"/>
    <mergeCell ref="MNY58:MNY62"/>
    <mergeCell ref="MNZ58:MNZ59"/>
    <mergeCell ref="MOA58:MOA59"/>
    <mergeCell ref="MOJ58:MOJ62"/>
    <mergeCell ref="MNO60:MNO62"/>
    <mergeCell ref="MNP60:MNP62"/>
    <mergeCell ref="MNZ60:MNZ62"/>
    <mergeCell ref="MOA60:MOA62"/>
    <mergeCell ref="MMS58:MMS59"/>
    <mergeCell ref="MMT58:MMT59"/>
    <mergeCell ref="MNC58:MNC62"/>
    <mergeCell ref="MND58:MND59"/>
    <mergeCell ref="MNE58:MNE59"/>
    <mergeCell ref="MNN58:MNN62"/>
    <mergeCell ref="MMS60:MMS62"/>
    <mergeCell ref="MMT60:MMT62"/>
    <mergeCell ref="MND60:MND62"/>
    <mergeCell ref="MNE60:MNE62"/>
    <mergeCell ref="MSQ58:MSQ59"/>
    <mergeCell ref="MSR58:MSR59"/>
    <mergeCell ref="MTA58:MTA62"/>
    <mergeCell ref="MTB58:MTB59"/>
    <mergeCell ref="MTC58:MTC59"/>
    <mergeCell ref="MTL58:MTL62"/>
    <mergeCell ref="MSQ60:MSQ62"/>
    <mergeCell ref="MSR60:MSR62"/>
    <mergeCell ref="MTB60:MTB62"/>
    <mergeCell ref="MTC60:MTC62"/>
    <mergeCell ref="MRU58:MRU59"/>
    <mergeCell ref="MRV58:MRV59"/>
    <mergeCell ref="MSE58:MSE62"/>
    <mergeCell ref="MSF58:MSF59"/>
    <mergeCell ref="MSG58:MSG59"/>
    <mergeCell ref="MSP58:MSP62"/>
    <mergeCell ref="MRU60:MRU62"/>
    <mergeCell ref="MRV60:MRV62"/>
    <mergeCell ref="MSF60:MSF62"/>
    <mergeCell ref="MSG60:MSG62"/>
    <mergeCell ref="MQY58:MQY59"/>
    <mergeCell ref="MQZ58:MQZ59"/>
    <mergeCell ref="MRI58:MRI62"/>
    <mergeCell ref="MRJ58:MRJ59"/>
    <mergeCell ref="MRK58:MRK59"/>
    <mergeCell ref="MRT58:MRT62"/>
    <mergeCell ref="MQY60:MQY62"/>
    <mergeCell ref="MQZ60:MQZ62"/>
    <mergeCell ref="MRJ60:MRJ62"/>
    <mergeCell ref="MRK60:MRK62"/>
    <mergeCell ref="MQC58:MQC59"/>
    <mergeCell ref="MQD58:MQD59"/>
    <mergeCell ref="MQM58:MQM62"/>
    <mergeCell ref="MQN58:MQN59"/>
    <mergeCell ref="MQO58:MQO59"/>
    <mergeCell ref="MQX58:MQX62"/>
    <mergeCell ref="MQC60:MQC62"/>
    <mergeCell ref="MQD60:MQD62"/>
    <mergeCell ref="MQN60:MQN62"/>
    <mergeCell ref="MQO60:MQO62"/>
    <mergeCell ref="MWA58:MWA59"/>
    <mergeCell ref="MWB58:MWB59"/>
    <mergeCell ref="MWK58:MWK62"/>
    <mergeCell ref="MWL58:MWL59"/>
    <mergeCell ref="MWM58:MWM59"/>
    <mergeCell ref="MWV58:MWV62"/>
    <mergeCell ref="MWA60:MWA62"/>
    <mergeCell ref="MWB60:MWB62"/>
    <mergeCell ref="MWL60:MWL62"/>
    <mergeCell ref="MWM60:MWM62"/>
    <mergeCell ref="MVE58:MVE59"/>
    <mergeCell ref="MVF58:MVF59"/>
    <mergeCell ref="MVO58:MVO62"/>
    <mergeCell ref="MVP58:MVP59"/>
    <mergeCell ref="MVQ58:MVQ59"/>
    <mergeCell ref="MVZ58:MVZ62"/>
    <mergeCell ref="MVE60:MVE62"/>
    <mergeCell ref="MVF60:MVF62"/>
    <mergeCell ref="MVP60:MVP62"/>
    <mergeCell ref="MVQ60:MVQ62"/>
    <mergeCell ref="MUI58:MUI59"/>
    <mergeCell ref="MUJ58:MUJ59"/>
    <mergeCell ref="MUS58:MUS62"/>
    <mergeCell ref="MUT58:MUT59"/>
    <mergeCell ref="MUU58:MUU59"/>
    <mergeCell ref="MVD58:MVD62"/>
    <mergeCell ref="MUI60:MUI62"/>
    <mergeCell ref="MUJ60:MUJ62"/>
    <mergeCell ref="MUT60:MUT62"/>
    <mergeCell ref="MUU60:MUU62"/>
    <mergeCell ref="MTM58:MTM59"/>
    <mergeCell ref="MTN58:MTN59"/>
    <mergeCell ref="MTW58:MTW62"/>
    <mergeCell ref="MTX58:MTX59"/>
    <mergeCell ref="MTY58:MTY59"/>
    <mergeCell ref="MUH58:MUH62"/>
    <mergeCell ref="MTM60:MTM62"/>
    <mergeCell ref="MTN60:MTN62"/>
    <mergeCell ref="MTX60:MTX62"/>
    <mergeCell ref="MTY60:MTY62"/>
    <mergeCell ref="MZK58:MZK59"/>
    <mergeCell ref="MZL58:MZL59"/>
    <mergeCell ref="MZU58:MZU62"/>
    <mergeCell ref="MZV58:MZV59"/>
    <mergeCell ref="MZW58:MZW59"/>
    <mergeCell ref="NAF58:NAF62"/>
    <mergeCell ref="MZK60:MZK62"/>
    <mergeCell ref="MZL60:MZL62"/>
    <mergeCell ref="MZV60:MZV62"/>
    <mergeCell ref="MZW60:MZW62"/>
    <mergeCell ref="MYO58:MYO59"/>
    <mergeCell ref="MYP58:MYP59"/>
    <mergeCell ref="MYY58:MYY62"/>
    <mergeCell ref="MYZ58:MYZ59"/>
    <mergeCell ref="MZA58:MZA59"/>
    <mergeCell ref="MZJ58:MZJ62"/>
    <mergeCell ref="MYO60:MYO62"/>
    <mergeCell ref="MYP60:MYP62"/>
    <mergeCell ref="MYZ60:MYZ62"/>
    <mergeCell ref="MZA60:MZA62"/>
    <mergeCell ref="MXS58:MXS59"/>
    <mergeCell ref="MXT58:MXT59"/>
    <mergeCell ref="MYC58:MYC62"/>
    <mergeCell ref="MYD58:MYD59"/>
    <mergeCell ref="MYE58:MYE59"/>
    <mergeCell ref="MYN58:MYN62"/>
    <mergeCell ref="MXS60:MXS62"/>
    <mergeCell ref="MXT60:MXT62"/>
    <mergeCell ref="MYD60:MYD62"/>
    <mergeCell ref="MYE60:MYE62"/>
    <mergeCell ref="MWW58:MWW59"/>
    <mergeCell ref="MWX58:MWX59"/>
    <mergeCell ref="MXG58:MXG62"/>
    <mergeCell ref="MXH58:MXH59"/>
    <mergeCell ref="MXI58:MXI59"/>
    <mergeCell ref="MXR58:MXR62"/>
    <mergeCell ref="MWW60:MWW62"/>
    <mergeCell ref="MWX60:MWX62"/>
    <mergeCell ref="MXH60:MXH62"/>
    <mergeCell ref="MXI60:MXI62"/>
    <mergeCell ref="NCU58:NCU59"/>
    <mergeCell ref="NCV58:NCV59"/>
    <mergeCell ref="NDE58:NDE62"/>
    <mergeCell ref="NDF58:NDF59"/>
    <mergeCell ref="NDG58:NDG59"/>
    <mergeCell ref="NDP58:NDP62"/>
    <mergeCell ref="NCU60:NCU62"/>
    <mergeCell ref="NCV60:NCV62"/>
    <mergeCell ref="NDF60:NDF62"/>
    <mergeCell ref="NDG60:NDG62"/>
    <mergeCell ref="NBY58:NBY59"/>
    <mergeCell ref="NBZ58:NBZ59"/>
    <mergeCell ref="NCI58:NCI62"/>
    <mergeCell ref="NCJ58:NCJ59"/>
    <mergeCell ref="NCK58:NCK59"/>
    <mergeCell ref="NCT58:NCT62"/>
    <mergeCell ref="NBY60:NBY62"/>
    <mergeCell ref="NBZ60:NBZ62"/>
    <mergeCell ref="NCJ60:NCJ62"/>
    <mergeCell ref="NCK60:NCK62"/>
    <mergeCell ref="NBC58:NBC59"/>
    <mergeCell ref="NBD58:NBD59"/>
    <mergeCell ref="NBM58:NBM62"/>
    <mergeCell ref="NBN58:NBN59"/>
    <mergeCell ref="NBO58:NBO59"/>
    <mergeCell ref="NBX58:NBX62"/>
    <mergeCell ref="NBC60:NBC62"/>
    <mergeCell ref="NBD60:NBD62"/>
    <mergeCell ref="NBN60:NBN62"/>
    <mergeCell ref="NBO60:NBO62"/>
    <mergeCell ref="NAG58:NAG59"/>
    <mergeCell ref="NAH58:NAH59"/>
    <mergeCell ref="NAQ58:NAQ62"/>
    <mergeCell ref="NAR58:NAR59"/>
    <mergeCell ref="NAS58:NAS59"/>
    <mergeCell ref="NBB58:NBB62"/>
    <mergeCell ref="NAG60:NAG62"/>
    <mergeCell ref="NAH60:NAH62"/>
    <mergeCell ref="NAR60:NAR62"/>
    <mergeCell ref="NAS60:NAS62"/>
    <mergeCell ref="NGE58:NGE59"/>
    <mergeCell ref="NGF58:NGF59"/>
    <mergeCell ref="NGO58:NGO62"/>
    <mergeCell ref="NGP58:NGP59"/>
    <mergeCell ref="NGQ58:NGQ59"/>
    <mergeCell ref="NGZ58:NGZ62"/>
    <mergeCell ref="NGE60:NGE62"/>
    <mergeCell ref="NGF60:NGF62"/>
    <mergeCell ref="NGP60:NGP62"/>
    <mergeCell ref="NGQ60:NGQ62"/>
    <mergeCell ref="NFI58:NFI59"/>
    <mergeCell ref="NFJ58:NFJ59"/>
    <mergeCell ref="NFS58:NFS62"/>
    <mergeCell ref="NFT58:NFT59"/>
    <mergeCell ref="NFU58:NFU59"/>
    <mergeCell ref="NGD58:NGD62"/>
    <mergeCell ref="NFI60:NFI62"/>
    <mergeCell ref="NFJ60:NFJ62"/>
    <mergeCell ref="NFT60:NFT62"/>
    <mergeCell ref="NFU60:NFU62"/>
    <mergeCell ref="NEM58:NEM59"/>
    <mergeCell ref="NEN58:NEN59"/>
    <mergeCell ref="NEW58:NEW62"/>
    <mergeCell ref="NEX58:NEX59"/>
    <mergeCell ref="NEY58:NEY59"/>
    <mergeCell ref="NFH58:NFH62"/>
    <mergeCell ref="NEM60:NEM62"/>
    <mergeCell ref="NEN60:NEN62"/>
    <mergeCell ref="NEX60:NEX62"/>
    <mergeCell ref="NEY60:NEY62"/>
    <mergeCell ref="NDQ58:NDQ59"/>
    <mergeCell ref="NDR58:NDR59"/>
    <mergeCell ref="NEA58:NEA62"/>
    <mergeCell ref="NEB58:NEB59"/>
    <mergeCell ref="NEC58:NEC59"/>
    <mergeCell ref="NEL58:NEL62"/>
    <mergeCell ref="NDQ60:NDQ62"/>
    <mergeCell ref="NDR60:NDR62"/>
    <mergeCell ref="NEB60:NEB62"/>
    <mergeCell ref="NEC60:NEC62"/>
    <mergeCell ref="NJO58:NJO59"/>
    <mergeCell ref="NJP58:NJP59"/>
    <mergeCell ref="NJY58:NJY62"/>
    <mergeCell ref="NJZ58:NJZ59"/>
    <mergeCell ref="NKA58:NKA59"/>
    <mergeCell ref="NKJ58:NKJ62"/>
    <mergeCell ref="NJO60:NJO62"/>
    <mergeCell ref="NJP60:NJP62"/>
    <mergeCell ref="NJZ60:NJZ62"/>
    <mergeCell ref="NKA60:NKA62"/>
    <mergeCell ref="NIS58:NIS59"/>
    <mergeCell ref="NIT58:NIT59"/>
    <mergeCell ref="NJC58:NJC62"/>
    <mergeCell ref="NJD58:NJD59"/>
    <mergeCell ref="NJE58:NJE59"/>
    <mergeCell ref="NJN58:NJN62"/>
    <mergeCell ref="NIS60:NIS62"/>
    <mergeCell ref="NIT60:NIT62"/>
    <mergeCell ref="NJD60:NJD62"/>
    <mergeCell ref="NJE60:NJE62"/>
    <mergeCell ref="NHW58:NHW59"/>
    <mergeCell ref="NHX58:NHX59"/>
    <mergeCell ref="NIG58:NIG62"/>
    <mergeCell ref="NIH58:NIH59"/>
    <mergeCell ref="NII58:NII59"/>
    <mergeCell ref="NIR58:NIR62"/>
    <mergeCell ref="NHW60:NHW62"/>
    <mergeCell ref="NHX60:NHX62"/>
    <mergeCell ref="NIH60:NIH62"/>
    <mergeCell ref="NII60:NII62"/>
    <mergeCell ref="NHA58:NHA59"/>
    <mergeCell ref="NHB58:NHB59"/>
    <mergeCell ref="NHK58:NHK62"/>
    <mergeCell ref="NHL58:NHL59"/>
    <mergeCell ref="NHM58:NHM59"/>
    <mergeCell ref="NHV58:NHV62"/>
    <mergeCell ref="NHA60:NHA62"/>
    <mergeCell ref="NHB60:NHB62"/>
    <mergeCell ref="NHL60:NHL62"/>
    <mergeCell ref="NHM60:NHM62"/>
    <mergeCell ref="NMY58:NMY59"/>
    <mergeCell ref="NMZ58:NMZ59"/>
    <mergeCell ref="NNI58:NNI62"/>
    <mergeCell ref="NNJ58:NNJ59"/>
    <mergeCell ref="NNK58:NNK59"/>
    <mergeCell ref="NNT58:NNT62"/>
    <mergeCell ref="NMY60:NMY62"/>
    <mergeCell ref="NMZ60:NMZ62"/>
    <mergeCell ref="NNJ60:NNJ62"/>
    <mergeCell ref="NNK60:NNK62"/>
    <mergeCell ref="NMC58:NMC59"/>
    <mergeCell ref="NMD58:NMD59"/>
    <mergeCell ref="NMM58:NMM62"/>
    <mergeCell ref="NMN58:NMN59"/>
    <mergeCell ref="NMO58:NMO59"/>
    <mergeCell ref="NMX58:NMX62"/>
    <mergeCell ref="NMC60:NMC62"/>
    <mergeCell ref="NMD60:NMD62"/>
    <mergeCell ref="NMN60:NMN62"/>
    <mergeCell ref="NMO60:NMO62"/>
    <mergeCell ref="NLG58:NLG59"/>
    <mergeCell ref="NLH58:NLH59"/>
    <mergeCell ref="NLQ58:NLQ62"/>
    <mergeCell ref="NLR58:NLR59"/>
    <mergeCell ref="NLS58:NLS59"/>
    <mergeCell ref="NMB58:NMB62"/>
    <mergeCell ref="NLG60:NLG62"/>
    <mergeCell ref="NLH60:NLH62"/>
    <mergeCell ref="NLR60:NLR62"/>
    <mergeCell ref="NLS60:NLS62"/>
    <mergeCell ref="NKK58:NKK59"/>
    <mergeCell ref="NKL58:NKL59"/>
    <mergeCell ref="NKU58:NKU62"/>
    <mergeCell ref="NKV58:NKV59"/>
    <mergeCell ref="NKW58:NKW59"/>
    <mergeCell ref="NLF58:NLF62"/>
    <mergeCell ref="NKK60:NKK62"/>
    <mergeCell ref="NKL60:NKL62"/>
    <mergeCell ref="NKV60:NKV62"/>
    <mergeCell ref="NKW60:NKW62"/>
    <mergeCell ref="NQI58:NQI59"/>
    <mergeCell ref="NQJ58:NQJ59"/>
    <mergeCell ref="NQS58:NQS62"/>
    <mergeCell ref="NQT58:NQT59"/>
    <mergeCell ref="NQU58:NQU59"/>
    <mergeCell ref="NRD58:NRD62"/>
    <mergeCell ref="NQI60:NQI62"/>
    <mergeCell ref="NQJ60:NQJ62"/>
    <mergeCell ref="NQT60:NQT62"/>
    <mergeCell ref="NQU60:NQU62"/>
    <mergeCell ref="NPM58:NPM59"/>
    <mergeCell ref="NPN58:NPN59"/>
    <mergeCell ref="NPW58:NPW62"/>
    <mergeCell ref="NPX58:NPX59"/>
    <mergeCell ref="NPY58:NPY59"/>
    <mergeCell ref="NQH58:NQH62"/>
    <mergeCell ref="NPM60:NPM62"/>
    <mergeCell ref="NPN60:NPN62"/>
    <mergeCell ref="NPX60:NPX62"/>
    <mergeCell ref="NPY60:NPY62"/>
    <mergeCell ref="NOQ58:NOQ59"/>
    <mergeCell ref="NOR58:NOR59"/>
    <mergeCell ref="NPA58:NPA62"/>
    <mergeCell ref="NPB58:NPB59"/>
    <mergeCell ref="NPC58:NPC59"/>
    <mergeCell ref="NPL58:NPL62"/>
    <mergeCell ref="NOQ60:NOQ62"/>
    <mergeCell ref="NOR60:NOR62"/>
    <mergeCell ref="NPB60:NPB62"/>
    <mergeCell ref="NPC60:NPC62"/>
    <mergeCell ref="NNU58:NNU59"/>
    <mergeCell ref="NNV58:NNV59"/>
    <mergeCell ref="NOE58:NOE62"/>
    <mergeCell ref="NOF58:NOF59"/>
    <mergeCell ref="NOG58:NOG59"/>
    <mergeCell ref="NOP58:NOP62"/>
    <mergeCell ref="NNU60:NNU62"/>
    <mergeCell ref="NNV60:NNV62"/>
    <mergeCell ref="NOF60:NOF62"/>
    <mergeCell ref="NOG60:NOG62"/>
    <mergeCell ref="NTS58:NTS59"/>
    <mergeCell ref="NTT58:NTT59"/>
    <mergeCell ref="NUC58:NUC62"/>
    <mergeCell ref="NUD58:NUD59"/>
    <mergeCell ref="NUE58:NUE59"/>
    <mergeCell ref="NUN58:NUN62"/>
    <mergeCell ref="NTS60:NTS62"/>
    <mergeCell ref="NTT60:NTT62"/>
    <mergeCell ref="NUD60:NUD62"/>
    <mergeCell ref="NUE60:NUE62"/>
    <mergeCell ref="NSW58:NSW59"/>
    <mergeCell ref="NSX58:NSX59"/>
    <mergeCell ref="NTG58:NTG62"/>
    <mergeCell ref="NTH58:NTH59"/>
    <mergeCell ref="NTI58:NTI59"/>
    <mergeCell ref="NTR58:NTR62"/>
    <mergeCell ref="NSW60:NSW62"/>
    <mergeCell ref="NSX60:NSX62"/>
    <mergeCell ref="NTH60:NTH62"/>
    <mergeCell ref="NTI60:NTI62"/>
    <mergeCell ref="NSA58:NSA59"/>
    <mergeCell ref="NSB58:NSB59"/>
    <mergeCell ref="NSK58:NSK62"/>
    <mergeCell ref="NSL58:NSL59"/>
    <mergeCell ref="NSM58:NSM59"/>
    <mergeCell ref="NSV58:NSV62"/>
    <mergeCell ref="NSA60:NSA62"/>
    <mergeCell ref="NSB60:NSB62"/>
    <mergeCell ref="NSL60:NSL62"/>
    <mergeCell ref="NSM60:NSM62"/>
    <mergeCell ref="NRE58:NRE59"/>
    <mergeCell ref="NRF58:NRF59"/>
    <mergeCell ref="NRO58:NRO62"/>
    <mergeCell ref="NRP58:NRP59"/>
    <mergeCell ref="NRQ58:NRQ59"/>
    <mergeCell ref="NRZ58:NRZ62"/>
    <mergeCell ref="NRE60:NRE62"/>
    <mergeCell ref="NRF60:NRF62"/>
    <mergeCell ref="NRP60:NRP62"/>
    <mergeCell ref="NRQ60:NRQ62"/>
    <mergeCell ref="NXC58:NXC59"/>
    <mergeCell ref="NXD58:NXD59"/>
    <mergeCell ref="NXM58:NXM62"/>
    <mergeCell ref="NXN58:NXN59"/>
    <mergeCell ref="NXO58:NXO59"/>
    <mergeCell ref="NXX58:NXX62"/>
    <mergeCell ref="NXC60:NXC62"/>
    <mergeCell ref="NXD60:NXD62"/>
    <mergeCell ref="NXN60:NXN62"/>
    <mergeCell ref="NXO60:NXO62"/>
    <mergeCell ref="NWG58:NWG59"/>
    <mergeCell ref="NWH58:NWH59"/>
    <mergeCell ref="NWQ58:NWQ62"/>
    <mergeCell ref="NWR58:NWR59"/>
    <mergeCell ref="NWS58:NWS59"/>
    <mergeCell ref="NXB58:NXB62"/>
    <mergeCell ref="NWG60:NWG62"/>
    <mergeCell ref="NWH60:NWH62"/>
    <mergeCell ref="NWR60:NWR62"/>
    <mergeCell ref="NWS60:NWS62"/>
    <mergeCell ref="NVK58:NVK59"/>
    <mergeCell ref="NVL58:NVL59"/>
    <mergeCell ref="NVU58:NVU62"/>
    <mergeCell ref="NVV58:NVV59"/>
    <mergeCell ref="NVW58:NVW59"/>
    <mergeCell ref="NWF58:NWF62"/>
    <mergeCell ref="NVK60:NVK62"/>
    <mergeCell ref="NVL60:NVL62"/>
    <mergeCell ref="NVV60:NVV62"/>
    <mergeCell ref="NVW60:NVW62"/>
    <mergeCell ref="NUO58:NUO59"/>
    <mergeCell ref="NUP58:NUP59"/>
    <mergeCell ref="NUY58:NUY62"/>
    <mergeCell ref="NUZ58:NUZ59"/>
    <mergeCell ref="NVA58:NVA59"/>
    <mergeCell ref="NVJ58:NVJ62"/>
    <mergeCell ref="NUO60:NUO62"/>
    <mergeCell ref="NUP60:NUP62"/>
    <mergeCell ref="NUZ60:NUZ62"/>
    <mergeCell ref="NVA60:NVA62"/>
    <mergeCell ref="OAM58:OAM59"/>
    <mergeCell ref="OAN58:OAN59"/>
    <mergeCell ref="OAW58:OAW62"/>
    <mergeCell ref="OAX58:OAX59"/>
    <mergeCell ref="OAY58:OAY59"/>
    <mergeCell ref="OBH58:OBH62"/>
    <mergeCell ref="OAM60:OAM62"/>
    <mergeCell ref="OAN60:OAN62"/>
    <mergeCell ref="OAX60:OAX62"/>
    <mergeCell ref="OAY60:OAY62"/>
    <mergeCell ref="NZQ58:NZQ59"/>
    <mergeCell ref="NZR58:NZR59"/>
    <mergeCell ref="OAA58:OAA62"/>
    <mergeCell ref="OAB58:OAB59"/>
    <mergeCell ref="OAC58:OAC59"/>
    <mergeCell ref="OAL58:OAL62"/>
    <mergeCell ref="NZQ60:NZQ62"/>
    <mergeCell ref="NZR60:NZR62"/>
    <mergeCell ref="OAB60:OAB62"/>
    <mergeCell ref="OAC60:OAC62"/>
    <mergeCell ref="NYU58:NYU59"/>
    <mergeCell ref="NYV58:NYV59"/>
    <mergeCell ref="NZE58:NZE62"/>
    <mergeCell ref="NZF58:NZF59"/>
    <mergeCell ref="NZG58:NZG59"/>
    <mergeCell ref="NZP58:NZP62"/>
    <mergeCell ref="NYU60:NYU62"/>
    <mergeCell ref="NYV60:NYV62"/>
    <mergeCell ref="NZF60:NZF62"/>
    <mergeCell ref="NZG60:NZG62"/>
    <mergeCell ref="NXY58:NXY59"/>
    <mergeCell ref="NXZ58:NXZ59"/>
    <mergeCell ref="NYI58:NYI62"/>
    <mergeCell ref="NYJ58:NYJ59"/>
    <mergeCell ref="NYK58:NYK59"/>
    <mergeCell ref="NYT58:NYT62"/>
    <mergeCell ref="NXY60:NXY62"/>
    <mergeCell ref="NXZ60:NXZ62"/>
    <mergeCell ref="NYJ60:NYJ62"/>
    <mergeCell ref="NYK60:NYK62"/>
    <mergeCell ref="ODW58:ODW59"/>
    <mergeCell ref="ODX58:ODX59"/>
    <mergeCell ref="OEG58:OEG62"/>
    <mergeCell ref="OEH58:OEH59"/>
    <mergeCell ref="OEI58:OEI59"/>
    <mergeCell ref="OER58:OER62"/>
    <mergeCell ref="ODW60:ODW62"/>
    <mergeCell ref="ODX60:ODX62"/>
    <mergeCell ref="OEH60:OEH62"/>
    <mergeCell ref="OEI60:OEI62"/>
    <mergeCell ref="ODA58:ODA59"/>
    <mergeCell ref="ODB58:ODB59"/>
    <mergeCell ref="ODK58:ODK62"/>
    <mergeCell ref="ODL58:ODL59"/>
    <mergeCell ref="ODM58:ODM59"/>
    <mergeCell ref="ODV58:ODV62"/>
    <mergeCell ref="ODA60:ODA62"/>
    <mergeCell ref="ODB60:ODB62"/>
    <mergeCell ref="ODL60:ODL62"/>
    <mergeCell ref="ODM60:ODM62"/>
    <mergeCell ref="OCE58:OCE59"/>
    <mergeCell ref="OCF58:OCF59"/>
    <mergeCell ref="OCO58:OCO62"/>
    <mergeCell ref="OCP58:OCP59"/>
    <mergeCell ref="OCQ58:OCQ59"/>
    <mergeCell ref="OCZ58:OCZ62"/>
    <mergeCell ref="OCE60:OCE62"/>
    <mergeCell ref="OCF60:OCF62"/>
    <mergeCell ref="OCP60:OCP62"/>
    <mergeCell ref="OCQ60:OCQ62"/>
    <mergeCell ref="OBI58:OBI59"/>
    <mergeCell ref="OBJ58:OBJ59"/>
    <mergeCell ref="OBS58:OBS62"/>
    <mergeCell ref="OBT58:OBT59"/>
    <mergeCell ref="OBU58:OBU59"/>
    <mergeCell ref="OCD58:OCD62"/>
    <mergeCell ref="OBI60:OBI62"/>
    <mergeCell ref="OBJ60:OBJ62"/>
    <mergeCell ref="OBT60:OBT62"/>
    <mergeCell ref="OBU60:OBU62"/>
    <mergeCell ref="OHG58:OHG59"/>
    <mergeCell ref="OHH58:OHH59"/>
    <mergeCell ref="OHQ58:OHQ62"/>
    <mergeCell ref="OHR58:OHR59"/>
    <mergeCell ref="OHS58:OHS59"/>
    <mergeCell ref="OIB58:OIB62"/>
    <mergeCell ref="OHG60:OHG62"/>
    <mergeCell ref="OHH60:OHH62"/>
    <mergeCell ref="OHR60:OHR62"/>
    <mergeCell ref="OHS60:OHS62"/>
    <mergeCell ref="OGK58:OGK59"/>
    <mergeCell ref="OGL58:OGL59"/>
    <mergeCell ref="OGU58:OGU62"/>
    <mergeCell ref="OGV58:OGV59"/>
    <mergeCell ref="OGW58:OGW59"/>
    <mergeCell ref="OHF58:OHF62"/>
    <mergeCell ref="OGK60:OGK62"/>
    <mergeCell ref="OGL60:OGL62"/>
    <mergeCell ref="OGV60:OGV62"/>
    <mergeCell ref="OGW60:OGW62"/>
    <mergeCell ref="OFO58:OFO59"/>
    <mergeCell ref="OFP58:OFP59"/>
    <mergeCell ref="OFY58:OFY62"/>
    <mergeCell ref="OFZ58:OFZ59"/>
    <mergeCell ref="OGA58:OGA59"/>
    <mergeCell ref="OGJ58:OGJ62"/>
    <mergeCell ref="OFO60:OFO62"/>
    <mergeCell ref="OFP60:OFP62"/>
    <mergeCell ref="OFZ60:OFZ62"/>
    <mergeCell ref="OGA60:OGA62"/>
    <mergeCell ref="OES58:OES59"/>
    <mergeCell ref="OET58:OET59"/>
    <mergeCell ref="OFC58:OFC62"/>
    <mergeCell ref="OFD58:OFD59"/>
    <mergeCell ref="OFE58:OFE59"/>
    <mergeCell ref="OFN58:OFN62"/>
    <mergeCell ref="OES60:OES62"/>
    <mergeCell ref="OET60:OET62"/>
    <mergeCell ref="OFD60:OFD62"/>
    <mergeCell ref="OFE60:OFE62"/>
    <mergeCell ref="OKQ58:OKQ59"/>
    <mergeCell ref="OKR58:OKR59"/>
    <mergeCell ref="OLA58:OLA62"/>
    <mergeCell ref="OLB58:OLB59"/>
    <mergeCell ref="OLC58:OLC59"/>
    <mergeCell ref="OLL58:OLL62"/>
    <mergeCell ref="OKQ60:OKQ62"/>
    <mergeCell ref="OKR60:OKR62"/>
    <mergeCell ref="OLB60:OLB62"/>
    <mergeCell ref="OLC60:OLC62"/>
    <mergeCell ref="OJU58:OJU59"/>
    <mergeCell ref="OJV58:OJV59"/>
    <mergeCell ref="OKE58:OKE62"/>
    <mergeCell ref="OKF58:OKF59"/>
    <mergeCell ref="OKG58:OKG59"/>
    <mergeCell ref="OKP58:OKP62"/>
    <mergeCell ref="OJU60:OJU62"/>
    <mergeCell ref="OJV60:OJV62"/>
    <mergeCell ref="OKF60:OKF62"/>
    <mergeCell ref="OKG60:OKG62"/>
    <mergeCell ref="OIY58:OIY59"/>
    <mergeCell ref="OIZ58:OIZ59"/>
    <mergeCell ref="OJI58:OJI62"/>
    <mergeCell ref="OJJ58:OJJ59"/>
    <mergeCell ref="OJK58:OJK59"/>
    <mergeCell ref="OJT58:OJT62"/>
    <mergeCell ref="OIY60:OIY62"/>
    <mergeCell ref="OIZ60:OIZ62"/>
    <mergeCell ref="OJJ60:OJJ62"/>
    <mergeCell ref="OJK60:OJK62"/>
    <mergeCell ref="OIC58:OIC59"/>
    <mergeCell ref="OID58:OID59"/>
    <mergeCell ref="OIM58:OIM62"/>
    <mergeCell ref="OIN58:OIN59"/>
    <mergeCell ref="OIO58:OIO59"/>
    <mergeCell ref="OIX58:OIX62"/>
    <mergeCell ref="OIC60:OIC62"/>
    <mergeCell ref="OID60:OID62"/>
    <mergeCell ref="OIN60:OIN62"/>
    <mergeCell ref="OIO60:OIO62"/>
    <mergeCell ref="OOA58:OOA59"/>
    <mergeCell ref="OOB58:OOB59"/>
    <mergeCell ref="OOK58:OOK62"/>
    <mergeCell ref="OOL58:OOL59"/>
    <mergeCell ref="OOM58:OOM59"/>
    <mergeCell ref="OOV58:OOV62"/>
    <mergeCell ref="OOA60:OOA62"/>
    <mergeCell ref="OOB60:OOB62"/>
    <mergeCell ref="OOL60:OOL62"/>
    <mergeCell ref="OOM60:OOM62"/>
    <mergeCell ref="ONE58:ONE59"/>
    <mergeCell ref="ONF58:ONF59"/>
    <mergeCell ref="ONO58:ONO62"/>
    <mergeCell ref="ONP58:ONP59"/>
    <mergeCell ref="ONQ58:ONQ59"/>
    <mergeCell ref="ONZ58:ONZ62"/>
    <mergeCell ref="ONE60:ONE62"/>
    <mergeCell ref="ONF60:ONF62"/>
    <mergeCell ref="ONP60:ONP62"/>
    <mergeCell ref="ONQ60:ONQ62"/>
    <mergeCell ref="OMI58:OMI59"/>
    <mergeCell ref="OMJ58:OMJ59"/>
    <mergeCell ref="OMS58:OMS62"/>
    <mergeCell ref="OMT58:OMT59"/>
    <mergeCell ref="OMU58:OMU59"/>
    <mergeCell ref="OND58:OND62"/>
    <mergeCell ref="OMI60:OMI62"/>
    <mergeCell ref="OMJ60:OMJ62"/>
    <mergeCell ref="OMT60:OMT62"/>
    <mergeCell ref="OMU60:OMU62"/>
    <mergeCell ref="OLM58:OLM59"/>
    <mergeCell ref="OLN58:OLN59"/>
    <mergeCell ref="OLW58:OLW62"/>
    <mergeCell ref="OLX58:OLX59"/>
    <mergeCell ref="OLY58:OLY59"/>
    <mergeCell ref="OMH58:OMH62"/>
    <mergeCell ref="OLM60:OLM62"/>
    <mergeCell ref="OLN60:OLN62"/>
    <mergeCell ref="OLX60:OLX62"/>
    <mergeCell ref="OLY60:OLY62"/>
    <mergeCell ref="ORK58:ORK59"/>
    <mergeCell ref="ORL58:ORL59"/>
    <mergeCell ref="ORU58:ORU62"/>
    <mergeCell ref="ORV58:ORV59"/>
    <mergeCell ref="ORW58:ORW59"/>
    <mergeCell ref="OSF58:OSF62"/>
    <mergeCell ref="ORK60:ORK62"/>
    <mergeCell ref="ORL60:ORL62"/>
    <mergeCell ref="ORV60:ORV62"/>
    <mergeCell ref="ORW60:ORW62"/>
    <mergeCell ref="OQO58:OQO59"/>
    <mergeCell ref="OQP58:OQP59"/>
    <mergeCell ref="OQY58:OQY62"/>
    <mergeCell ref="OQZ58:OQZ59"/>
    <mergeCell ref="ORA58:ORA59"/>
    <mergeCell ref="ORJ58:ORJ62"/>
    <mergeCell ref="OQO60:OQO62"/>
    <mergeCell ref="OQP60:OQP62"/>
    <mergeCell ref="OQZ60:OQZ62"/>
    <mergeCell ref="ORA60:ORA62"/>
    <mergeCell ref="OPS58:OPS59"/>
    <mergeCell ref="OPT58:OPT59"/>
    <mergeCell ref="OQC58:OQC62"/>
    <mergeCell ref="OQD58:OQD59"/>
    <mergeCell ref="OQE58:OQE59"/>
    <mergeCell ref="OQN58:OQN62"/>
    <mergeCell ref="OPS60:OPS62"/>
    <mergeCell ref="OPT60:OPT62"/>
    <mergeCell ref="OQD60:OQD62"/>
    <mergeCell ref="OQE60:OQE62"/>
    <mergeCell ref="OOW58:OOW59"/>
    <mergeCell ref="OOX58:OOX59"/>
    <mergeCell ref="OPG58:OPG62"/>
    <mergeCell ref="OPH58:OPH59"/>
    <mergeCell ref="OPI58:OPI59"/>
    <mergeCell ref="OPR58:OPR62"/>
    <mergeCell ref="OOW60:OOW62"/>
    <mergeCell ref="OOX60:OOX62"/>
    <mergeCell ref="OPH60:OPH62"/>
    <mergeCell ref="OPI60:OPI62"/>
    <mergeCell ref="OUU58:OUU59"/>
    <mergeCell ref="OUV58:OUV59"/>
    <mergeCell ref="OVE58:OVE62"/>
    <mergeCell ref="OVF58:OVF59"/>
    <mergeCell ref="OVG58:OVG59"/>
    <mergeCell ref="OVP58:OVP62"/>
    <mergeCell ref="OUU60:OUU62"/>
    <mergeCell ref="OUV60:OUV62"/>
    <mergeCell ref="OVF60:OVF62"/>
    <mergeCell ref="OVG60:OVG62"/>
    <mergeCell ref="OTY58:OTY59"/>
    <mergeCell ref="OTZ58:OTZ59"/>
    <mergeCell ref="OUI58:OUI62"/>
    <mergeCell ref="OUJ58:OUJ59"/>
    <mergeCell ref="OUK58:OUK59"/>
    <mergeCell ref="OUT58:OUT62"/>
    <mergeCell ref="OTY60:OTY62"/>
    <mergeCell ref="OTZ60:OTZ62"/>
    <mergeCell ref="OUJ60:OUJ62"/>
    <mergeCell ref="OUK60:OUK62"/>
    <mergeCell ref="OTC58:OTC59"/>
    <mergeCell ref="OTD58:OTD59"/>
    <mergeCell ref="OTM58:OTM62"/>
    <mergeCell ref="OTN58:OTN59"/>
    <mergeCell ref="OTO58:OTO59"/>
    <mergeCell ref="OTX58:OTX62"/>
    <mergeCell ref="OTC60:OTC62"/>
    <mergeCell ref="OTD60:OTD62"/>
    <mergeCell ref="OTN60:OTN62"/>
    <mergeCell ref="OTO60:OTO62"/>
    <mergeCell ref="OSG58:OSG59"/>
    <mergeCell ref="OSH58:OSH59"/>
    <mergeCell ref="OSQ58:OSQ62"/>
    <mergeCell ref="OSR58:OSR59"/>
    <mergeCell ref="OSS58:OSS59"/>
    <mergeCell ref="OTB58:OTB62"/>
    <mergeCell ref="OSG60:OSG62"/>
    <mergeCell ref="OSH60:OSH62"/>
    <mergeCell ref="OSR60:OSR62"/>
    <mergeCell ref="OSS60:OSS62"/>
    <mergeCell ref="OYE58:OYE59"/>
    <mergeCell ref="OYF58:OYF59"/>
    <mergeCell ref="OYO58:OYO62"/>
    <mergeCell ref="OYP58:OYP59"/>
    <mergeCell ref="OYQ58:OYQ59"/>
    <mergeCell ref="OYZ58:OYZ62"/>
    <mergeCell ref="OYE60:OYE62"/>
    <mergeCell ref="OYF60:OYF62"/>
    <mergeCell ref="OYP60:OYP62"/>
    <mergeCell ref="OYQ60:OYQ62"/>
    <mergeCell ref="OXI58:OXI59"/>
    <mergeCell ref="OXJ58:OXJ59"/>
    <mergeCell ref="OXS58:OXS62"/>
    <mergeCell ref="OXT58:OXT59"/>
    <mergeCell ref="OXU58:OXU59"/>
    <mergeCell ref="OYD58:OYD62"/>
    <mergeCell ref="OXI60:OXI62"/>
    <mergeCell ref="OXJ60:OXJ62"/>
    <mergeCell ref="OXT60:OXT62"/>
    <mergeCell ref="OXU60:OXU62"/>
    <mergeCell ref="OWM58:OWM59"/>
    <mergeCell ref="OWN58:OWN59"/>
    <mergeCell ref="OWW58:OWW62"/>
    <mergeCell ref="OWX58:OWX59"/>
    <mergeCell ref="OWY58:OWY59"/>
    <mergeCell ref="OXH58:OXH62"/>
    <mergeCell ref="OWM60:OWM62"/>
    <mergeCell ref="OWN60:OWN62"/>
    <mergeCell ref="OWX60:OWX62"/>
    <mergeCell ref="OWY60:OWY62"/>
    <mergeCell ref="OVQ58:OVQ59"/>
    <mergeCell ref="OVR58:OVR59"/>
    <mergeCell ref="OWA58:OWA62"/>
    <mergeCell ref="OWB58:OWB59"/>
    <mergeCell ref="OWC58:OWC59"/>
    <mergeCell ref="OWL58:OWL62"/>
    <mergeCell ref="OVQ60:OVQ62"/>
    <mergeCell ref="OVR60:OVR62"/>
    <mergeCell ref="OWB60:OWB62"/>
    <mergeCell ref="OWC60:OWC62"/>
    <mergeCell ref="PBO58:PBO59"/>
    <mergeCell ref="PBP58:PBP59"/>
    <mergeCell ref="PBY58:PBY62"/>
    <mergeCell ref="PBZ58:PBZ59"/>
    <mergeCell ref="PCA58:PCA59"/>
    <mergeCell ref="PCJ58:PCJ62"/>
    <mergeCell ref="PBO60:PBO62"/>
    <mergeCell ref="PBP60:PBP62"/>
    <mergeCell ref="PBZ60:PBZ62"/>
    <mergeCell ref="PCA60:PCA62"/>
    <mergeCell ref="PAS58:PAS59"/>
    <mergeCell ref="PAT58:PAT59"/>
    <mergeCell ref="PBC58:PBC62"/>
    <mergeCell ref="PBD58:PBD59"/>
    <mergeCell ref="PBE58:PBE59"/>
    <mergeCell ref="PBN58:PBN62"/>
    <mergeCell ref="PAS60:PAS62"/>
    <mergeCell ref="PAT60:PAT62"/>
    <mergeCell ref="PBD60:PBD62"/>
    <mergeCell ref="PBE60:PBE62"/>
    <mergeCell ref="OZW58:OZW59"/>
    <mergeCell ref="OZX58:OZX59"/>
    <mergeCell ref="PAG58:PAG62"/>
    <mergeCell ref="PAH58:PAH59"/>
    <mergeCell ref="PAI58:PAI59"/>
    <mergeCell ref="PAR58:PAR62"/>
    <mergeCell ref="OZW60:OZW62"/>
    <mergeCell ref="OZX60:OZX62"/>
    <mergeCell ref="PAH60:PAH62"/>
    <mergeCell ref="PAI60:PAI62"/>
    <mergeCell ref="OZA58:OZA59"/>
    <mergeCell ref="OZB58:OZB59"/>
    <mergeCell ref="OZK58:OZK62"/>
    <mergeCell ref="OZL58:OZL59"/>
    <mergeCell ref="OZM58:OZM59"/>
    <mergeCell ref="OZV58:OZV62"/>
    <mergeCell ref="OZA60:OZA62"/>
    <mergeCell ref="OZB60:OZB62"/>
    <mergeCell ref="OZL60:OZL62"/>
    <mergeCell ref="OZM60:OZM62"/>
    <mergeCell ref="PEY58:PEY59"/>
    <mergeCell ref="PEZ58:PEZ59"/>
    <mergeCell ref="PFI58:PFI62"/>
    <mergeCell ref="PFJ58:PFJ59"/>
    <mergeCell ref="PFK58:PFK59"/>
    <mergeCell ref="PFT58:PFT62"/>
    <mergeCell ref="PEY60:PEY62"/>
    <mergeCell ref="PEZ60:PEZ62"/>
    <mergeCell ref="PFJ60:PFJ62"/>
    <mergeCell ref="PFK60:PFK62"/>
    <mergeCell ref="PEC58:PEC59"/>
    <mergeCell ref="PED58:PED59"/>
    <mergeCell ref="PEM58:PEM62"/>
    <mergeCell ref="PEN58:PEN59"/>
    <mergeCell ref="PEO58:PEO59"/>
    <mergeCell ref="PEX58:PEX62"/>
    <mergeCell ref="PEC60:PEC62"/>
    <mergeCell ref="PED60:PED62"/>
    <mergeCell ref="PEN60:PEN62"/>
    <mergeCell ref="PEO60:PEO62"/>
    <mergeCell ref="PDG58:PDG59"/>
    <mergeCell ref="PDH58:PDH59"/>
    <mergeCell ref="PDQ58:PDQ62"/>
    <mergeCell ref="PDR58:PDR59"/>
    <mergeCell ref="PDS58:PDS59"/>
    <mergeCell ref="PEB58:PEB62"/>
    <mergeCell ref="PDG60:PDG62"/>
    <mergeCell ref="PDH60:PDH62"/>
    <mergeCell ref="PDR60:PDR62"/>
    <mergeCell ref="PDS60:PDS62"/>
    <mergeCell ref="PCK58:PCK59"/>
    <mergeCell ref="PCL58:PCL59"/>
    <mergeCell ref="PCU58:PCU62"/>
    <mergeCell ref="PCV58:PCV59"/>
    <mergeCell ref="PCW58:PCW59"/>
    <mergeCell ref="PDF58:PDF62"/>
    <mergeCell ref="PCK60:PCK62"/>
    <mergeCell ref="PCL60:PCL62"/>
    <mergeCell ref="PCV60:PCV62"/>
    <mergeCell ref="PCW60:PCW62"/>
    <mergeCell ref="PII58:PII59"/>
    <mergeCell ref="PIJ58:PIJ59"/>
    <mergeCell ref="PIS58:PIS62"/>
    <mergeCell ref="PIT58:PIT59"/>
    <mergeCell ref="PIU58:PIU59"/>
    <mergeCell ref="PJD58:PJD62"/>
    <mergeCell ref="PII60:PII62"/>
    <mergeCell ref="PIJ60:PIJ62"/>
    <mergeCell ref="PIT60:PIT62"/>
    <mergeCell ref="PIU60:PIU62"/>
    <mergeCell ref="PHM58:PHM59"/>
    <mergeCell ref="PHN58:PHN59"/>
    <mergeCell ref="PHW58:PHW62"/>
    <mergeCell ref="PHX58:PHX59"/>
    <mergeCell ref="PHY58:PHY59"/>
    <mergeCell ref="PIH58:PIH62"/>
    <mergeCell ref="PHM60:PHM62"/>
    <mergeCell ref="PHN60:PHN62"/>
    <mergeCell ref="PHX60:PHX62"/>
    <mergeCell ref="PHY60:PHY62"/>
    <mergeCell ref="PGQ58:PGQ59"/>
    <mergeCell ref="PGR58:PGR59"/>
    <mergeCell ref="PHA58:PHA62"/>
    <mergeCell ref="PHB58:PHB59"/>
    <mergeCell ref="PHC58:PHC59"/>
    <mergeCell ref="PHL58:PHL62"/>
    <mergeCell ref="PGQ60:PGQ62"/>
    <mergeCell ref="PGR60:PGR62"/>
    <mergeCell ref="PHB60:PHB62"/>
    <mergeCell ref="PHC60:PHC62"/>
    <mergeCell ref="PFU58:PFU59"/>
    <mergeCell ref="PFV58:PFV59"/>
    <mergeCell ref="PGE58:PGE62"/>
    <mergeCell ref="PGF58:PGF59"/>
    <mergeCell ref="PGG58:PGG59"/>
    <mergeCell ref="PGP58:PGP62"/>
    <mergeCell ref="PFU60:PFU62"/>
    <mergeCell ref="PFV60:PFV62"/>
    <mergeCell ref="PGF60:PGF62"/>
    <mergeCell ref="PGG60:PGG62"/>
    <mergeCell ref="PLS58:PLS59"/>
    <mergeCell ref="PLT58:PLT59"/>
    <mergeCell ref="PMC58:PMC62"/>
    <mergeCell ref="PMD58:PMD59"/>
    <mergeCell ref="PME58:PME59"/>
    <mergeCell ref="PMN58:PMN62"/>
    <mergeCell ref="PLS60:PLS62"/>
    <mergeCell ref="PLT60:PLT62"/>
    <mergeCell ref="PMD60:PMD62"/>
    <mergeCell ref="PME60:PME62"/>
    <mergeCell ref="PKW58:PKW59"/>
    <mergeCell ref="PKX58:PKX59"/>
    <mergeCell ref="PLG58:PLG62"/>
    <mergeCell ref="PLH58:PLH59"/>
    <mergeCell ref="PLI58:PLI59"/>
    <mergeCell ref="PLR58:PLR62"/>
    <mergeCell ref="PKW60:PKW62"/>
    <mergeCell ref="PKX60:PKX62"/>
    <mergeCell ref="PLH60:PLH62"/>
    <mergeCell ref="PLI60:PLI62"/>
    <mergeCell ref="PKA58:PKA59"/>
    <mergeCell ref="PKB58:PKB59"/>
    <mergeCell ref="PKK58:PKK62"/>
    <mergeCell ref="PKL58:PKL59"/>
    <mergeCell ref="PKM58:PKM59"/>
    <mergeCell ref="PKV58:PKV62"/>
    <mergeCell ref="PKA60:PKA62"/>
    <mergeCell ref="PKB60:PKB62"/>
    <mergeCell ref="PKL60:PKL62"/>
    <mergeCell ref="PKM60:PKM62"/>
    <mergeCell ref="PJE58:PJE59"/>
    <mergeCell ref="PJF58:PJF59"/>
    <mergeCell ref="PJO58:PJO62"/>
    <mergeCell ref="PJP58:PJP59"/>
    <mergeCell ref="PJQ58:PJQ59"/>
    <mergeCell ref="PJZ58:PJZ62"/>
    <mergeCell ref="PJE60:PJE62"/>
    <mergeCell ref="PJF60:PJF62"/>
    <mergeCell ref="PJP60:PJP62"/>
    <mergeCell ref="PJQ60:PJQ62"/>
    <mergeCell ref="PPC58:PPC59"/>
    <mergeCell ref="PPD58:PPD59"/>
    <mergeCell ref="PPM58:PPM62"/>
    <mergeCell ref="PPN58:PPN59"/>
    <mergeCell ref="PPO58:PPO59"/>
    <mergeCell ref="PPX58:PPX62"/>
    <mergeCell ref="PPC60:PPC62"/>
    <mergeCell ref="PPD60:PPD62"/>
    <mergeCell ref="PPN60:PPN62"/>
    <mergeCell ref="PPO60:PPO62"/>
    <mergeCell ref="POG58:POG59"/>
    <mergeCell ref="POH58:POH59"/>
    <mergeCell ref="POQ58:POQ62"/>
    <mergeCell ref="POR58:POR59"/>
    <mergeCell ref="POS58:POS59"/>
    <mergeCell ref="PPB58:PPB62"/>
    <mergeCell ref="POG60:POG62"/>
    <mergeCell ref="POH60:POH62"/>
    <mergeCell ref="POR60:POR62"/>
    <mergeCell ref="POS60:POS62"/>
    <mergeCell ref="PNK58:PNK59"/>
    <mergeCell ref="PNL58:PNL59"/>
    <mergeCell ref="PNU58:PNU62"/>
    <mergeCell ref="PNV58:PNV59"/>
    <mergeCell ref="PNW58:PNW59"/>
    <mergeCell ref="POF58:POF62"/>
    <mergeCell ref="PNK60:PNK62"/>
    <mergeCell ref="PNL60:PNL62"/>
    <mergeCell ref="PNV60:PNV62"/>
    <mergeCell ref="PNW60:PNW62"/>
    <mergeCell ref="PMO58:PMO59"/>
    <mergeCell ref="PMP58:PMP59"/>
    <mergeCell ref="PMY58:PMY62"/>
    <mergeCell ref="PMZ58:PMZ59"/>
    <mergeCell ref="PNA58:PNA59"/>
    <mergeCell ref="PNJ58:PNJ62"/>
    <mergeCell ref="PMO60:PMO62"/>
    <mergeCell ref="PMP60:PMP62"/>
    <mergeCell ref="PMZ60:PMZ62"/>
    <mergeCell ref="PNA60:PNA62"/>
    <mergeCell ref="PSM58:PSM59"/>
    <mergeCell ref="PSN58:PSN59"/>
    <mergeCell ref="PSW58:PSW62"/>
    <mergeCell ref="PSX58:PSX59"/>
    <mergeCell ref="PSY58:PSY59"/>
    <mergeCell ref="PTH58:PTH62"/>
    <mergeCell ref="PSM60:PSM62"/>
    <mergeCell ref="PSN60:PSN62"/>
    <mergeCell ref="PSX60:PSX62"/>
    <mergeCell ref="PSY60:PSY62"/>
    <mergeCell ref="PRQ58:PRQ59"/>
    <mergeCell ref="PRR58:PRR59"/>
    <mergeCell ref="PSA58:PSA62"/>
    <mergeCell ref="PSB58:PSB59"/>
    <mergeCell ref="PSC58:PSC59"/>
    <mergeCell ref="PSL58:PSL62"/>
    <mergeCell ref="PRQ60:PRQ62"/>
    <mergeCell ref="PRR60:PRR62"/>
    <mergeCell ref="PSB60:PSB62"/>
    <mergeCell ref="PSC60:PSC62"/>
    <mergeCell ref="PQU58:PQU59"/>
    <mergeCell ref="PQV58:PQV59"/>
    <mergeCell ref="PRE58:PRE62"/>
    <mergeCell ref="PRF58:PRF59"/>
    <mergeCell ref="PRG58:PRG59"/>
    <mergeCell ref="PRP58:PRP62"/>
    <mergeCell ref="PQU60:PQU62"/>
    <mergeCell ref="PQV60:PQV62"/>
    <mergeCell ref="PRF60:PRF62"/>
    <mergeCell ref="PRG60:PRG62"/>
    <mergeCell ref="PPY58:PPY59"/>
    <mergeCell ref="PPZ58:PPZ59"/>
    <mergeCell ref="PQI58:PQI62"/>
    <mergeCell ref="PQJ58:PQJ59"/>
    <mergeCell ref="PQK58:PQK59"/>
    <mergeCell ref="PQT58:PQT62"/>
    <mergeCell ref="PPY60:PPY62"/>
    <mergeCell ref="PPZ60:PPZ62"/>
    <mergeCell ref="PQJ60:PQJ62"/>
    <mergeCell ref="PQK60:PQK62"/>
    <mergeCell ref="PVW58:PVW59"/>
    <mergeCell ref="PVX58:PVX59"/>
    <mergeCell ref="PWG58:PWG62"/>
    <mergeCell ref="PWH58:PWH59"/>
    <mergeCell ref="PWI58:PWI59"/>
    <mergeCell ref="PWR58:PWR62"/>
    <mergeCell ref="PVW60:PVW62"/>
    <mergeCell ref="PVX60:PVX62"/>
    <mergeCell ref="PWH60:PWH62"/>
    <mergeCell ref="PWI60:PWI62"/>
    <mergeCell ref="PVA58:PVA59"/>
    <mergeCell ref="PVB58:PVB59"/>
    <mergeCell ref="PVK58:PVK62"/>
    <mergeCell ref="PVL58:PVL59"/>
    <mergeCell ref="PVM58:PVM59"/>
    <mergeCell ref="PVV58:PVV62"/>
    <mergeCell ref="PVA60:PVA62"/>
    <mergeCell ref="PVB60:PVB62"/>
    <mergeCell ref="PVL60:PVL62"/>
    <mergeCell ref="PVM60:PVM62"/>
    <mergeCell ref="PUE58:PUE59"/>
    <mergeCell ref="PUF58:PUF59"/>
    <mergeCell ref="PUO58:PUO62"/>
    <mergeCell ref="PUP58:PUP59"/>
    <mergeCell ref="PUQ58:PUQ59"/>
    <mergeCell ref="PUZ58:PUZ62"/>
    <mergeCell ref="PUE60:PUE62"/>
    <mergeCell ref="PUF60:PUF62"/>
    <mergeCell ref="PUP60:PUP62"/>
    <mergeCell ref="PUQ60:PUQ62"/>
    <mergeCell ref="PTI58:PTI59"/>
    <mergeCell ref="PTJ58:PTJ59"/>
    <mergeCell ref="PTS58:PTS62"/>
    <mergeCell ref="PTT58:PTT59"/>
    <mergeCell ref="PTU58:PTU59"/>
    <mergeCell ref="PUD58:PUD62"/>
    <mergeCell ref="PTI60:PTI62"/>
    <mergeCell ref="PTJ60:PTJ62"/>
    <mergeCell ref="PTT60:PTT62"/>
    <mergeCell ref="PTU60:PTU62"/>
    <mergeCell ref="PZG58:PZG59"/>
    <mergeCell ref="PZH58:PZH59"/>
    <mergeCell ref="PZQ58:PZQ62"/>
    <mergeCell ref="PZR58:PZR59"/>
    <mergeCell ref="PZS58:PZS59"/>
    <mergeCell ref="QAB58:QAB62"/>
    <mergeCell ref="PZG60:PZG62"/>
    <mergeCell ref="PZH60:PZH62"/>
    <mergeCell ref="PZR60:PZR62"/>
    <mergeCell ref="PZS60:PZS62"/>
    <mergeCell ref="PYK58:PYK59"/>
    <mergeCell ref="PYL58:PYL59"/>
    <mergeCell ref="PYU58:PYU62"/>
    <mergeCell ref="PYV58:PYV59"/>
    <mergeCell ref="PYW58:PYW59"/>
    <mergeCell ref="PZF58:PZF62"/>
    <mergeCell ref="PYK60:PYK62"/>
    <mergeCell ref="PYL60:PYL62"/>
    <mergeCell ref="PYV60:PYV62"/>
    <mergeCell ref="PYW60:PYW62"/>
    <mergeCell ref="PXO58:PXO59"/>
    <mergeCell ref="PXP58:PXP59"/>
    <mergeCell ref="PXY58:PXY62"/>
    <mergeCell ref="PXZ58:PXZ59"/>
    <mergeCell ref="PYA58:PYA59"/>
    <mergeCell ref="PYJ58:PYJ62"/>
    <mergeCell ref="PXO60:PXO62"/>
    <mergeCell ref="PXP60:PXP62"/>
    <mergeCell ref="PXZ60:PXZ62"/>
    <mergeCell ref="PYA60:PYA62"/>
    <mergeCell ref="PWS58:PWS59"/>
    <mergeCell ref="PWT58:PWT59"/>
    <mergeCell ref="PXC58:PXC62"/>
    <mergeCell ref="PXD58:PXD59"/>
    <mergeCell ref="PXE58:PXE59"/>
    <mergeCell ref="PXN58:PXN62"/>
    <mergeCell ref="PWS60:PWS62"/>
    <mergeCell ref="PWT60:PWT62"/>
    <mergeCell ref="PXD60:PXD62"/>
    <mergeCell ref="PXE60:PXE62"/>
    <mergeCell ref="QCQ58:QCQ59"/>
    <mergeCell ref="QCR58:QCR59"/>
    <mergeCell ref="QDA58:QDA62"/>
    <mergeCell ref="QDB58:QDB59"/>
    <mergeCell ref="QDC58:QDC59"/>
    <mergeCell ref="QDL58:QDL62"/>
    <mergeCell ref="QCQ60:QCQ62"/>
    <mergeCell ref="QCR60:QCR62"/>
    <mergeCell ref="QDB60:QDB62"/>
    <mergeCell ref="QDC60:QDC62"/>
    <mergeCell ref="QBU58:QBU59"/>
    <mergeCell ref="QBV58:QBV59"/>
    <mergeCell ref="QCE58:QCE62"/>
    <mergeCell ref="QCF58:QCF59"/>
    <mergeCell ref="QCG58:QCG59"/>
    <mergeCell ref="QCP58:QCP62"/>
    <mergeCell ref="QBU60:QBU62"/>
    <mergeCell ref="QBV60:QBV62"/>
    <mergeCell ref="QCF60:QCF62"/>
    <mergeCell ref="QCG60:QCG62"/>
    <mergeCell ref="QAY58:QAY59"/>
    <mergeCell ref="QAZ58:QAZ59"/>
    <mergeCell ref="QBI58:QBI62"/>
    <mergeCell ref="QBJ58:QBJ59"/>
    <mergeCell ref="QBK58:QBK59"/>
    <mergeCell ref="QBT58:QBT62"/>
    <mergeCell ref="QAY60:QAY62"/>
    <mergeCell ref="QAZ60:QAZ62"/>
    <mergeCell ref="QBJ60:QBJ62"/>
    <mergeCell ref="QBK60:QBK62"/>
    <mergeCell ref="QAC58:QAC59"/>
    <mergeCell ref="QAD58:QAD59"/>
    <mergeCell ref="QAM58:QAM62"/>
    <mergeCell ref="QAN58:QAN59"/>
    <mergeCell ref="QAO58:QAO59"/>
    <mergeCell ref="QAX58:QAX62"/>
    <mergeCell ref="QAC60:QAC62"/>
    <mergeCell ref="QAD60:QAD62"/>
    <mergeCell ref="QAN60:QAN62"/>
    <mergeCell ref="QAO60:QAO62"/>
    <mergeCell ref="QGA58:QGA59"/>
    <mergeCell ref="QGB58:QGB59"/>
    <mergeCell ref="QGK58:QGK62"/>
    <mergeCell ref="QGL58:QGL59"/>
    <mergeCell ref="QGM58:QGM59"/>
    <mergeCell ref="QGV58:QGV62"/>
    <mergeCell ref="QGA60:QGA62"/>
    <mergeCell ref="QGB60:QGB62"/>
    <mergeCell ref="QGL60:QGL62"/>
    <mergeCell ref="QGM60:QGM62"/>
    <mergeCell ref="QFE58:QFE59"/>
    <mergeCell ref="QFF58:QFF59"/>
    <mergeCell ref="QFO58:QFO62"/>
    <mergeCell ref="QFP58:QFP59"/>
    <mergeCell ref="QFQ58:QFQ59"/>
    <mergeCell ref="QFZ58:QFZ62"/>
    <mergeCell ref="QFE60:QFE62"/>
    <mergeCell ref="QFF60:QFF62"/>
    <mergeCell ref="QFP60:QFP62"/>
    <mergeCell ref="QFQ60:QFQ62"/>
    <mergeCell ref="QEI58:QEI59"/>
    <mergeCell ref="QEJ58:QEJ59"/>
    <mergeCell ref="QES58:QES62"/>
    <mergeCell ref="QET58:QET59"/>
    <mergeCell ref="QEU58:QEU59"/>
    <mergeCell ref="QFD58:QFD62"/>
    <mergeCell ref="QEI60:QEI62"/>
    <mergeCell ref="QEJ60:QEJ62"/>
    <mergeCell ref="QET60:QET62"/>
    <mergeCell ref="QEU60:QEU62"/>
    <mergeCell ref="QDM58:QDM59"/>
    <mergeCell ref="QDN58:QDN59"/>
    <mergeCell ref="QDW58:QDW62"/>
    <mergeCell ref="QDX58:QDX59"/>
    <mergeCell ref="QDY58:QDY59"/>
    <mergeCell ref="QEH58:QEH62"/>
    <mergeCell ref="QDM60:QDM62"/>
    <mergeCell ref="QDN60:QDN62"/>
    <mergeCell ref="QDX60:QDX62"/>
    <mergeCell ref="QDY60:QDY62"/>
    <mergeCell ref="QJK58:QJK59"/>
    <mergeCell ref="QJL58:QJL59"/>
    <mergeCell ref="QJU58:QJU62"/>
    <mergeCell ref="QJV58:QJV59"/>
    <mergeCell ref="QJW58:QJW59"/>
    <mergeCell ref="QKF58:QKF62"/>
    <mergeCell ref="QJK60:QJK62"/>
    <mergeCell ref="QJL60:QJL62"/>
    <mergeCell ref="QJV60:QJV62"/>
    <mergeCell ref="QJW60:QJW62"/>
    <mergeCell ref="QIO58:QIO59"/>
    <mergeCell ref="QIP58:QIP59"/>
    <mergeCell ref="QIY58:QIY62"/>
    <mergeCell ref="QIZ58:QIZ59"/>
    <mergeCell ref="QJA58:QJA59"/>
    <mergeCell ref="QJJ58:QJJ62"/>
    <mergeCell ref="QIO60:QIO62"/>
    <mergeCell ref="QIP60:QIP62"/>
    <mergeCell ref="QIZ60:QIZ62"/>
    <mergeCell ref="QJA60:QJA62"/>
    <mergeCell ref="QHS58:QHS59"/>
    <mergeCell ref="QHT58:QHT59"/>
    <mergeCell ref="QIC58:QIC62"/>
    <mergeCell ref="QID58:QID59"/>
    <mergeCell ref="QIE58:QIE59"/>
    <mergeCell ref="QIN58:QIN62"/>
    <mergeCell ref="QHS60:QHS62"/>
    <mergeCell ref="QHT60:QHT62"/>
    <mergeCell ref="QID60:QID62"/>
    <mergeCell ref="QIE60:QIE62"/>
    <mergeCell ref="QGW58:QGW59"/>
    <mergeCell ref="QGX58:QGX59"/>
    <mergeCell ref="QHG58:QHG62"/>
    <mergeCell ref="QHH58:QHH59"/>
    <mergeCell ref="QHI58:QHI59"/>
    <mergeCell ref="QHR58:QHR62"/>
    <mergeCell ref="QGW60:QGW62"/>
    <mergeCell ref="QGX60:QGX62"/>
    <mergeCell ref="QHH60:QHH62"/>
    <mergeCell ref="QHI60:QHI62"/>
    <mergeCell ref="QMU58:QMU59"/>
    <mergeCell ref="QMV58:QMV59"/>
    <mergeCell ref="QNE58:QNE62"/>
    <mergeCell ref="QNF58:QNF59"/>
    <mergeCell ref="QNG58:QNG59"/>
    <mergeCell ref="QNP58:QNP62"/>
    <mergeCell ref="QMU60:QMU62"/>
    <mergeCell ref="QMV60:QMV62"/>
    <mergeCell ref="QNF60:QNF62"/>
    <mergeCell ref="QNG60:QNG62"/>
    <mergeCell ref="QLY58:QLY59"/>
    <mergeCell ref="QLZ58:QLZ59"/>
    <mergeCell ref="QMI58:QMI62"/>
    <mergeCell ref="QMJ58:QMJ59"/>
    <mergeCell ref="QMK58:QMK59"/>
    <mergeCell ref="QMT58:QMT62"/>
    <mergeCell ref="QLY60:QLY62"/>
    <mergeCell ref="QLZ60:QLZ62"/>
    <mergeCell ref="QMJ60:QMJ62"/>
    <mergeCell ref="QMK60:QMK62"/>
    <mergeCell ref="QLC58:QLC59"/>
    <mergeCell ref="QLD58:QLD59"/>
    <mergeCell ref="QLM58:QLM62"/>
    <mergeCell ref="QLN58:QLN59"/>
    <mergeCell ref="QLO58:QLO59"/>
    <mergeCell ref="QLX58:QLX62"/>
    <mergeCell ref="QLC60:QLC62"/>
    <mergeCell ref="QLD60:QLD62"/>
    <mergeCell ref="QLN60:QLN62"/>
    <mergeCell ref="QLO60:QLO62"/>
    <mergeCell ref="QKG58:QKG59"/>
    <mergeCell ref="QKH58:QKH59"/>
    <mergeCell ref="QKQ58:QKQ62"/>
    <mergeCell ref="QKR58:QKR59"/>
    <mergeCell ref="QKS58:QKS59"/>
    <mergeCell ref="QLB58:QLB62"/>
    <mergeCell ref="QKG60:QKG62"/>
    <mergeCell ref="QKH60:QKH62"/>
    <mergeCell ref="QKR60:QKR62"/>
    <mergeCell ref="QKS60:QKS62"/>
    <mergeCell ref="QQE58:QQE59"/>
    <mergeCell ref="QQF58:QQF59"/>
    <mergeCell ref="QQO58:QQO62"/>
    <mergeCell ref="QQP58:QQP59"/>
    <mergeCell ref="QQQ58:QQQ59"/>
    <mergeCell ref="QQZ58:QQZ62"/>
    <mergeCell ref="QQE60:QQE62"/>
    <mergeCell ref="QQF60:QQF62"/>
    <mergeCell ref="QQP60:QQP62"/>
    <mergeCell ref="QQQ60:QQQ62"/>
    <mergeCell ref="QPI58:QPI59"/>
    <mergeCell ref="QPJ58:QPJ59"/>
    <mergeCell ref="QPS58:QPS62"/>
    <mergeCell ref="QPT58:QPT59"/>
    <mergeCell ref="QPU58:QPU59"/>
    <mergeCell ref="QQD58:QQD62"/>
    <mergeCell ref="QPI60:QPI62"/>
    <mergeCell ref="QPJ60:QPJ62"/>
    <mergeCell ref="QPT60:QPT62"/>
    <mergeCell ref="QPU60:QPU62"/>
    <mergeCell ref="QOM58:QOM59"/>
    <mergeCell ref="QON58:QON59"/>
    <mergeCell ref="QOW58:QOW62"/>
    <mergeCell ref="QOX58:QOX59"/>
    <mergeCell ref="QOY58:QOY59"/>
    <mergeCell ref="QPH58:QPH62"/>
    <mergeCell ref="QOM60:QOM62"/>
    <mergeCell ref="QON60:QON62"/>
    <mergeCell ref="QOX60:QOX62"/>
    <mergeCell ref="QOY60:QOY62"/>
    <mergeCell ref="QNQ58:QNQ59"/>
    <mergeCell ref="QNR58:QNR59"/>
    <mergeCell ref="QOA58:QOA62"/>
    <mergeCell ref="QOB58:QOB59"/>
    <mergeCell ref="QOC58:QOC59"/>
    <mergeCell ref="QOL58:QOL62"/>
    <mergeCell ref="QNQ60:QNQ62"/>
    <mergeCell ref="QNR60:QNR62"/>
    <mergeCell ref="QOB60:QOB62"/>
    <mergeCell ref="QOC60:QOC62"/>
    <mergeCell ref="QTO58:QTO59"/>
    <mergeCell ref="QTP58:QTP59"/>
    <mergeCell ref="QTY58:QTY62"/>
    <mergeCell ref="QTZ58:QTZ59"/>
    <mergeCell ref="QUA58:QUA59"/>
    <mergeCell ref="QUJ58:QUJ62"/>
    <mergeCell ref="QTO60:QTO62"/>
    <mergeCell ref="QTP60:QTP62"/>
    <mergeCell ref="QTZ60:QTZ62"/>
    <mergeCell ref="QUA60:QUA62"/>
    <mergeCell ref="QSS58:QSS59"/>
    <mergeCell ref="QST58:QST59"/>
    <mergeCell ref="QTC58:QTC62"/>
    <mergeCell ref="QTD58:QTD59"/>
    <mergeCell ref="QTE58:QTE59"/>
    <mergeCell ref="QTN58:QTN62"/>
    <mergeCell ref="QSS60:QSS62"/>
    <mergeCell ref="QST60:QST62"/>
    <mergeCell ref="QTD60:QTD62"/>
    <mergeCell ref="QTE60:QTE62"/>
    <mergeCell ref="QRW58:QRW59"/>
    <mergeCell ref="QRX58:QRX59"/>
    <mergeCell ref="QSG58:QSG62"/>
    <mergeCell ref="QSH58:QSH59"/>
    <mergeCell ref="QSI58:QSI59"/>
    <mergeCell ref="QSR58:QSR62"/>
    <mergeCell ref="QRW60:QRW62"/>
    <mergeCell ref="QRX60:QRX62"/>
    <mergeCell ref="QSH60:QSH62"/>
    <mergeCell ref="QSI60:QSI62"/>
    <mergeCell ref="QRA58:QRA59"/>
    <mergeCell ref="QRB58:QRB59"/>
    <mergeCell ref="QRK58:QRK62"/>
    <mergeCell ref="QRL58:QRL59"/>
    <mergeCell ref="QRM58:QRM59"/>
    <mergeCell ref="QRV58:QRV62"/>
    <mergeCell ref="QRA60:QRA62"/>
    <mergeCell ref="QRB60:QRB62"/>
    <mergeCell ref="QRL60:QRL62"/>
    <mergeCell ref="QRM60:QRM62"/>
    <mergeCell ref="QWY58:QWY59"/>
    <mergeCell ref="QWZ58:QWZ59"/>
    <mergeCell ref="QXI58:QXI62"/>
    <mergeCell ref="QXJ58:QXJ59"/>
    <mergeCell ref="QXK58:QXK59"/>
    <mergeCell ref="QXT58:QXT62"/>
    <mergeCell ref="QWY60:QWY62"/>
    <mergeCell ref="QWZ60:QWZ62"/>
    <mergeCell ref="QXJ60:QXJ62"/>
    <mergeCell ref="QXK60:QXK62"/>
    <mergeCell ref="QWC58:QWC59"/>
    <mergeCell ref="QWD58:QWD59"/>
    <mergeCell ref="QWM58:QWM62"/>
    <mergeCell ref="QWN58:QWN59"/>
    <mergeCell ref="QWO58:QWO59"/>
    <mergeCell ref="QWX58:QWX62"/>
    <mergeCell ref="QWC60:QWC62"/>
    <mergeCell ref="QWD60:QWD62"/>
    <mergeCell ref="QWN60:QWN62"/>
    <mergeCell ref="QWO60:QWO62"/>
    <mergeCell ref="QVG58:QVG59"/>
    <mergeCell ref="QVH58:QVH59"/>
    <mergeCell ref="QVQ58:QVQ62"/>
    <mergeCell ref="QVR58:QVR59"/>
    <mergeCell ref="QVS58:QVS59"/>
    <mergeCell ref="QWB58:QWB62"/>
    <mergeCell ref="QVG60:QVG62"/>
    <mergeCell ref="QVH60:QVH62"/>
    <mergeCell ref="QVR60:QVR62"/>
    <mergeCell ref="QVS60:QVS62"/>
    <mergeCell ref="QUK58:QUK59"/>
    <mergeCell ref="QUL58:QUL59"/>
    <mergeCell ref="QUU58:QUU62"/>
    <mergeCell ref="QUV58:QUV59"/>
    <mergeCell ref="QUW58:QUW59"/>
    <mergeCell ref="QVF58:QVF62"/>
    <mergeCell ref="QUK60:QUK62"/>
    <mergeCell ref="QUL60:QUL62"/>
    <mergeCell ref="QUV60:QUV62"/>
    <mergeCell ref="QUW60:QUW62"/>
    <mergeCell ref="RAI58:RAI59"/>
    <mergeCell ref="RAJ58:RAJ59"/>
    <mergeCell ref="RAS58:RAS62"/>
    <mergeCell ref="RAT58:RAT59"/>
    <mergeCell ref="RAU58:RAU59"/>
    <mergeCell ref="RBD58:RBD62"/>
    <mergeCell ref="RAI60:RAI62"/>
    <mergeCell ref="RAJ60:RAJ62"/>
    <mergeCell ref="RAT60:RAT62"/>
    <mergeCell ref="RAU60:RAU62"/>
    <mergeCell ref="QZM58:QZM59"/>
    <mergeCell ref="QZN58:QZN59"/>
    <mergeCell ref="QZW58:QZW62"/>
    <mergeCell ref="QZX58:QZX59"/>
    <mergeCell ref="QZY58:QZY59"/>
    <mergeCell ref="RAH58:RAH62"/>
    <mergeCell ref="QZM60:QZM62"/>
    <mergeCell ref="QZN60:QZN62"/>
    <mergeCell ref="QZX60:QZX62"/>
    <mergeCell ref="QZY60:QZY62"/>
    <mergeCell ref="QYQ58:QYQ59"/>
    <mergeCell ref="QYR58:QYR59"/>
    <mergeCell ref="QZA58:QZA62"/>
    <mergeCell ref="QZB58:QZB59"/>
    <mergeCell ref="QZC58:QZC59"/>
    <mergeCell ref="QZL58:QZL62"/>
    <mergeCell ref="QYQ60:QYQ62"/>
    <mergeCell ref="QYR60:QYR62"/>
    <mergeCell ref="QZB60:QZB62"/>
    <mergeCell ref="QZC60:QZC62"/>
    <mergeCell ref="QXU58:QXU59"/>
    <mergeCell ref="QXV58:QXV59"/>
    <mergeCell ref="QYE58:QYE62"/>
    <mergeCell ref="QYF58:QYF59"/>
    <mergeCell ref="QYG58:QYG59"/>
    <mergeCell ref="QYP58:QYP62"/>
    <mergeCell ref="QXU60:QXU62"/>
    <mergeCell ref="QXV60:QXV62"/>
    <mergeCell ref="QYF60:QYF62"/>
    <mergeCell ref="QYG60:QYG62"/>
    <mergeCell ref="RDS58:RDS59"/>
    <mergeCell ref="RDT58:RDT59"/>
    <mergeCell ref="REC58:REC62"/>
    <mergeCell ref="RED58:RED59"/>
    <mergeCell ref="REE58:REE59"/>
    <mergeCell ref="REN58:REN62"/>
    <mergeCell ref="RDS60:RDS62"/>
    <mergeCell ref="RDT60:RDT62"/>
    <mergeCell ref="RED60:RED62"/>
    <mergeCell ref="REE60:REE62"/>
    <mergeCell ref="RCW58:RCW59"/>
    <mergeCell ref="RCX58:RCX59"/>
    <mergeCell ref="RDG58:RDG62"/>
    <mergeCell ref="RDH58:RDH59"/>
    <mergeCell ref="RDI58:RDI59"/>
    <mergeCell ref="RDR58:RDR62"/>
    <mergeCell ref="RCW60:RCW62"/>
    <mergeCell ref="RCX60:RCX62"/>
    <mergeCell ref="RDH60:RDH62"/>
    <mergeCell ref="RDI60:RDI62"/>
    <mergeCell ref="RCA58:RCA59"/>
    <mergeCell ref="RCB58:RCB59"/>
    <mergeCell ref="RCK58:RCK62"/>
    <mergeCell ref="RCL58:RCL59"/>
    <mergeCell ref="RCM58:RCM59"/>
    <mergeCell ref="RCV58:RCV62"/>
    <mergeCell ref="RCA60:RCA62"/>
    <mergeCell ref="RCB60:RCB62"/>
    <mergeCell ref="RCL60:RCL62"/>
    <mergeCell ref="RCM60:RCM62"/>
    <mergeCell ref="RBE58:RBE59"/>
    <mergeCell ref="RBF58:RBF59"/>
    <mergeCell ref="RBO58:RBO62"/>
    <mergeCell ref="RBP58:RBP59"/>
    <mergeCell ref="RBQ58:RBQ59"/>
    <mergeCell ref="RBZ58:RBZ62"/>
    <mergeCell ref="RBE60:RBE62"/>
    <mergeCell ref="RBF60:RBF62"/>
    <mergeCell ref="RBP60:RBP62"/>
    <mergeCell ref="RBQ60:RBQ62"/>
    <mergeCell ref="RHC58:RHC59"/>
    <mergeCell ref="RHD58:RHD59"/>
    <mergeCell ref="RHM58:RHM62"/>
    <mergeCell ref="RHN58:RHN59"/>
    <mergeCell ref="RHO58:RHO59"/>
    <mergeCell ref="RHX58:RHX62"/>
    <mergeCell ref="RHC60:RHC62"/>
    <mergeCell ref="RHD60:RHD62"/>
    <mergeCell ref="RHN60:RHN62"/>
    <mergeCell ref="RHO60:RHO62"/>
    <mergeCell ref="RGG58:RGG59"/>
    <mergeCell ref="RGH58:RGH59"/>
    <mergeCell ref="RGQ58:RGQ62"/>
    <mergeCell ref="RGR58:RGR59"/>
    <mergeCell ref="RGS58:RGS59"/>
    <mergeCell ref="RHB58:RHB62"/>
    <mergeCell ref="RGG60:RGG62"/>
    <mergeCell ref="RGH60:RGH62"/>
    <mergeCell ref="RGR60:RGR62"/>
    <mergeCell ref="RGS60:RGS62"/>
    <mergeCell ref="RFK58:RFK59"/>
    <mergeCell ref="RFL58:RFL59"/>
    <mergeCell ref="RFU58:RFU62"/>
    <mergeCell ref="RFV58:RFV59"/>
    <mergeCell ref="RFW58:RFW59"/>
    <mergeCell ref="RGF58:RGF62"/>
    <mergeCell ref="RFK60:RFK62"/>
    <mergeCell ref="RFL60:RFL62"/>
    <mergeCell ref="RFV60:RFV62"/>
    <mergeCell ref="RFW60:RFW62"/>
    <mergeCell ref="REO58:REO59"/>
    <mergeCell ref="REP58:REP59"/>
    <mergeCell ref="REY58:REY62"/>
    <mergeCell ref="REZ58:REZ59"/>
    <mergeCell ref="RFA58:RFA59"/>
    <mergeCell ref="RFJ58:RFJ62"/>
    <mergeCell ref="REO60:REO62"/>
    <mergeCell ref="REP60:REP62"/>
    <mergeCell ref="REZ60:REZ62"/>
    <mergeCell ref="RFA60:RFA62"/>
    <mergeCell ref="RKM58:RKM59"/>
    <mergeCell ref="RKN58:RKN59"/>
    <mergeCell ref="RKW58:RKW62"/>
    <mergeCell ref="RKX58:RKX59"/>
    <mergeCell ref="RKY58:RKY59"/>
    <mergeCell ref="RLH58:RLH62"/>
    <mergeCell ref="RKM60:RKM62"/>
    <mergeCell ref="RKN60:RKN62"/>
    <mergeCell ref="RKX60:RKX62"/>
    <mergeCell ref="RKY60:RKY62"/>
    <mergeCell ref="RJQ58:RJQ59"/>
    <mergeCell ref="RJR58:RJR59"/>
    <mergeCell ref="RKA58:RKA62"/>
    <mergeCell ref="RKB58:RKB59"/>
    <mergeCell ref="RKC58:RKC59"/>
    <mergeCell ref="RKL58:RKL62"/>
    <mergeCell ref="RJQ60:RJQ62"/>
    <mergeCell ref="RJR60:RJR62"/>
    <mergeCell ref="RKB60:RKB62"/>
    <mergeCell ref="RKC60:RKC62"/>
    <mergeCell ref="RIU58:RIU59"/>
    <mergeCell ref="RIV58:RIV59"/>
    <mergeCell ref="RJE58:RJE62"/>
    <mergeCell ref="RJF58:RJF59"/>
    <mergeCell ref="RJG58:RJG59"/>
    <mergeCell ref="RJP58:RJP62"/>
    <mergeCell ref="RIU60:RIU62"/>
    <mergeCell ref="RIV60:RIV62"/>
    <mergeCell ref="RJF60:RJF62"/>
    <mergeCell ref="RJG60:RJG62"/>
    <mergeCell ref="RHY58:RHY59"/>
    <mergeCell ref="RHZ58:RHZ59"/>
    <mergeCell ref="RII58:RII62"/>
    <mergeCell ref="RIJ58:RIJ59"/>
    <mergeCell ref="RIK58:RIK59"/>
    <mergeCell ref="RIT58:RIT62"/>
    <mergeCell ref="RHY60:RHY62"/>
    <mergeCell ref="RHZ60:RHZ62"/>
    <mergeCell ref="RIJ60:RIJ62"/>
    <mergeCell ref="RIK60:RIK62"/>
    <mergeCell ref="RNW58:RNW59"/>
    <mergeCell ref="RNX58:RNX59"/>
    <mergeCell ref="ROG58:ROG62"/>
    <mergeCell ref="ROH58:ROH59"/>
    <mergeCell ref="ROI58:ROI59"/>
    <mergeCell ref="ROR58:ROR62"/>
    <mergeCell ref="RNW60:RNW62"/>
    <mergeCell ref="RNX60:RNX62"/>
    <mergeCell ref="ROH60:ROH62"/>
    <mergeCell ref="ROI60:ROI62"/>
    <mergeCell ref="RNA58:RNA59"/>
    <mergeCell ref="RNB58:RNB59"/>
    <mergeCell ref="RNK58:RNK62"/>
    <mergeCell ref="RNL58:RNL59"/>
    <mergeCell ref="RNM58:RNM59"/>
    <mergeCell ref="RNV58:RNV62"/>
    <mergeCell ref="RNA60:RNA62"/>
    <mergeCell ref="RNB60:RNB62"/>
    <mergeCell ref="RNL60:RNL62"/>
    <mergeCell ref="RNM60:RNM62"/>
    <mergeCell ref="RME58:RME59"/>
    <mergeCell ref="RMF58:RMF59"/>
    <mergeCell ref="RMO58:RMO62"/>
    <mergeCell ref="RMP58:RMP59"/>
    <mergeCell ref="RMQ58:RMQ59"/>
    <mergeCell ref="RMZ58:RMZ62"/>
    <mergeCell ref="RME60:RME62"/>
    <mergeCell ref="RMF60:RMF62"/>
    <mergeCell ref="RMP60:RMP62"/>
    <mergeCell ref="RMQ60:RMQ62"/>
    <mergeCell ref="RLI58:RLI59"/>
    <mergeCell ref="RLJ58:RLJ59"/>
    <mergeCell ref="RLS58:RLS62"/>
    <mergeCell ref="RLT58:RLT59"/>
    <mergeCell ref="RLU58:RLU59"/>
    <mergeCell ref="RMD58:RMD62"/>
    <mergeCell ref="RLI60:RLI62"/>
    <mergeCell ref="RLJ60:RLJ62"/>
    <mergeCell ref="RLT60:RLT62"/>
    <mergeCell ref="RLU60:RLU62"/>
    <mergeCell ref="RRG58:RRG59"/>
    <mergeCell ref="RRH58:RRH59"/>
    <mergeCell ref="RRQ58:RRQ62"/>
    <mergeCell ref="RRR58:RRR59"/>
    <mergeCell ref="RRS58:RRS59"/>
    <mergeCell ref="RSB58:RSB62"/>
    <mergeCell ref="RRG60:RRG62"/>
    <mergeCell ref="RRH60:RRH62"/>
    <mergeCell ref="RRR60:RRR62"/>
    <mergeCell ref="RRS60:RRS62"/>
    <mergeCell ref="RQK58:RQK59"/>
    <mergeCell ref="RQL58:RQL59"/>
    <mergeCell ref="RQU58:RQU62"/>
    <mergeCell ref="RQV58:RQV59"/>
    <mergeCell ref="RQW58:RQW59"/>
    <mergeCell ref="RRF58:RRF62"/>
    <mergeCell ref="RQK60:RQK62"/>
    <mergeCell ref="RQL60:RQL62"/>
    <mergeCell ref="RQV60:RQV62"/>
    <mergeCell ref="RQW60:RQW62"/>
    <mergeCell ref="RPO58:RPO59"/>
    <mergeCell ref="RPP58:RPP59"/>
    <mergeCell ref="RPY58:RPY62"/>
    <mergeCell ref="RPZ58:RPZ59"/>
    <mergeCell ref="RQA58:RQA59"/>
    <mergeCell ref="RQJ58:RQJ62"/>
    <mergeCell ref="RPO60:RPO62"/>
    <mergeCell ref="RPP60:RPP62"/>
    <mergeCell ref="RPZ60:RPZ62"/>
    <mergeCell ref="RQA60:RQA62"/>
    <mergeCell ref="ROS58:ROS59"/>
    <mergeCell ref="ROT58:ROT59"/>
    <mergeCell ref="RPC58:RPC62"/>
    <mergeCell ref="RPD58:RPD59"/>
    <mergeCell ref="RPE58:RPE59"/>
    <mergeCell ref="RPN58:RPN62"/>
    <mergeCell ref="ROS60:ROS62"/>
    <mergeCell ref="ROT60:ROT62"/>
    <mergeCell ref="RPD60:RPD62"/>
    <mergeCell ref="RPE60:RPE62"/>
    <mergeCell ref="RUQ58:RUQ59"/>
    <mergeCell ref="RUR58:RUR59"/>
    <mergeCell ref="RVA58:RVA62"/>
    <mergeCell ref="RVB58:RVB59"/>
    <mergeCell ref="RVC58:RVC59"/>
    <mergeCell ref="RVL58:RVL62"/>
    <mergeCell ref="RUQ60:RUQ62"/>
    <mergeCell ref="RUR60:RUR62"/>
    <mergeCell ref="RVB60:RVB62"/>
    <mergeCell ref="RVC60:RVC62"/>
    <mergeCell ref="RTU58:RTU59"/>
    <mergeCell ref="RTV58:RTV59"/>
    <mergeCell ref="RUE58:RUE62"/>
    <mergeCell ref="RUF58:RUF59"/>
    <mergeCell ref="RUG58:RUG59"/>
    <mergeCell ref="RUP58:RUP62"/>
    <mergeCell ref="RTU60:RTU62"/>
    <mergeCell ref="RTV60:RTV62"/>
    <mergeCell ref="RUF60:RUF62"/>
    <mergeCell ref="RUG60:RUG62"/>
    <mergeCell ref="RSY58:RSY59"/>
    <mergeCell ref="RSZ58:RSZ59"/>
    <mergeCell ref="RTI58:RTI62"/>
    <mergeCell ref="RTJ58:RTJ59"/>
    <mergeCell ref="RTK58:RTK59"/>
    <mergeCell ref="RTT58:RTT62"/>
    <mergeCell ref="RSY60:RSY62"/>
    <mergeCell ref="RSZ60:RSZ62"/>
    <mergeCell ref="RTJ60:RTJ62"/>
    <mergeCell ref="RTK60:RTK62"/>
    <mergeCell ref="RSC58:RSC59"/>
    <mergeCell ref="RSD58:RSD59"/>
    <mergeCell ref="RSM58:RSM62"/>
    <mergeCell ref="RSN58:RSN59"/>
    <mergeCell ref="RSO58:RSO59"/>
    <mergeCell ref="RSX58:RSX62"/>
    <mergeCell ref="RSC60:RSC62"/>
    <mergeCell ref="RSD60:RSD62"/>
    <mergeCell ref="RSN60:RSN62"/>
    <mergeCell ref="RSO60:RSO62"/>
    <mergeCell ref="RYA58:RYA59"/>
    <mergeCell ref="RYB58:RYB59"/>
    <mergeCell ref="RYK58:RYK62"/>
    <mergeCell ref="RYL58:RYL59"/>
    <mergeCell ref="RYM58:RYM59"/>
    <mergeCell ref="RYV58:RYV62"/>
    <mergeCell ref="RYA60:RYA62"/>
    <mergeCell ref="RYB60:RYB62"/>
    <mergeCell ref="RYL60:RYL62"/>
    <mergeCell ref="RYM60:RYM62"/>
    <mergeCell ref="RXE58:RXE59"/>
    <mergeCell ref="RXF58:RXF59"/>
    <mergeCell ref="RXO58:RXO62"/>
    <mergeCell ref="RXP58:RXP59"/>
    <mergeCell ref="RXQ58:RXQ59"/>
    <mergeCell ref="RXZ58:RXZ62"/>
    <mergeCell ref="RXE60:RXE62"/>
    <mergeCell ref="RXF60:RXF62"/>
    <mergeCell ref="RXP60:RXP62"/>
    <mergeCell ref="RXQ60:RXQ62"/>
    <mergeCell ref="RWI58:RWI59"/>
    <mergeCell ref="RWJ58:RWJ59"/>
    <mergeCell ref="RWS58:RWS62"/>
    <mergeCell ref="RWT58:RWT59"/>
    <mergeCell ref="RWU58:RWU59"/>
    <mergeCell ref="RXD58:RXD62"/>
    <mergeCell ref="RWI60:RWI62"/>
    <mergeCell ref="RWJ60:RWJ62"/>
    <mergeCell ref="RWT60:RWT62"/>
    <mergeCell ref="RWU60:RWU62"/>
    <mergeCell ref="RVM58:RVM59"/>
    <mergeCell ref="RVN58:RVN59"/>
    <mergeCell ref="RVW58:RVW62"/>
    <mergeCell ref="RVX58:RVX59"/>
    <mergeCell ref="RVY58:RVY59"/>
    <mergeCell ref="RWH58:RWH62"/>
    <mergeCell ref="RVM60:RVM62"/>
    <mergeCell ref="RVN60:RVN62"/>
    <mergeCell ref="RVX60:RVX62"/>
    <mergeCell ref="RVY60:RVY62"/>
    <mergeCell ref="SBK58:SBK59"/>
    <mergeCell ref="SBL58:SBL59"/>
    <mergeCell ref="SBU58:SBU62"/>
    <mergeCell ref="SBV58:SBV59"/>
    <mergeCell ref="SBW58:SBW59"/>
    <mergeCell ref="SCF58:SCF62"/>
    <mergeCell ref="SBK60:SBK62"/>
    <mergeCell ref="SBL60:SBL62"/>
    <mergeCell ref="SBV60:SBV62"/>
    <mergeCell ref="SBW60:SBW62"/>
    <mergeCell ref="SAO58:SAO59"/>
    <mergeCell ref="SAP58:SAP59"/>
    <mergeCell ref="SAY58:SAY62"/>
    <mergeCell ref="SAZ58:SAZ59"/>
    <mergeCell ref="SBA58:SBA59"/>
    <mergeCell ref="SBJ58:SBJ62"/>
    <mergeCell ref="SAO60:SAO62"/>
    <mergeCell ref="SAP60:SAP62"/>
    <mergeCell ref="SAZ60:SAZ62"/>
    <mergeCell ref="SBA60:SBA62"/>
    <mergeCell ref="RZS58:RZS59"/>
    <mergeCell ref="RZT58:RZT59"/>
    <mergeCell ref="SAC58:SAC62"/>
    <mergeCell ref="SAD58:SAD59"/>
    <mergeCell ref="SAE58:SAE59"/>
    <mergeCell ref="SAN58:SAN62"/>
    <mergeCell ref="RZS60:RZS62"/>
    <mergeCell ref="RZT60:RZT62"/>
    <mergeCell ref="SAD60:SAD62"/>
    <mergeCell ref="SAE60:SAE62"/>
    <mergeCell ref="RYW58:RYW59"/>
    <mergeCell ref="RYX58:RYX59"/>
    <mergeCell ref="RZG58:RZG62"/>
    <mergeCell ref="RZH58:RZH59"/>
    <mergeCell ref="RZI58:RZI59"/>
    <mergeCell ref="RZR58:RZR62"/>
    <mergeCell ref="RYW60:RYW62"/>
    <mergeCell ref="RYX60:RYX62"/>
    <mergeCell ref="RZH60:RZH62"/>
    <mergeCell ref="RZI60:RZI62"/>
    <mergeCell ref="SEU58:SEU59"/>
    <mergeCell ref="SEV58:SEV59"/>
    <mergeCell ref="SFE58:SFE62"/>
    <mergeCell ref="SFF58:SFF59"/>
    <mergeCell ref="SFG58:SFG59"/>
    <mergeCell ref="SFP58:SFP62"/>
    <mergeCell ref="SEU60:SEU62"/>
    <mergeCell ref="SEV60:SEV62"/>
    <mergeCell ref="SFF60:SFF62"/>
    <mergeCell ref="SFG60:SFG62"/>
    <mergeCell ref="SDY58:SDY59"/>
    <mergeCell ref="SDZ58:SDZ59"/>
    <mergeCell ref="SEI58:SEI62"/>
    <mergeCell ref="SEJ58:SEJ59"/>
    <mergeCell ref="SEK58:SEK59"/>
    <mergeCell ref="SET58:SET62"/>
    <mergeCell ref="SDY60:SDY62"/>
    <mergeCell ref="SDZ60:SDZ62"/>
    <mergeCell ref="SEJ60:SEJ62"/>
    <mergeCell ref="SEK60:SEK62"/>
    <mergeCell ref="SDC58:SDC59"/>
    <mergeCell ref="SDD58:SDD59"/>
    <mergeCell ref="SDM58:SDM62"/>
    <mergeCell ref="SDN58:SDN59"/>
    <mergeCell ref="SDO58:SDO59"/>
    <mergeCell ref="SDX58:SDX62"/>
    <mergeCell ref="SDC60:SDC62"/>
    <mergeCell ref="SDD60:SDD62"/>
    <mergeCell ref="SDN60:SDN62"/>
    <mergeCell ref="SDO60:SDO62"/>
    <mergeCell ref="SCG58:SCG59"/>
    <mergeCell ref="SCH58:SCH59"/>
    <mergeCell ref="SCQ58:SCQ62"/>
    <mergeCell ref="SCR58:SCR59"/>
    <mergeCell ref="SCS58:SCS59"/>
    <mergeCell ref="SDB58:SDB62"/>
    <mergeCell ref="SCG60:SCG62"/>
    <mergeCell ref="SCH60:SCH62"/>
    <mergeCell ref="SCR60:SCR62"/>
    <mergeCell ref="SCS60:SCS62"/>
    <mergeCell ref="SIE58:SIE59"/>
    <mergeCell ref="SIF58:SIF59"/>
    <mergeCell ref="SIO58:SIO62"/>
    <mergeCell ref="SIP58:SIP59"/>
    <mergeCell ref="SIQ58:SIQ59"/>
    <mergeCell ref="SIZ58:SIZ62"/>
    <mergeCell ref="SIE60:SIE62"/>
    <mergeCell ref="SIF60:SIF62"/>
    <mergeCell ref="SIP60:SIP62"/>
    <mergeCell ref="SIQ60:SIQ62"/>
    <mergeCell ref="SHI58:SHI59"/>
    <mergeCell ref="SHJ58:SHJ59"/>
    <mergeCell ref="SHS58:SHS62"/>
    <mergeCell ref="SHT58:SHT59"/>
    <mergeCell ref="SHU58:SHU59"/>
    <mergeCell ref="SID58:SID62"/>
    <mergeCell ref="SHI60:SHI62"/>
    <mergeCell ref="SHJ60:SHJ62"/>
    <mergeCell ref="SHT60:SHT62"/>
    <mergeCell ref="SHU60:SHU62"/>
    <mergeCell ref="SGM58:SGM59"/>
    <mergeCell ref="SGN58:SGN59"/>
    <mergeCell ref="SGW58:SGW62"/>
    <mergeCell ref="SGX58:SGX59"/>
    <mergeCell ref="SGY58:SGY59"/>
    <mergeCell ref="SHH58:SHH62"/>
    <mergeCell ref="SGM60:SGM62"/>
    <mergeCell ref="SGN60:SGN62"/>
    <mergeCell ref="SGX60:SGX62"/>
    <mergeCell ref="SGY60:SGY62"/>
    <mergeCell ref="SFQ58:SFQ59"/>
    <mergeCell ref="SFR58:SFR59"/>
    <mergeCell ref="SGA58:SGA62"/>
    <mergeCell ref="SGB58:SGB59"/>
    <mergeCell ref="SGC58:SGC59"/>
    <mergeCell ref="SGL58:SGL62"/>
    <mergeCell ref="SFQ60:SFQ62"/>
    <mergeCell ref="SFR60:SFR62"/>
    <mergeCell ref="SGB60:SGB62"/>
    <mergeCell ref="SGC60:SGC62"/>
    <mergeCell ref="SLO58:SLO59"/>
    <mergeCell ref="SLP58:SLP59"/>
    <mergeCell ref="SLY58:SLY62"/>
    <mergeCell ref="SLZ58:SLZ59"/>
    <mergeCell ref="SMA58:SMA59"/>
    <mergeCell ref="SMJ58:SMJ62"/>
    <mergeCell ref="SLO60:SLO62"/>
    <mergeCell ref="SLP60:SLP62"/>
    <mergeCell ref="SLZ60:SLZ62"/>
    <mergeCell ref="SMA60:SMA62"/>
    <mergeCell ref="SKS58:SKS59"/>
    <mergeCell ref="SKT58:SKT59"/>
    <mergeCell ref="SLC58:SLC62"/>
    <mergeCell ref="SLD58:SLD59"/>
    <mergeCell ref="SLE58:SLE59"/>
    <mergeCell ref="SLN58:SLN62"/>
    <mergeCell ref="SKS60:SKS62"/>
    <mergeCell ref="SKT60:SKT62"/>
    <mergeCell ref="SLD60:SLD62"/>
    <mergeCell ref="SLE60:SLE62"/>
    <mergeCell ref="SJW58:SJW59"/>
    <mergeCell ref="SJX58:SJX59"/>
    <mergeCell ref="SKG58:SKG62"/>
    <mergeCell ref="SKH58:SKH59"/>
    <mergeCell ref="SKI58:SKI59"/>
    <mergeCell ref="SKR58:SKR62"/>
    <mergeCell ref="SJW60:SJW62"/>
    <mergeCell ref="SJX60:SJX62"/>
    <mergeCell ref="SKH60:SKH62"/>
    <mergeCell ref="SKI60:SKI62"/>
    <mergeCell ref="SJA58:SJA59"/>
    <mergeCell ref="SJB58:SJB59"/>
    <mergeCell ref="SJK58:SJK62"/>
    <mergeCell ref="SJL58:SJL59"/>
    <mergeCell ref="SJM58:SJM59"/>
    <mergeCell ref="SJV58:SJV62"/>
    <mergeCell ref="SJA60:SJA62"/>
    <mergeCell ref="SJB60:SJB62"/>
    <mergeCell ref="SJL60:SJL62"/>
    <mergeCell ref="SJM60:SJM62"/>
    <mergeCell ref="SOY58:SOY59"/>
    <mergeCell ref="SOZ58:SOZ59"/>
    <mergeCell ref="SPI58:SPI62"/>
    <mergeCell ref="SPJ58:SPJ59"/>
    <mergeCell ref="SPK58:SPK59"/>
    <mergeCell ref="SPT58:SPT62"/>
    <mergeCell ref="SOY60:SOY62"/>
    <mergeCell ref="SOZ60:SOZ62"/>
    <mergeCell ref="SPJ60:SPJ62"/>
    <mergeCell ref="SPK60:SPK62"/>
    <mergeCell ref="SOC58:SOC59"/>
    <mergeCell ref="SOD58:SOD59"/>
    <mergeCell ref="SOM58:SOM62"/>
    <mergeCell ref="SON58:SON59"/>
    <mergeCell ref="SOO58:SOO59"/>
    <mergeCell ref="SOX58:SOX62"/>
    <mergeCell ref="SOC60:SOC62"/>
    <mergeCell ref="SOD60:SOD62"/>
    <mergeCell ref="SON60:SON62"/>
    <mergeCell ref="SOO60:SOO62"/>
    <mergeCell ref="SNG58:SNG59"/>
    <mergeCell ref="SNH58:SNH59"/>
    <mergeCell ref="SNQ58:SNQ62"/>
    <mergeCell ref="SNR58:SNR59"/>
    <mergeCell ref="SNS58:SNS59"/>
    <mergeCell ref="SOB58:SOB62"/>
    <mergeCell ref="SNG60:SNG62"/>
    <mergeCell ref="SNH60:SNH62"/>
    <mergeCell ref="SNR60:SNR62"/>
    <mergeCell ref="SNS60:SNS62"/>
    <mergeCell ref="SMK58:SMK59"/>
    <mergeCell ref="SML58:SML59"/>
    <mergeCell ref="SMU58:SMU62"/>
    <mergeCell ref="SMV58:SMV59"/>
    <mergeCell ref="SMW58:SMW59"/>
    <mergeCell ref="SNF58:SNF62"/>
    <mergeCell ref="SMK60:SMK62"/>
    <mergeCell ref="SML60:SML62"/>
    <mergeCell ref="SMV60:SMV62"/>
    <mergeCell ref="SMW60:SMW62"/>
    <mergeCell ref="SSI58:SSI59"/>
    <mergeCell ref="SSJ58:SSJ59"/>
    <mergeCell ref="SSS58:SSS62"/>
    <mergeCell ref="SST58:SST59"/>
    <mergeCell ref="SSU58:SSU59"/>
    <mergeCell ref="STD58:STD62"/>
    <mergeCell ref="SSI60:SSI62"/>
    <mergeCell ref="SSJ60:SSJ62"/>
    <mergeCell ref="SST60:SST62"/>
    <mergeCell ref="SSU60:SSU62"/>
    <mergeCell ref="SRM58:SRM59"/>
    <mergeCell ref="SRN58:SRN59"/>
    <mergeCell ref="SRW58:SRW62"/>
    <mergeCell ref="SRX58:SRX59"/>
    <mergeCell ref="SRY58:SRY59"/>
    <mergeCell ref="SSH58:SSH62"/>
    <mergeCell ref="SRM60:SRM62"/>
    <mergeCell ref="SRN60:SRN62"/>
    <mergeCell ref="SRX60:SRX62"/>
    <mergeCell ref="SRY60:SRY62"/>
    <mergeCell ref="SQQ58:SQQ59"/>
    <mergeCell ref="SQR58:SQR59"/>
    <mergeCell ref="SRA58:SRA62"/>
    <mergeCell ref="SRB58:SRB59"/>
    <mergeCell ref="SRC58:SRC59"/>
    <mergeCell ref="SRL58:SRL62"/>
    <mergeCell ref="SQQ60:SQQ62"/>
    <mergeCell ref="SQR60:SQR62"/>
    <mergeCell ref="SRB60:SRB62"/>
    <mergeCell ref="SRC60:SRC62"/>
    <mergeCell ref="SPU58:SPU59"/>
    <mergeCell ref="SPV58:SPV59"/>
    <mergeCell ref="SQE58:SQE62"/>
    <mergeCell ref="SQF58:SQF59"/>
    <mergeCell ref="SQG58:SQG59"/>
    <mergeCell ref="SQP58:SQP62"/>
    <mergeCell ref="SPU60:SPU62"/>
    <mergeCell ref="SPV60:SPV62"/>
    <mergeCell ref="SQF60:SQF62"/>
    <mergeCell ref="SQG60:SQG62"/>
    <mergeCell ref="SVS58:SVS59"/>
    <mergeCell ref="SVT58:SVT59"/>
    <mergeCell ref="SWC58:SWC62"/>
    <mergeCell ref="SWD58:SWD59"/>
    <mergeCell ref="SWE58:SWE59"/>
    <mergeCell ref="SWN58:SWN62"/>
    <mergeCell ref="SVS60:SVS62"/>
    <mergeCell ref="SVT60:SVT62"/>
    <mergeCell ref="SWD60:SWD62"/>
    <mergeCell ref="SWE60:SWE62"/>
    <mergeCell ref="SUW58:SUW59"/>
    <mergeCell ref="SUX58:SUX59"/>
    <mergeCell ref="SVG58:SVG62"/>
    <mergeCell ref="SVH58:SVH59"/>
    <mergeCell ref="SVI58:SVI59"/>
    <mergeCell ref="SVR58:SVR62"/>
    <mergeCell ref="SUW60:SUW62"/>
    <mergeCell ref="SUX60:SUX62"/>
    <mergeCell ref="SVH60:SVH62"/>
    <mergeCell ref="SVI60:SVI62"/>
    <mergeCell ref="SUA58:SUA59"/>
    <mergeCell ref="SUB58:SUB59"/>
    <mergeCell ref="SUK58:SUK62"/>
    <mergeCell ref="SUL58:SUL59"/>
    <mergeCell ref="SUM58:SUM59"/>
    <mergeCell ref="SUV58:SUV62"/>
    <mergeCell ref="SUA60:SUA62"/>
    <mergeCell ref="SUB60:SUB62"/>
    <mergeCell ref="SUL60:SUL62"/>
    <mergeCell ref="SUM60:SUM62"/>
    <mergeCell ref="STE58:STE59"/>
    <mergeCell ref="STF58:STF59"/>
    <mergeCell ref="STO58:STO62"/>
    <mergeCell ref="STP58:STP59"/>
    <mergeCell ref="STQ58:STQ59"/>
    <mergeCell ref="STZ58:STZ62"/>
    <mergeCell ref="STE60:STE62"/>
    <mergeCell ref="STF60:STF62"/>
    <mergeCell ref="STP60:STP62"/>
    <mergeCell ref="STQ60:STQ62"/>
    <mergeCell ref="SZC58:SZC59"/>
    <mergeCell ref="SZD58:SZD59"/>
    <mergeCell ref="SZM58:SZM62"/>
    <mergeCell ref="SZN58:SZN59"/>
    <mergeCell ref="SZO58:SZO59"/>
    <mergeCell ref="SZX58:SZX62"/>
    <mergeCell ref="SZC60:SZC62"/>
    <mergeCell ref="SZD60:SZD62"/>
    <mergeCell ref="SZN60:SZN62"/>
    <mergeCell ref="SZO60:SZO62"/>
    <mergeCell ref="SYG58:SYG59"/>
    <mergeCell ref="SYH58:SYH59"/>
    <mergeCell ref="SYQ58:SYQ62"/>
    <mergeCell ref="SYR58:SYR59"/>
    <mergeCell ref="SYS58:SYS59"/>
    <mergeCell ref="SZB58:SZB62"/>
    <mergeCell ref="SYG60:SYG62"/>
    <mergeCell ref="SYH60:SYH62"/>
    <mergeCell ref="SYR60:SYR62"/>
    <mergeCell ref="SYS60:SYS62"/>
    <mergeCell ref="SXK58:SXK59"/>
    <mergeCell ref="SXL58:SXL59"/>
    <mergeCell ref="SXU58:SXU62"/>
    <mergeCell ref="SXV58:SXV59"/>
    <mergeCell ref="SXW58:SXW59"/>
    <mergeCell ref="SYF58:SYF62"/>
    <mergeCell ref="SXK60:SXK62"/>
    <mergeCell ref="SXL60:SXL62"/>
    <mergeCell ref="SXV60:SXV62"/>
    <mergeCell ref="SXW60:SXW62"/>
    <mergeCell ref="SWO58:SWO59"/>
    <mergeCell ref="SWP58:SWP59"/>
    <mergeCell ref="SWY58:SWY62"/>
    <mergeCell ref="SWZ58:SWZ59"/>
    <mergeCell ref="SXA58:SXA59"/>
    <mergeCell ref="SXJ58:SXJ62"/>
    <mergeCell ref="SWO60:SWO62"/>
    <mergeCell ref="SWP60:SWP62"/>
    <mergeCell ref="SWZ60:SWZ62"/>
    <mergeCell ref="SXA60:SXA62"/>
    <mergeCell ref="TCM58:TCM59"/>
    <mergeCell ref="TCN58:TCN59"/>
    <mergeCell ref="TCW58:TCW62"/>
    <mergeCell ref="TCX58:TCX59"/>
    <mergeCell ref="TCY58:TCY59"/>
    <mergeCell ref="TDH58:TDH62"/>
    <mergeCell ref="TCM60:TCM62"/>
    <mergeCell ref="TCN60:TCN62"/>
    <mergeCell ref="TCX60:TCX62"/>
    <mergeCell ref="TCY60:TCY62"/>
    <mergeCell ref="TBQ58:TBQ59"/>
    <mergeCell ref="TBR58:TBR59"/>
    <mergeCell ref="TCA58:TCA62"/>
    <mergeCell ref="TCB58:TCB59"/>
    <mergeCell ref="TCC58:TCC59"/>
    <mergeCell ref="TCL58:TCL62"/>
    <mergeCell ref="TBQ60:TBQ62"/>
    <mergeCell ref="TBR60:TBR62"/>
    <mergeCell ref="TCB60:TCB62"/>
    <mergeCell ref="TCC60:TCC62"/>
    <mergeCell ref="TAU58:TAU59"/>
    <mergeCell ref="TAV58:TAV59"/>
    <mergeCell ref="TBE58:TBE62"/>
    <mergeCell ref="TBF58:TBF59"/>
    <mergeCell ref="TBG58:TBG59"/>
    <mergeCell ref="TBP58:TBP62"/>
    <mergeCell ref="TAU60:TAU62"/>
    <mergeCell ref="TAV60:TAV62"/>
    <mergeCell ref="TBF60:TBF62"/>
    <mergeCell ref="TBG60:TBG62"/>
    <mergeCell ref="SZY58:SZY59"/>
    <mergeCell ref="SZZ58:SZZ59"/>
    <mergeCell ref="TAI58:TAI62"/>
    <mergeCell ref="TAJ58:TAJ59"/>
    <mergeCell ref="TAK58:TAK59"/>
    <mergeCell ref="TAT58:TAT62"/>
    <mergeCell ref="SZY60:SZY62"/>
    <mergeCell ref="SZZ60:SZZ62"/>
    <mergeCell ref="TAJ60:TAJ62"/>
    <mergeCell ref="TAK60:TAK62"/>
    <mergeCell ref="TFW58:TFW59"/>
    <mergeCell ref="TFX58:TFX59"/>
    <mergeCell ref="TGG58:TGG62"/>
    <mergeCell ref="TGH58:TGH59"/>
    <mergeCell ref="TGI58:TGI59"/>
    <mergeCell ref="TGR58:TGR62"/>
    <mergeCell ref="TFW60:TFW62"/>
    <mergeCell ref="TFX60:TFX62"/>
    <mergeCell ref="TGH60:TGH62"/>
    <mergeCell ref="TGI60:TGI62"/>
    <mergeCell ref="TFA58:TFA59"/>
    <mergeCell ref="TFB58:TFB59"/>
    <mergeCell ref="TFK58:TFK62"/>
    <mergeCell ref="TFL58:TFL59"/>
    <mergeCell ref="TFM58:TFM59"/>
    <mergeCell ref="TFV58:TFV62"/>
    <mergeCell ref="TFA60:TFA62"/>
    <mergeCell ref="TFB60:TFB62"/>
    <mergeCell ref="TFL60:TFL62"/>
    <mergeCell ref="TFM60:TFM62"/>
    <mergeCell ref="TEE58:TEE59"/>
    <mergeCell ref="TEF58:TEF59"/>
    <mergeCell ref="TEO58:TEO62"/>
    <mergeCell ref="TEP58:TEP59"/>
    <mergeCell ref="TEQ58:TEQ59"/>
    <mergeCell ref="TEZ58:TEZ62"/>
    <mergeCell ref="TEE60:TEE62"/>
    <mergeCell ref="TEF60:TEF62"/>
    <mergeCell ref="TEP60:TEP62"/>
    <mergeCell ref="TEQ60:TEQ62"/>
    <mergeCell ref="TDI58:TDI59"/>
    <mergeCell ref="TDJ58:TDJ59"/>
    <mergeCell ref="TDS58:TDS62"/>
    <mergeCell ref="TDT58:TDT59"/>
    <mergeCell ref="TDU58:TDU59"/>
    <mergeCell ref="TED58:TED62"/>
    <mergeCell ref="TDI60:TDI62"/>
    <mergeCell ref="TDJ60:TDJ62"/>
    <mergeCell ref="TDT60:TDT62"/>
    <mergeCell ref="TDU60:TDU62"/>
    <mergeCell ref="TJG58:TJG59"/>
    <mergeCell ref="TJH58:TJH59"/>
    <mergeCell ref="TJQ58:TJQ62"/>
    <mergeCell ref="TJR58:TJR59"/>
    <mergeCell ref="TJS58:TJS59"/>
    <mergeCell ref="TKB58:TKB62"/>
    <mergeCell ref="TJG60:TJG62"/>
    <mergeCell ref="TJH60:TJH62"/>
    <mergeCell ref="TJR60:TJR62"/>
    <mergeCell ref="TJS60:TJS62"/>
    <mergeCell ref="TIK58:TIK59"/>
    <mergeCell ref="TIL58:TIL59"/>
    <mergeCell ref="TIU58:TIU62"/>
    <mergeCell ref="TIV58:TIV59"/>
    <mergeCell ref="TIW58:TIW59"/>
    <mergeCell ref="TJF58:TJF62"/>
    <mergeCell ref="TIK60:TIK62"/>
    <mergeCell ref="TIL60:TIL62"/>
    <mergeCell ref="TIV60:TIV62"/>
    <mergeCell ref="TIW60:TIW62"/>
    <mergeCell ref="THO58:THO59"/>
    <mergeCell ref="THP58:THP59"/>
    <mergeCell ref="THY58:THY62"/>
    <mergeCell ref="THZ58:THZ59"/>
    <mergeCell ref="TIA58:TIA59"/>
    <mergeCell ref="TIJ58:TIJ62"/>
    <mergeCell ref="THO60:THO62"/>
    <mergeCell ref="THP60:THP62"/>
    <mergeCell ref="THZ60:THZ62"/>
    <mergeCell ref="TIA60:TIA62"/>
    <mergeCell ref="TGS58:TGS59"/>
    <mergeCell ref="TGT58:TGT59"/>
    <mergeCell ref="THC58:THC62"/>
    <mergeCell ref="THD58:THD59"/>
    <mergeCell ref="THE58:THE59"/>
    <mergeCell ref="THN58:THN62"/>
    <mergeCell ref="TGS60:TGS62"/>
    <mergeCell ref="TGT60:TGT62"/>
    <mergeCell ref="THD60:THD62"/>
    <mergeCell ref="THE60:THE62"/>
    <mergeCell ref="TMQ58:TMQ59"/>
    <mergeCell ref="TMR58:TMR59"/>
    <mergeCell ref="TNA58:TNA62"/>
    <mergeCell ref="TNB58:TNB59"/>
    <mergeCell ref="TNC58:TNC59"/>
    <mergeCell ref="TNL58:TNL62"/>
    <mergeCell ref="TMQ60:TMQ62"/>
    <mergeCell ref="TMR60:TMR62"/>
    <mergeCell ref="TNB60:TNB62"/>
    <mergeCell ref="TNC60:TNC62"/>
    <mergeCell ref="TLU58:TLU59"/>
    <mergeCell ref="TLV58:TLV59"/>
    <mergeCell ref="TME58:TME62"/>
    <mergeCell ref="TMF58:TMF59"/>
    <mergeCell ref="TMG58:TMG59"/>
    <mergeCell ref="TMP58:TMP62"/>
    <mergeCell ref="TLU60:TLU62"/>
    <mergeCell ref="TLV60:TLV62"/>
    <mergeCell ref="TMF60:TMF62"/>
    <mergeCell ref="TMG60:TMG62"/>
    <mergeCell ref="TKY58:TKY59"/>
    <mergeCell ref="TKZ58:TKZ59"/>
    <mergeCell ref="TLI58:TLI62"/>
    <mergeCell ref="TLJ58:TLJ59"/>
    <mergeCell ref="TLK58:TLK59"/>
    <mergeCell ref="TLT58:TLT62"/>
    <mergeCell ref="TKY60:TKY62"/>
    <mergeCell ref="TKZ60:TKZ62"/>
    <mergeCell ref="TLJ60:TLJ62"/>
    <mergeCell ref="TLK60:TLK62"/>
    <mergeCell ref="TKC58:TKC59"/>
    <mergeCell ref="TKD58:TKD59"/>
    <mergeCell ref="TKM58:TKM62"/>
    <mergeCell ref="TKN58:TKN59"/>
    <mergeCell ref="TKO58:TKO59"/>
    <mergeCell ref="TKX58:TKX62"/>
    <mergeCell ref="TKC60:TKC62"/>
    <mergeCell ref="TKD60:TKD62"/>
    <mergeCell ref="TKN60:TKN62"/>
    <mergeCell ref="TKO60:TKO62"/>
    <mergeCell ref="TQA58:TQA59"/>
    <mergeCell ref="TQB58:TQB59"/>
    <mergeCell ref="TQK58:TQK62"/>
    <mergeCell ref="TQL58:TQL59"/>
    <mergeCell ref="TQM58:TQM59"/>
    <mergeCell ref="TQV58:TQV62"/>
    <mergeCell ref="TQA60:TQA62"/>
    <mergeCell ref="TQB60:TQB62"/>
    <mergeCell ref="TQL60:TQL62"/>
    <mergeCell ref="TQM60:TQM62"/>
    <mergeCell ref="TPE58:TPE59"/>
    <mergeCell ref="TPF58:TPF59"/>
    <mergeCell ref="TPO58:TPO62"/>
    <mergeCell ref="TPP58:TPP59"/>
    <mergeCell ref="TPQ58:TPQ59"/>
    <mergeCell ref="TPZ58:TPZ62"/>
    <mergeCell ref="TPE60:TPE62"/>
    <mergeCell ref="TPF60:TPF62"/>
    <mergeCell ref="TPP60:TPP62"/>
    <mergeCell ref="TPQ60:TPQ62"/>
    <mergeCell ref="TOI58:TOI59"/>
    <mergeCell ref="TOJ58:TOJ59"/>
    <mergeCell ref="TOS58:TOS62"/>
    <mergeCell ref="TOT58:TOT59"/>
    <mergeCell ref="TOU58:TOU59"/>
    <mergeCell ref="TPD58:TPD62"/>
    <mergeCell ref="TOI60:TOI62"/>
    <mergeCell ref="TOJ60:TOJ62"/>
    <mergeCell ref="TOT60:TOT62"/>
    <mergeCell ref="TOU60:TOU62"/>
    <mergeCell ref="TNM58:TNM59"/>
    <mergeCell ref="TNN58:TNN59"/>
    <mergeCell ref="TNW58:TNW62"/>
    <mergeCell ref="TNX58:TNX59"/>
    <mergeCell ref="TNY58:TNY59"/>
    <mergeCell ref="TOH58:TOH62"/>
    <mergeCell ref="TNM60:TNM62"/>
    <mergeCell ref="TNN60:TNN62"/>
    <mergeCell ref="TNX60:TNX62"/>
    <mergeCell ref="TNY60:TNY62"/>
    <mergeCell ref="TTK58:TTK59"/>
    <mergeCell ref="TTL58:TTL59"/>
    <mergeCell ref="TTU58:TTU62"/>
    <mergeCell ref="TTV58:TTV59"/>
    <mergeCell ref="TTW58:TTW59"/>
    <mergeCell ref="TUF58:TUF62"/>
    <mergeCell ref="TTK60:TTK62"/>
    <mergeCell ref="TTL60:TTL62"/>
    <mergeCell ref="TTV60:TTV62"/>
    <mergeCell ref="TTW60:TTW62"/>
    <mergeCell ref="TSO58:TSO59"/>
    <mergeCell ref="TSP58:TSP59"/>
    <mergeCell ref="TSY58:TSY62"/>
    <mergeCell ref="TSZ58:TSZ59"/>
    <mergeCell ref="TTA58:TTA59"/>
    <mergeCell ref="TTJ58:TTJ62"/>
    <mergeCell ref="TSO60:TSO62"/>
    <mergeCell ref="TSP60:TSP62"/>
    <mergeCell ref="TSZ60:TSZ62"/>
    <mergeCell ref="TTA60:TTA62"/>
    <mergeCell ref="TRS58:TRS59"/>
    <mergeCell ref="TRT58:TRT59"/>
    <mergeCell ref="TSC58:TSC62"/>
    <mergeCell ref="TSD58:TSD59"/>
    <mergeCell ref="TSE58:TSE59"/>
    <mergeCell ref="TSN58:TSN62"/>
    <mergeCell ref="TRS60:TRS62"/>
    <mergeCell ref="TRT60:TRT62"/>
    <mergeCell ref="TSD60:TSD62"/>
    <mergeCell ref="TSE60:TSE62"/>
    <mergeCell ref="TQW58:TQW59"/>
    <mergeCell ref="TQX58:TQX59"/>
    <mergeCell ref="TRG58:TRG62"/>
    <mergeCell ref="TRH58:TRH59"/>
    <mergeCell ref="TRI58:TRI59"/>
    <mergeCell ref="TRR58:TRR62"/>
    <mergeCell ref="TQW60:TQW62"/>
    <mergeCell ref="TQX60:TQX62"/>
    <mergeCell ref="TRH60:TRH62"/>
    <mergeCell ref="TRI60:TRI62"/>
    <mergeCell ref="TWU58:TWU59"/>
    <mergeCell ref="TWV58:TWV59"/>
    <mergeCell ref="TXE58:TXE62"/>
    <mergeCell ref="TXF58:TXF59"/>
    <mergeCell ref="TXG58:TXG59"/>
    <mergeCell ref="TXP58:TXP62"/>
    <mergeCell ref="TWU60:TWU62"/>
    <mergeCell ref="TWV60:TWV62"/>
    <mergeCell ref="TXF60:TXF62"/>
    <mergeCell ref="TXG60:TXG62"/>
    <mergeCell ref="TVY58:TVY59"/>
    <mergeCell ref="TVZ58:TVZ59"/>
    <mergeCell ref="TWI58:TWI62"/>
    <mergeCell ref="TWJ58:TWJ59"/>
    <mergeCell ref="TWK58:TWK59"/>
    <mergeCell ref="TWT58:TWT62"/>
    <mergeCell ref="TVY60:TVY62"/>
    <mergeCell ref="TVZ60:TVZ62"/>
    <mergeCell ref="TWJ60:TWJ62"/>
    <mergeCell ref="TWK60:TWK62"/>
    <mergeCell ref="TVC58:TVC59"/>
    <mergeCell ref="TVD58:TVD59"/>
    <mergeCell ref="TVM58:TVM62"/>
    <mergeCell ref="TVN58:TVN59"/>
    <mergeCell ref="TVO58:TVO59"/>
    <mergeCell ref="TVX58:TVX62"/>
    <mergeCell ref="TVC60:TVC62"/>
    <mergeCell ref="TVD60:TVD62"/>
    <mergeCell ref="TVN60:TVN62"/>
    <mergeCell ref="TVO60:TVO62"/>
    <mergeCell ref="TUG58:TUG59"/>
    <mergeCell ref="TUH58:TUH59"/>
    <mergeCell ref="TUQ58:TUQ62"/>
    <mergeCell ref="TUR58:TUR59"/>
    <mergeCell ref="TUS58:TUS59"/>
    <mergeCell ref="TVB58:TVB62"/>
    <mergeCell ref="TUG60:TUG62"/>
    <mergeCell ref="TUH60:TUH62"/>
    <mergeCell ref="TUR60:TUR62"/>
    <mergeCell ref="TUS60:TUS62"/>
    <mergeCell ref="UAE58:UAE59"/>
    <mergeCell ref="UAF58:UAF59"/>
    <mergeCell ref="UAO58:UAO62"/>
    <mergeCell ref="UAP58:UAP59"/>
    <mergeCell ref="UAQ58:UAQ59"/>
    <mergeCell ref="UAZ58:UAZ62"/>
    <mergeCell ref="UAE60:UAE62"/>
    <mergeCell ref="UAF60:UAF62"/>
    <mergeCell ref="UAP60:UAP62"/>
    <mergeCell ref="UAQ60:UAQ62"/>
    <mergeCell ref="TZI58:TZI59"/>
    <mergeCell ref="TZJ58:TZJ59"/>
    <mergeCell ref="TZS58:TZS62"/>
    <mergeCell ref="TZT58:TZT59"/>
    <mergeCell ref="TZU58:TZU59"/>
    <mergeCell ref="UAD58:UAD62"/>
    <mergeCell ref="TZI60:TZI62"/>
    <mergeCell ref="TZJ60:TZJ62"/>
    <mergeCell ref="TZT60:TZT62"/>
    <mergeCell ref="TZU60:TZU62"/>
    <mergeCell ref="TYM58:TYM59"/>
    <mergeCell ref="TYN58:TYN59"/>
    <mergeCell ref="TYW58:TYW62"/>
    <mergeCell ref="TYX58:TYX59"/>
    <mergeCell ref="TYY58:TYY59"/>
    <mergeCell ref="TZH58:TZH62"/>
    <mergeCell ref="TYM60:TYM62"/>
    <mergeCell ref="TYN60:TYN62"/>
    <mergeCell ref="TYX60:TYX62"/>
    <mergeCell ref="TYY60:TYY62"/>
    <mergeCell ref="TXQ58:TXQ59"/>
    <mergeCell ref="TXR58:TXR59"/>
    <mergeCell ref="TYA58:TYA62"/>
    <mergeCell ref="TYB58:TYB59"/>
    <mergeCell ref="TYC58:TYC59"/>
    <mergeCell ref="TYL58:TYL62"/>
    <mergeCell ref="TXQ60:TXQ62"/>
    <mergeCell ref="TXR60:TXR62"/>
    <mergeCell ref="TYB60:TYB62"/>
    <mergeCell ref="TYC60:TYC62"/>
    <mergeCell ref="UDO58:UDO59"/>
    <mergeCell ref="UDP58:UDP59"/>
    <mergeCell ref="UDY58:UDY62"/>
    <mergeCell ref="UDZ58:UDZ59"/>
    <mergeCell ref="UEA58:UEA59"/>
    <mergeCell ref="UEJ58:UEJ62"/>
    <mergeCell ref="UDO60:UDO62"/>
    <mergeCell ref="UDP60:UDP62"/>
    <mergeCell ref="UDZ60:UDZ62"/>
    <mergeCell ref="UEA60:UEA62"/>
    <mergeCell ref="UCS58:UCS59"/>
    <mergeCell ref="UCT58:UCT59"/>
    <mergeCell ref="UDC58:UDC62"/>
    <mergeCell ref="UDD58:UDD59"/>
    <mergeCell ref="UDE58:UDE59"/>
    <mergeCell ref="UDN58:UDN62"/>
    <mergeCell ref="UCS60:UCS62"/>
    <mergeCell ref="UCT60:UCT62"/>
    <mergeCell ref="UDD60:UDD62"/>
    <mergeCell ref="UDE60:UDE62"/>
    <mergeCell ref="UBW58:UBW59"/>
    <mergeCell ref="UBX58:UBX59"/>
    <mergeCell ref="UCG58:UCG62"/>
    <mergeCell ref="UCH58:UCH59"/>
    <mergeCell ref="UCI58:UCI59"/>
    <mergeCell ref="UCR58:UCR62"/>
    <mergeCell ref="UBW60:UBW62"/>
    <mergeCell ref="UBX60:UBX62"/>
    <mergeCell ref="UCH60:UCH62"/>
    <mergeCell ref="UCI60:UCI62"/>
    <mergeCell ref="UBA58:UBA59"/>
    <mergeCell ref="UBB58:UBB59"/>
    <mergeCell ref="UBK58:UBK62"/>
    <mergeCell ref="UBL58:UBL59"/>
    <mergeCell ref="UBM58:UBM59"/>
    <mergeCell ref="UBV58:UBV62"/>
    <mergeCell ref="UBA60:UBA62"/>
    <mergeCell ref="UBB60:UBB62"/>
    <mergeCell ref="UBL60:UBL62"/>
    <mergeCell ref="UBM60:UBM62"/>
    <mergeCell ref="UGY58:UGY59"/>
    <mergeCell ref="UGZ58:UGZ59"/>
    <mergeCell ref="UHI58:UHI62"/>
    <mergeCell ref="UHJ58:UHJ59"/>
    <mergeCell ref="UHK58:UHK59"/>
    <mergeCell ref="UHT58:UHT62"/>
    <mergeCell ref="UGY60:UGY62"/>
    <mergeCell ref="UGZ60:UGZ62"/>
    <mergeCell ref="UHJ60:UHJ62"/>
    <mergeCell ref="UHK60:UHK62"/>
    <mergeCell ref="UGC58:UGC59"/>
    <mergeCell ref="UGD58:UGD59"/>
    <mergeCell ref="UGM58:UGM62"/>
    <mergeCell ref="UGN58:UGN59"/>
    <mergeCell ref="UGO58:UGO59"/>
    <mergeCell ref="UGX58:UGX62"/>
    <mergeCell ref="UGC60:UGC62"/>
    <mergeCell ref="UGD60:UGD62"/>
    <mergeCell ref="UGN60:UGN62"/>
    <mergeCell ref="UGO60:UGO62"/>
    <mergeCell ref="UFG58:UFG59"/>
    <mergeCell ref="UFH58:UFH59"/>
    <mergeCell ref="UFQ58:UFQ62"/>
    <mergeCell ref="UFR58:UFR59"/>
    <mergeCell ref="UFS58:UFS59"/>
    <mergeCell ref="UGB58:UGB62"/>
    <mergeCell ref="UFG60:UFG62"/>
    <mergeCell ref="UFH60:UFH62"/>
    <mergeCell ref="UFR60:UFR62"/>
    <mergeCell ref="UFS60:UFS62"/>
    <mergeCell ref="UEK58:UEK59"/>
    <mergeCell ref="UEL58:UEL59"/>
    <mergeCell ref="UEU58:UEU62"/>
    <mergeCell ref="UEV58:UEV59"/>
    <mergeCell ref="UEW58:UEW59"/>
    <mergeCell ref="UFF58:UFF62"/>
    <mergeCell ref="UEK60:UEK62"/>
    <mergeCell ref="UEL60:UEL62"/>
    <mergeCell ref="UEV60:UEV62"/>
    <mergeCell ref="UEW60:UEW62"/>
    <mergeCell ref="UKI58:UKI59"/>
    <mergeCell ref="UKJ58:UKJ59"/>
    <mergeCell ref="UKS58:UKS62"/>
    <mergeCell ref="UKT58:UKT59"/>
    <mergeCell ref="UKU58:UKU59"/>
    <mergeCell ref="ULD58:ULD62"/>
    <mergeCell ref="UKI60:UKI62"/>
    <mergeCell ref="UKJ60:UKJ62"/>
    <mergeCell ref="UKT60:UKT62"/>
    <mergeCell ref="UKU60:UKU62"/>
    <mergeCell ref="UJM58:UJM59"/>
    <mergeCell ref="UJN58:UJN59"/>
    <mergeCell ref="UJW58:UJW62"/>
    <mergeCell ref="UJX58:UJX59"/>
    <mergeCell ref="UJY58:UJY59"/>
    <mergeCell ref="UKH58:UKH62"/>
    <mergeCell ref="UJM60:UJM62"/>
    <mergeCell ref="UJN60:UJN62"/>
    <mergeCell ref="UJX60:UJX62"/>
    <mergeCell ref="UJY60:UJY62"/>
    <mergeCell ref="UIQ58:UIQ59"/>
    <mergeCell ref="UIR58:UIR59"/>
    <mergeCell ref="UJA58:UJA62"/>
    <mergeCell ref="UJB58:UJB59"/>
    <mergeCell ref="UJC58:UJC59"/>
    <mergeCell ref="UJL58:UJL62"/>
    <mergeCell ref="UIQ60:UIQ62"/>
    <mergeCell ref="UIR60:UIR62"/>
    <mergeCell ref="UJB60:UJB62"/>
    <mergeCell ref="UJC60:UJC62"/>
    <mergeCell ref="UHU58:UHU59"/>
    <mergeCell ref="UHV58:UHV59"/>
    <mergeCell ref="UIE58:UIE62"/>
    <mergeCell ref="UIF58:UIF59"/>
    <mergeCell ref="UIG58:UIG59"/>
    <mergeCell ref="UIP58:UIP62"/>
    <mergeCell ref="UHU60:UHU62"/>
    <mergeCell ref="UHV60:UHV62"/>
    <mergeCell ref="UIF60:UIF62"/>
    <mergeCell ref="UIG60:UIG62"/>
    <mergeCell ref="UNS58:UNS59"/>
    <mergeCell ref="UNT58:UNT59"/>
    <mergeCell ref="UOC58:UOC62"/>
    <mergeCell ref="UOD58:UOD59"/>
    <mergeCell ref="UOE58:UOE59"/>
    <mergeCell ref="UON58:UON62"/>
    <mergeCell ref="UNS60:UNS62"/>
    <mergeCell ref="UNT60:UNT62"/>
    <mergeCell ref="UOD60:UOD62"/>
    <mergeCell ref="UOE60:UOE62"/>
    <mergeCell ref="UMW58:UMW59"/>
    <mergeCell ref="UMX58:UMX59"/>
    <mergeCell ref="UNG58:UNG62"/>
    <mergeCell ref="UNH58:UNH59"/>
    <mergeCell ref="UNI58:UNI59"/>
    <mergeCell ref="UNR58:UNR62"/>
    <mergeCell ref="UMW60:UMW62"/>
    <mergeCell ref="UMX60:UMX62"/>
    <mergeCell ref="UNH60:UNH62"/>
    <mergeCell ref="UNI60:UNI62"/>
    <mergeCell ref="UMA58:UMA59"/>
    <mergeCell ref="UMB58:UMB59"/>
    <mergeCell ref="UMK58:UMK62"/>
    <mergeCell ref="UML58:UML59"/>
    <mergeCell ref="UMM58:UMM59"/>
    <mergeCell ref="UMV58:UMV62"/>
    <mergeCell ref="UMA60:UMA62"/>
    <mergeCell ref="UMB60:UMB62"/>
    <mergeCell ref="UML60:UML62"/>
    <mergeCell ref="UMM60:UMM62"/>
    <mergeCell ref="ULE58:ULE59"/>
    <mergeCell ref="ULF58:ULF59"/>
    <mergeCell ref="ULO58:ULO62"/>
    <mergeCell ref="ULP58:ULP59"/>
    <mergeCell ref="ULQ58:ULQ59"/>
    <mergeCell ref="ULZ58:ULZ62"/>
    <mergeCell ref="ULE60:ULE62"/>
    <mergeCell ref="ULF60:ULF62"/>
    <mergeCell ref="ULP60:ULP62"/>
    <mergeCell ref="ULQ60:ULQ62"/>
    <mergeCell ref="URC58:URC59"/>
    <mergeCell ref="URD58:URD59"/>
    <mergeCell ref="URM58:URM62"/>
    <mergeCell ref="URN58:URN59"/>
    <mergeCell ref="URO58:URO59"/>
    <mergeCell ref="URX58:URX62"/>
    <mergeCell ref="URC60:URC62"/>
    <mergeCell ref="URD60:URD62"/>
    <mergeCell ref="URN60:URN62"/>
    <mergeCell ref="URO60:URO62"/>
    <mergeCell ref="UQG58:UQG59"/>
    <mergeCell ref="UQH58:UQH59"/>
    <mergeCell ref="UQQ58:UQQ62"/>
    <mergeCell ref="UQR58:UQR59"/>
    <mergeCell ref="UQS58:UQS59"/>
    <mergeCell ref="URB58:URB62"/>
    <mergeCell ref="UQG60:UQG62"/>
    <mergeCell ref="UQH60:UQH62"/>
    <mergeCell ref="UQR60:UQR62"/>
    <mergeCell ref="UQS60:UQS62"/>
    <mergeCell ref="UPK58:UPK59"/>
    <mergeCell ref="UPL58:UPL59"/>
    <mergeCell ref="UPU58:UPU62"/>
    <mergeCell ref="UPV58:UPV59"/>
    <mergeCell ref="UPW58:UPW59"/>
    <mergeCell ref="UQF58:UQF62"/>
    <mergeCell ref="UPK60:UPK62"/>
    <mergeCell ref="UPL60:UPL62"/>
    <mergeCell ref="UPV60:UPV62"/>
    <mergeCell ref="UPW60:UPW62"/>
    <mergeCell ref="UOO58:UOO59"/>
    <mergeCell ref="UOP58:UOP59"/>
    <mergeCell ref="UOY58:UOY62"/>
    <mergeCell ref="UOZ58:UOZ59"/>
    <mergeCell ref="UPA58:UPA59"/>
    <mergeCell ref="UPJ58:UPJ62"/>
    <mergeCell ref="UOO60:UOO62"/>
    <mergeCell ref="UOP60:UOP62"/>
    <mergeCell ref="UOZ60:UOZ62"/>
    <mergeCell ref="UPA60:UPA62"/>
    <mergeCell ref="UUM58:UUM59"/>
    <mergeCell ref="UUN58:UUN59"/>
    <mergeCell ref="UUW58:UUW62"/>
    <mergeCell ref="UUX58:UUX59"/>
    <mergeCell ref="UUY58:UUY59"/>
    <mergeCell ref="UVH58:UVH62"/>
    <mergeCell ref="UUM60:UUM62"/>
    <mergeCell ref="UUN60:UUN62"/>
    <mergeCell ref="UUX60:UUX62"/>
    <mergeCell ref="UUY60:UUY62"/>
    <mergeCell ref="UTQ58:UTQ59"/>
    <mergeCell ref="UTR58:UTR59"/>
    <mergeCell ref="UUA58:UUA62"/>
    <mergeCell ref="UUB58:UUB59"/>
    <mergeCell ref="UUC58:UUC59"/>
    <mergeCell ref="UUL58:UUL62"/>
    <mergeCell ref="UTQ60:UTQ62"/>
    <mergeCell ref="UTR60:UTR62"/>
    <mergeCell ref="UUB60:UUB62"/>
    <mergeCell ref="UUC60:UUC62"/>
    <mergeCell ref="USU58:USU59"/>
    <mergeCell ref="USV58:USV59"/>
    <mergeCell ref="UTE58:UTE62"/>
    <mergeCell ref="UTF58:UTF59"/>
    <mergeCell ref="UTG58:UTG59"/>
    <mergeCell ref="UTP58:UTP62"/>
    <mergeCell ref="USU60:USU62"/>
    <mergeCell ref="USV60:USV62"/>
    <mergeCell ref="UTF60:UTF62"/>
    <mergeCell ref="UTG60:UTG62"/>
    <mergeCell ref="URY58:URY59"/>
    <mergeCell ref="URZ58:URZ59"/>
    <mergeCell ref="USI58:USI62"/>
    <mergeCell ref="USJ58:USJ59"/>
    <mergeCell ref="USK58:USK59"/>
    <mergeCell ref="UST58:UST62"/>
    <mergeCell ref="URY60:URY62"/>
    <mergeCell ref="URZ60:URZ62"/>
    <mergeCell ref="USJ60:USJ62"/>
    <mergeCell ref="USK60:USK62"/>
    <mergeCell ref="UXW58:UXW59"/>
    <mergeCell ref="UXX58:UXX59"/>
    <mergeCell ref="UYG58:UYG62"/>
    <mergeCell ref="UYH58:UYH59"/>
    <mergeCell ref="UYI58:UYI59"/>
    <mergeCell ref="UYR58:UYR62"/>
    <mergeCell ref="UXW60:UXW62"/>
    <mergeCell ref="UXX60:UXX62"/>
    <mergeCell ref="UYH60:UYH62"/>
    <mergeCell ref="UYI60:UYI62"/>
    <mergeCell ref="UXA58:UXA59"/>
    <mergeCell ref="UXB58:UXB59"/>
    <mergeCell ref="UXK58:UXK62"/>
    <mergeCell ref="UXL58:UXL59"/>
    <mergeCell ref="UXM58:UXM59"/>
    <mergeCell ref="UXV58:UXV62"/>
    <mergeCell ref="UXA60:UXA62"/>
    <mergeCell ref="UXB60:UXB62"/>
    <mergeCell ref="UXL60:UXL62"/>
    <mergeCell ref="UXM60:UXM62"/>
    <mergeCell ref="UWE58:UWE59"/>
    <mergeCell ref="UWF58:UWF59"/>
    <mergeCell ref="UWO58:UWO62"/>
    <mergeCell ref="UWP58:UWP59"/>
    <mergeCell ref="UWQ58:UWQ59"/>
    <mergeCell ref="UWZ58:UWZ62"/>
    <mergeCell ref="UWE60:UWE62"/>
    <mergeCell ref="UWF60:UWF62"/>
    <mergeCell ref="UWP60:UWP62"/>
    <mergeCell ref="UWQ60:UWQ62"/>
    <mergeCell ref="UVI58:UVI59"/>
    <mergeCell ref="UVJ58:UVJ59"/>
    <mergeCell ref="UVS58:UVS62"/>
    <mergeCell ref="UVT58:UVT59"/>
    <mergeCell ref="UVU58:UVU59"/>
    <mergeCell ref="UWD58:UWD62"/>
    <mergeCell ref="UVI60:UVI62"/>
    <mergeCell ref="UVJ60:UVJ62"/>
    <mergeCell ref="UVT60:UVT62"/>
    <mergeCell ref="UVU60:UVU62"/>
    <mergeCell ref="VBG58:VBG59"/>
    <mergeCell ref="VBH58:VBH59"/>
    <mergeCell ref="VBQ58:VBQ62"/>
    <mergeCell ref="VBR58:VBR59"/>
    <mergeCell ref="VBS58:VBS59"/>
    <mergeCell ref="VCB58:VCB62"/>
    <mergeCell ref="VBG60:VBG62"/>
    <mergeCell ref="VBH60:VBH62"/>
    <mergeCell ref="VBR60:VBR62"/>
    <mergeCell ref="VBS60:VBS62"/>
    <mergeCell ref="VAK58:VAK59"/>
    <mergeCell ref="VAL58:VAL59"/>
    <mergeCell ref="VAU58:VAU62"/>
    <mergeCell ref="VAV58:VAV59"/>
    <mergeCell ref="VAW58:VAW59"/>
    <mergeCell ref="VBF58:VBF62"/>
    <mergeCell ref="VAK60:VAK62"/>
    <mergeCell ref="VAL60:VAL62"/>
    <mergeCell ref="VAV60:VAV62"/>
    <mergeCell ref="VAW60:VAW62"/>
    <mergeCell ref="UZO58:UZO59"/>
    <mergeCell ref="UZP58:UZP59"/>
    <mergeCell ref="UZY58:UZY62"/>
    <mergeCell ref="UZZ58:UZZ59"/>
    <mergeCell ref="VAA58:VAA59"/>
    <mergeCell ref="VAJ58:VAJ62"/>
    <mergeCell ref="UZO60:UZO62"/>
    <mergeCell ref="UZP60:UZP62"/>
    <mergeCell ref="UZZ60:UZZ62"/>
    <mergeCell ref="VAA60:VAA62"/>
    <mergeCell ref="UYS58:UYS59"/>
    <mergeCell ref="UYT58:UYT59"/>
    <mergeCell ref="UZC58:UZC62"/>
    <mergeCell ref="UZD58:UZD59"/>
    <mergeCell ref="UZE58:UZE59"/>
    <mergeCell ref="UZN58:UZN62"/>
    <mergeCell ref="UYS60:UYS62"/>
    <mergeCell ref="UYT60:UYT62"/>
    <mergeCell ref="UZD60:UZD62"/>
    <mergeCell ref="UZE60:UZE62"/>
    <mergeCell ref="VEQ58:VEQ59"/>
    <mergeCell ref="VER58:VER59"/>
    <mergeCell ref="VFA58:VFA62"/>
    <mergeCell ref="VFB58:VFB59"/>
    <mergeCell ref="VFC58:VFC59"/>
    <mergeCell ref="VFL58:VFL62"/>
    <mergeCell ref="VEQ60:VEQ62"/>
    <mergeCell ref="VER60:VER62"/>
    <mergeCell ref="VFB60:VFB62"/>
    <mergeCell ref="VFC60:VFC62"/>
    <mergeCell ref="VDU58:VDU59"/>
    <mergeCell ref="VDV58:VDV59"/>
    <mergeCell ref="VEE58:VEE62"/>
    <mergeCell ref="VEF58:VEF59"/>
    <mergeCell ref="VEG58:VEG59"/>
    <mergeCell ref="VEP58:VEP62"/>
    <mergeCell ref="VDU60:VDU62"/>
    <mergeCell ref="VDV60:VDV62"/>
    <mergeCell ref="VEF60:VEF62"/>
    <mergeCell ref="VEG60:VEG62"/>
    <mergeCell ref="VCY58:VCY59"/>
    <mergeCell ref="VCZ58:VCZ59"/>
    <mergeCell ref="VDI58:VDI62"/>
    <mergeCell ref="VDJ58:VDJ59"/>
    <mergeCell ref="VDK58:VDK59"/>
    <mergeCell ref="VDT58:VDT62"/>
    <mergeCell ref="VCY60:VCY62"/>
    <mergeCell ref="VCZ60:VCZ62"/>
    <mergeCell ref="VDJ60:VDJ62"/>
    <mergeCell ref="VDK60:VDK62"/>
    <mergeCell ref="VCC58:VCC59"/>
    <mergeCell ref="VCD58:VCD59"/>
    <mergeCell ref="VCM58:VCM62"/>
    <mergeCell ref="VCN58:VCN59"/>
    <mergeCell ref="VCO58:VCO59"/>
    <mergeCell ref="VCX58:VCX62"/>
    <mergeCell ref="VCC60:VCC62"/>
    <mergeCell ref="VCD60:VCD62"/>
    <mergeCell ref="VCN60:VCN62"/>
    <mergeCell ref="VCO60:VCO62"/>
    <mergeCell ref="VIA58:VIA59"/>
    <mergeCell ref="VIB58:VIB59"/>
    <mergeCell ref="VIK58:VIK62"/>
    <mergeCell ref="VIL58:VIL59"/>
    <mergeCell ref="VIM58:VIM59"/>
    <mergeCell ref="VIV58:VIV62"/>
    <mergeCell ref="VIA60:VIA62"/>
    <mergeCell ref="VIB60:VIB62"/>
    <mergeCell ref="VIL60:VIL62"/>
    <mergeCell ref="VIM60:VIM62"/>
    <mergeCell ref="VHE58:VHE59"/>
    <mergeCell ref="VHF58:VHF59"/>
    <mergeCell ref="VHO58:VHO62"/>
    <mergeCell ref="VHP58:VHP59"/>
    <mergeCell ref="VHQ58:VHQ59"/>
    <mergeCell ref="VHZ58:VHZ62"/>
    <mergeCell ref="VHE60:VHE62"/>
    <mergeCell ref="VHF60:VHF62"/>
    <mergeCell ref="VHP60:VHP62"/>
    <mergeCell ref="VHQ60:VHQ62"/>
    <mergeCell ref="VGI58:VGI59"/>
    <mergeCell ref="VGJ58:VGJ59"/>
    <mergeCell ref="VGS58:VGS62"/>
    <mergeCell ref="VGT58:VGT59"/>
    <mergeCell ref="VGU58:VGU59"/>
    <mergeCell ref="VHD58:VHD62"/>
    <mergeCell ref="VGI60:VGI62"/>
    <mergeCell ref="VGJ60:VGJ62"/>
    <mergeCell ref="VGT60:VGT62"/>
    <mergeCell ref="VGU60:VGU62"/>
    <mergeCell ref="VFM58:VFM59"/>
    <mergeCell ref="VFN58:VFN59"/>
    <mergeCell ref="VFW58:VFW62"/>
    <mergeCell ref="VFX58:VFX59"/>
    <mergeCell ref="VFY58:VFY59"/>
    <mergeCell ref="VGH58:VGH62"/>
    <mergeCell ref="VFM60:VFM62"/>
    <mergeCell ref="VFN60:VFN62"/>
    <mergeCell ref="VFX60:VFX62"/>
    <mergeCell ref="VFY60:VFY62"/>
    <mergeCell ref="VLK58:VLK59"/>
    <mergeCell ref="VLL58:VLL59"/>
    <mergeCell ref="VLU58:VLU62"/>
    <mergeCell ref="VLV58:VLV59"/>
    <mergeCell ref="VLW58:VLW59"/>
    <mergeCell ref="VMF58:VMF62"/>
    <mergeCell ref="VLK60:VLK62"/>
    <mergeCell ref="VLL60:VLL62"/>
    <mergeCell ref="VLV60:VLV62"/>
    <mergeCell ref="VLW60:VLW62"/>
    <mergeCell ref="VKO58:VKO59"/>
    <mergeCell ref="VKP58:VKP59"/>
    <mergeCell ref="VKY58:VKY62"/>
    <mergeCell ref="VKZ58:VKZ59"/>
    <mergeCell ref="VLA58:VLA59"/>
    <mergeCell ref="VLJ58:VLJ62"/>
    <mergeCell ref="VKO60:VKO62"/>
    <mergeCell ref="VKP60:VKP62"/>
    <mergeCell ref="VKZ60:VKZ62"/>
    <mergeCell ref="VLA60:VLA62"/>
    <mergeCell ref="VJS58:VJS59"/>
    <mergeCell ref="VJT58:VJT59"/>
    <mergeCell ref="VKC58:VKC62"/>
    <mergeCell ref="VKD58:VKD59"/>
    <mergeCell ref="VKE58:VKE59"/>
    <mergeCell ref="VKN58:VKN62"/>
    <mergeCell ref="VJS60:VJS62"/>
    <mergeCell ref="VJT60:VJT62"/>
    <mergeCell ref="VKD60:VKD62"/>
    <mergeCell ref="VKE60:VKE62"/>
    <mergeCell ref="VIW58:VIW59"/>
    <mergeCell ref="VIX58:VIX59"/>
    <mergeCell ref="VJG58:VJG62"/>
    <mergeCell ref="VJH58:VJH59"/>
    <mergeCell ref="VJI58:VJI59"/>
    <mergeCell ref="VJR58:VJR62"/>
    <mergeCell ref="VIW60:VIW62"/>
    <mergeCell ref="VIX60:VIX62"/>
    <mergeCell ref="VJH60:VJH62"/>
    <mergeCell ref="VJI60:VJI62"/>
    <mergeCell ref="VOU58:VOU59"/>
    <mergeCell ref="VOV58:VOV59"/>
    <mergeCell ref="VPE58:VPE62"/>
    <mergeCell ref="VPF58:VPF59"/>
    <mergeCell ref="VPG58:VPG59"/>
    <mergeCell ref="VPP58:VPP62"/>
    <mergeCell ref="VOU60:VOU62"/>
    <mergeCell ref="VOV60:VOV62"/>
    <mergeCell ref="VPF60:VPF62"/>
    <mergeCell ref="VPG60:VPG62"/>
    <mergeCell ref="VNY58:VNY59"/>
    <mergeCell ref="VNZ58:VNZ59"/>
    <mergeCell ref="VOI58:VOI62"/>
    <mergeCell ref="VOJ58:VOJ59"/>
    <mergeCell ref="VOK58:VOK59"/>
    <mergeCell ref="VOT58:VOT62"/>
    <mergeCell ref="VNY60:VNY62"/>
    <mergeCell ref="VNZ60:VNZ62"/>
    <mergeCell ref="VOJ60:VOJ62"/>
    <mergeCell ref="VOK60:VOK62"/>
    <mergeCell ref="VNC58:VNC59"/>
    <mergeCell ref="VND58:VND59"/>
    <mergeCell ref="VNM58:VNM62"/>
    <mergeCell ref="VNN58:VNN59"/>
    <mergeCell ref="VNO58:VNO59"/>
    <mergeCell ref="VNX58:VNX62"/>
    <mergeCell ref="VNC60:VNC62"/>
    <mergeCell ref="VND60:VND62"/>
    <mergeCell ref="VNN60:VNN62"/>
    <mergeCell ref="VNO60:VNO62"/>
    <mergeCell ref="VMG58:VMG59"/>
    <mergeCell ref="VMH58:VMH59"/>
    <mergeCell ref="VMQ58:VMQ62"/>
    <mergeCell ref="VMR58:VMR59"/>
    <mergeCell ref="VMS58:VMS59"/>
    <mergeCell ref="VNB58:VNB62"/>
    <mergeCell ref="VMG60:VMG62"/>
    <mergeCell ref="VMH60:VMH62"/>
    <mergeCell ref="VMR60:VMR62"/>
    <mergeCell ref="VMS60:VMS62"/>
    <mergeCell ref="VSE58:VSE59"/>
    <mergeCell ref="VSF58:VSF59"/>
    <mergeCell ref="VSO58:VSO62"/>
    <mergeCell ref="VSP58:VSP59"/>
    <mergeCell ref="VSQ58:VSQ59"/>
    <mergeCell ref="VSZ58:VSZ62"/>
    <mergeCell ref="VSE60:VSE62"/>
    <mergeCell ref="VSF60:VSF62"/>
    <mergeCell ref="VSP60:VSP62"/>
    <mergeCell ref="VSQ60:VSQ62"/>
    <mergeCell ref="VRI58:VRI59"/>
    <mergeCell ref="VRJ58:VRJ59"/>
    <mergeCell ref="VRS58:VRS62"/>
    <mergeCell ref="VRT58:VRT59"/>
    <mergeCell ref="VRU58:VRU59"/>
    <mergeCell ref="VSD58:VSD62"/>
    <mergeCell ref="VRI60:VRI62"/>
    <mergeCell ref="VRJ60:VRJ62"/>
    <mergeCell ref="VRT60:VRT62"/>
    <mergeCell ref="VRU60:VRU62"/>
    <mergeCell ref="VQM58:VQM59"/>
    <mergeCell ref="VQN58:VQN59"/>
    <mergeCell ref="VQW58:VQW62"/>
    <mergeCell ref="VQX58:VQX59"/>
    <mergeCell ref="VQY58:VQY59"/>
    <mergeCell ref="VRH58:VRH62"/>
    <mergeCell ref="VQM60:VQM62"/>
    <mergeCell ref="VQN60:VQN62"/>
    <mergeCell ref="VQX60:VQX62"/>
    <mergeCell ref="VQY60:VQY62"/>
    <mergeCell ref="VPQ58:VPQ59"/>
    <mergeCell ref="VPR58:VPR59"/>
    <mergeCell ref="VQA58:VQA62"/>
    <mergeCell ref="VQB58:VQB59"/>
    <mergeCell ref="VQC58:VQC59"/>
    <mergeCell ref="VQL58:VQL62"/>
    <mergeCell ref="VPQ60:VPQ62"/>
    <mergeCell ref="VPR60:VPR62"/>
    <mergeCell ref="VQB60:VQB62"/>
    <mergeCell ref="VQC60:VQC62"/>
    <mergeCell ref="VVO58:VVO59"/>
    <mergeCell ref="VVP58:VVP59"/>
    <mergeCell ref="VVY58:VVY62"/>
    <mergeCell ref="VVZ58:VVZ59"/>
    <mergeCell ref="VWA58:VWA59"/>
    <mergeCell ref="VWJ58:VWJ62"/>
    <mergeCell ref="VVO60:VVO62"/>
    <mergeCell ref="VVP60:VVP62"/>
    <mergeCell ref="VVZ60:VVZ62"/>
    <mergeCell ref="VWA60:VWA62"/>
    <mergeCell ref="VUS58:VUS59"/>
    <mergeCell ref="VUT58:VUT59"/>
    <mergeCell ref="VVC58:VVC62"/>
    <mergeCell ref="VVD58:VVD59"/>
    <mergeCell ref="VVE58:VVE59"/>
    <mergeCell ref="VVN58:VVN62"/>
    <mergeCell ref="VUS60:VUS62"/>
    <mergeCell ref="VUT60:VUT62"/>
    <mergeCell ref="VVD60:VVD62"/>
    <mergeCell ref="VVE60:VVE62"/>
    <mergeCell ref="VTW58:VTW59"/>
    <mergeCell ref="VTX58:VTX59"/>
    <mergeCell ref="VUG58:VUG62"/>
    <mergeCell ref="VUH58:VUH59"/>
    <mergeCell ref="VUI58:VUI59"/>
    <mergeCell ref="VUR58:VUR62"/>
    <mergeCell ref="VTW60:VTW62"/>
    <mergeCell ref="VTX60:VTX62"/>
    <mergeCell ref="VUH60:VUH62"/>
    <mergeCell ref="VUI60:VUI62"/>
    <mergeCell ref="VTA58:VTA59"/>
    <mergeCell ref="VTB58:VTB59"/>
    <mergeCell ref="VTK58:VTK62"/>
    <mergeCell ref="VTL58:VTL59"/>
    <mergeCell ref="VTM58:VTM59"/>
    <mergeCell ref="VTV58:VTV62"/>
    <mergeCell ref="VTA60:VTA62"/>
    <mergeCell ref="VTB60:VTB62"/>
    <mergeCell ref="VTL60:VTL62"/>
    <mergeCell ref="VTM60:VTM62"/>
    <mergeCell ref="VYY58:VYY59"/>
    <mergeCell ref="VYZ58:VYZ59"/>
    <mergeCell ref="VZI58:VZI62"/>
    <mergeCell ref="VZJ58:VZJ59"/>
    <mergeCell ref="VZK58:VZK59"/>
    <mergeCell ref="VZT58:VZT62"/>
    <mergeCell ref="VYY60:VYY62"/>
    <mergeCell ref="VYZ60:VYZ62"/>
    <mergeCell ref="VZJ60:VZJ62"/>
    <mergeCell ref="VZK60:VZK62"/>
    <mergeCell ref="VYC58:VYC59"/>
    <mergeCell ref="VYD58:VYD59"/>
    <mergeCell ref="VYM58:VYM62"/>
    <mergeCell ref="VYN58:VYN59"/>
    <mergeCell ref="VYO58:VYO59"/>
    <mergeCell ref="VYX58:VYX62"/>
    <mergeCell ref="VYC60:VYC62"/>
    <mergeCell ref="VYD60:VYD62"/>
    <mergeCell ref="VYN60:VYN62"/>
    <mergeCell ref="VYO60:VYO62"/>
    <mergeCell ref="VXG58:VXG59"/>
    <mergeCell ref="VXH58:VXH59"/>
    <mergeCell ref="VXQ58:VXQ62"/>
    <mergeCell ref="VXR58:VXR59"/>
    <mergeCell ref="VXS58:VXS59"/>
    <mergeCell ref="VYB58:VYB62"/>
    <mergeCell ref="VXG60:VXG62"/>
    <mergeCell ref="VXH60:VXH62"/>
    <mergeCell ref="VXR60:VXR62"/>
    <mergeCell ref="VXS60:VXS62"/>
    <mergeCell ref="VWK58:VWK59"/>
    <mergeCell ref="VWL58:VWL59"/>
    <mergeCell ref="VWU58:VWU62"/>
    <mergeCell ref="VWV58:VWV59"/>
    <mergeCell ref="VWW58:VWW59"/>
    <mergeCell ref="VXF58:VXF62"/>
    <mergeCell ref="VWK60:VWK62"/>
    <mergeCell ref="VWL60:VWL62"/>
    <mergeCell ref="VWV60:VWV62"/>
    <mergeCell ref="VWW60:VWW62"/>
    <mergeCell ref="WCI58:WCI59"/>
    <mergeCell ref="WCJ58:WCJ59"/>
    <mergeCell ref="WCS58:WCS62"/>
    <mergeCell ref="WCT58:WCT59"/>
    <mergeCell ref="WCU58:WCU59"/>
    <mergeCell ref="WDD58:WDD62"/>
    <mergeCell ref="WCI60:WCI62"/>
    <mergeCell ref="WCJ60:WCJ62"/>
    <mergeCell ref="WCT60:WCT62"/>
    <mergeCell ref="WCU60:WCU62"/>
    <mergeCell ref="WBM58:WBM59"/>
    <mergeCell ref="WBN58:WBN59"/>
    <mergeCell ref="WBW58:WBW62"/>
    <mergeCell ref="WBX58:WBX59"/>
    <mergeCell ref="WBY58:WBY59"/>
    <mergeCell ref="WCH58:WCH62"/>
    <mergeCell ref="WBM60:WBM62"/>
    <mergeCell ref="WBN60:WBN62"/>
    <mergeCell ref="WBX60:WBX62"/>
    <mergeCell ref="WBY60:WBY62"/>
    <mergeCell ref="WAQ58:WAQ59"/>
    <mergeCell ref="WAR58:WAR59"/>
    <mergeCell ref="WBA58:WBA62"/>
    <mergeCell ref="WBB58:WBB59"/>
    <mergeCell ref="WBC58:WBC59"/>
    <mergeCell ref="WBL58:WBL62"/>
    <mergeCell ref="WAQ60:WAQ62"/>
    <mergeCell ref="WAR60:WAR62"/>
    <mergeCell ref="WBB60:WBB62"/>
    <mergeCell ref="WBC60:WBC62"/>
    <mergeCell ref="VZU58:VZU59"/>
    <mergeCell ref="VZV58:VZV59"/>
    <mergeCell ref="WAE58:WAE62"/>
    <mergeCell ref="WAF58:WAF59"/>
    <mergeCell ref="WAG58:WAG59"/>
    <mergeCell ref="WAP58:WAP62"/>
    <mergeCell ref="VZU60:VZU62"/>
    <mergeCell ref="VZV60:VZV62"/>
    <mergeCell ref="WAF60:WAF62"/>
    <mergeCell ref="WAG60:WAG62"/>
    <mergeCell ref="WFS58:WFS59"/>
    <mergeCell ref="WFT58:WFT59"/>
    <mergeCell ref="WGC58:WGC62"/>
    <mergeCell ref="WGD58:WGD59"/>
    <mergeCell ref="WGE58:WGE59"/>
    <mergeCell ref="WGN58:WGN62"/>
    <mergeCell ref="WFS60:WFS62"/>
    <mergeCell ref="WFT60:WFT62"/>
    <mergeCell ref="WGD60:WGD62"/>
    <mergeCell ref="WGE60:WGE62"/>
    <mergeCell ref="WEW58:WEW59"/>
    <mergeCell ref="WEX58:WEX59"/>
    <mergeCell ref="WFG58:WFG62"/>
    <mergeCell ref="WFH58:WFH59"/>
    <mergeCell ref="WFI58:WFI59"/>
    <mergeCell ref="WFR58:WFR62"/>
    <mergeCell ref="WEW60:WEW62"/>
    <mergeCell ref="WEX60:WEX62"/>
    <mergeCell ref="WFH60:WFH62"/>
    <mergeCell ref="WFI60:WFI62"/>
    <mergeCell ref="WEA58:WEA59"/>
    <mergeCell ref="WEB58:WEB59"/>
    <mergeCell ref="WEK58:WEK62"/>
    <mergeCell ref="WEL58:WEL59"/>
    <mergeCell ref="WEM58:WEM59"/>
    <mergeCell ref="WEV58:WEV62"/>
    <mergeCell ref="WEA60:WEA62"/>
    <mergeCell ref="WEB60:WEB62"/>
    <mergeCell ref="WEL60:WEL62"/>
    <mergeCell ref="WEM60:WEM62"/>
    <mergeCell ref="WDE58:WDE59"/>
    <mergeCell ref="WDF58:WDF59"/>
    <mergeCell ref="WDO58:WDO62"/>
    <mergeCell ref="WDP58:WDP59"/>
    <mergeCell ref="WDQ58:WDQ59"/>
    <mergeCell ref="WDZ58:WDZ62"/>
    <mergeCell ref="WDE60:WDE62"/>
    <mergeCell ref="WDF60:WDF62"/>
    <mergeCell ref="WDP60:WDP62"/>
    <mergeCell ref="WDQ60:WDQ62"/>
    <mergeCell ref="WJC58:WJC59"/>
    <mergeCell ref="WJD58:WJD59"/>
    <mergeCell ref="WJM58:WJM62"/>
    <mergeCell ref="WJN58:WJN59"/>
    <mergeCell ref="WJO58:WJO59"/>
    <mergeCell ref="WJX58:WJX62"/>
    <mergeCell ref="WJC60:WJC62"/>
    <mergeCell ref="WJD60:WJD62"/>
    <mergeCell ref="WJN60:WJN62"/>
    <mergeCell ref="WJO60:WJO62"/>
    <mergeCell ref="WIG58:WIG59"/>
    <mergeCell ref="WIH58:WIH59"/>
    <mergeCell ref="WIQ58:WIQ62"/>
    <mergeCell ref="WIR58:WIR59"/>
    <mergeCell ref="WIS58:WIS59"/>
    <mergeCell ref="WJB58:WJB62"/>
    <mergeCell ref="WIG60:WIG62"/>
    <mergeCell ref="WIH60:WIH62"/>
    <mergeCell ref="WIR60:WIR62"/>
    <mergeCell ref="WIS60:WIS62"/>
    <mergeCell ref="WHK58:WHK59"/>
    <mergeCell ref="WHL58:WHL59"/>
    <mergeCell ref="WHU58:WHU62"/>
    <mergeCell ref="WHV58:WHV59"/>
    <mergeCell ref="WHW58:WHW59"/>
    <mergeCell ref="WIF58:WIF62"/>
    <mergeCell ref="WHK60:WHK62"/>
    <mergeCell ref="WHL60:WHL62"/>
    <mergeCell ref="WHV60:WHV62"/>
    <mergeCell ref="WHW60:WHW62"/>
    <mergeCell ref="WGO58:WGO59"/>
    <mergeCell ref="WGP58:WGP59"/>
    <mergeCell ref="WGY58:WGY62"/>
    <mergeCell ref="WGZ58:WGZ59"/>
    <mergeCell ref="WHA58:WHA59"/>
    <mergeCell ref="WHJ58:WHJ62"/>
    <mergeCell ref="WGO60:WGO62"/>
    <mergeCell ref="WGP60:WGP62"/>
    <mergeCell ref="WGZ60:WGZ62"/>
    <mergeCell ref="WHA60:WHA62"/>
    <mergeCell ref="WMM58:WMM59"/>
    <mergeCell ref="WMN58:WMN59"/>
    <mergeCell ref="WMW58:WMW62"/>
    <mergeCell ref="WMX58:WMX59"/>
    <mergeCell ref="WMY58:WMY59"/>
    <mergeCell ref="WNH58:WNH62"/>
    <mergeCell ref="WMM60:WMM62"/>
    <mergeCell ref="WMN60:WMN62"/>
    <mergeCell ref="WMX60:WMX62"/>
    <mergeCell ref="WMY60:WMY62"/>
    <mergeCell ref="WLQ58:WLQ59"/>
    <mergeCell ref="WLR58:WLR59"/>
    <mergeCell ref="WMA58:WMA62"/>
    <mergeCell ref="WMB58:WMB59"/>
    <mergeCell ref="WMC58:WMC59"/>
    <mergeCell ref="WML58:WML62"/>
    <mergeCell ref="WLQ60:WLQ62"/>
    <mergeCell ref="WLR60:WLR62"/>
    <mergeCell ref="WMB60:WMB62"/>
    <mergeCell ref="WMC60:WMC62"/>
    <mergeCell ref="WKU58:WKU59"/>
    <mergeCell ref="WKV58:WKV59"/>
    <mergeCell ref="WLE58:WLE62"/>
    <mergeCell ref="WLF58:WLF59"/>
    <mergeCell ref="WLG58:WLG59"/>
    <mergeCell ref="WLP58:WLP62"/>
    <mergeCell ref="WKU60:WKU62"/>
    <mergeCell ref="WKV60:WKV62"/>
    <mergeCell ref="WLF60:WLF62"/>
    <mergeCell ref="WLG60:WLG62"/>
    <mergeCell ref="WJY58:WJY59"/>
    <mergeCell ref="WJZ58:WJZ59"/>
    <mergeCell ref="WKI58:WKI62"/>
    <mergeCell ref="WKJ58:WKJ59"/>
    <mergeCell ref="WKK58:WKK59"/>
    <mergeCell ref="WKT58:WKT62"/>
    <mergeCell ref="WJY60:WJY62"/>
    <mergeCell ref="WJZ60:WJZ62"/>
    <mergeCell ref="WKJ60:WKJ62"/>
    <mergeCell ref="WKK60:WKK62"/>
    <mergeCell ref="WPW58:WPW59"/>
    <mergeCell ref="WPX58:WPX59"/>
    <mergeCell ref="WQG58:WQG62"/>
    <mergeCell ref="WQH58:WQH59"/>
    <mergeCell ref="WQI58:WQI59"/>
    <mergeCell ref="WQR58:WQR62"/>
    <mergeCell ref="WPW60:WPW62"/>
    <mergeCell ref="WPX60:WPX62"/>
    <mergeCell ref="WQH60:WQH62"/>
    <mergeCell ref="WQI60:WQI62"/>
    <mergeCell ref="WPA58:WPA59"/>
    <mergeCell ref="WPB58:WPB59"/>
    <mergeCell ref="WPK58:WPK62"/>
    <mergeCell ref="WPL58:WPL59"/>
    <mergeCell ref="WPM58:WPM59"/>
    <mergeCell ref="WPV58:WPV62"/>
    <mergeCell ref="WPA60:WPA62"/>
    <mergeCell ref="WPB60:WPB62"/>
    <mergeCell ref="WPL60:WPL62"/>
    <mergeCell ref="WPM60:WPM62"/>
    <mergeCell ref="WOE58:WOE59"/>
    <mergeCell ref="WOF58:WOF59"/>
    <mergeCell ref="WOO58:WOO62"/>
    <mergeCell ref="WOP58:WOP59"/>
    <mergeCell ref="WOQ58:WOQ59"/>
    <mergeCell ref="WOZ58:WOZ62"/>
    <mergeCell ref="WOE60:WOE62"/>
    <mergeCell ref="WOF60:WOF62"/>
    <mergeCell ref="WOP60:WOP62"/>
    <mergeCell ref="WOQ60:WOQ62"/>
    <mergeCell ref="WNI58:WNI59"/>
    <mergeCell ref="WNJ58:WNJ59"/>
    <mergeCell ref="WNS58:WNS62"/>
    <mergeCell ref="WNT58:WNT59"/>
    <mergeCell ref="WNU58:WNU59"/>
    <mergeCell ref="WOD58:WOD62"/>
    <mergeCell ref="WNI60:WNI62"/>
    <mergeCell ref="WNJ60:WNJ62"/>
    <mergeCell ref="WNT60:WNT62"/>
    <mergeCell ref="WNU60:WNU62"/>
    <mergeCell ref="WTG58:WTG59"/>
    <mergeCell ref="WTH58:WTH59"/>
    <mergeCell ref="WTQ58:WTQ62"/>
    <mergeCell ref="WTR58:WTR59"/>
    <mergeCell ref="WTS58:WTS59"/>
    <mergeCell ref="WUB58:WUB62"/>
    <mergeCell ref="WTG60:WTG62"/>
    <mergeCell ref="WTH60:WTH62"/>
    <mergeCell ref="WTR60:WTR62"/>
    <mergeCell ref="WTS60:WTS62"/>
    <mergeCell ref="WSK58:WSK59"/>
    <mergeCell ref="WSL58:WSL59"/>
    <mergeCell ref="WSU58:WSU62"/>
    <mergeCell ref="WSV58:WSV59"/>
    <mergeCell ref="WSW58:WSW59"/>
    <mergeCell ref="WTF58:WTF62"/>
    <mergeCell ref="WSK60:WSK62"/>
    <mergeCell ref="WSL60:WSL62"/>
    <mergeCell ref="WSV60:WSV62"/>
    <mergeCell ref="WSW60:WSW62"/>
    <mergeCell ref="WRO58:WRO59"/>
    <mergeCell ref="WRP58:WRP59"/>
    <mergeCell ref="WRY58:WRY62"/>
    <mergeCell ref="WRZ58:WRZ59"/>
    <mergeCell ref="WSA58:WSA59"/>
    <mergeCell ref="WSJ58:WSJ62"/>
    <mergeCell ref="WRO60:WRO62"/>
    <mergeCell ref="WRP60:WRP62"/>
    <mergeCell ref="WRZ60:WRZ62"/>
    <mergeCell ref="WSA60:WSA62"/>
    <mergeCell ref="WQS58:WQS59"/>
    <mergeCell ref="WQT58:WQT59"/>
    <mergeCell ref="WRC58:WRC62"/>
    <mergeCell ref="WRD58:WRD59"/>
    <mergeCell ref="WRE58:WRE59"/>
    <mergeCell ref="WRN58:WRN62"/>
    <mergeCell ref="WQS60:WQS62"/>
    <mergeCell ref="WQT60:WQT62"/>
    <mergeCell ref="WRD60:WRD62"/>
    <mergeCell ref="WRE60:WRE62"/>
    <mergeCell ref="WWQ58:WWQ59"/>
    <mergeCell ref="WWR58:WWR59"/>
    <mergeCell ref="WXA58:WXA62"/>
    <mergeCell ref="WXB58:WXB59"/>
    <mergeCell ref="WXC58:WXC59"/>
    <mergeCell ref="WXL58:WXL62"/>
    <mergeCell ref="WWQ60:WWQ62"/>
    <mergeCell ref="WWR60:WWR62"/>
    <mergeCell ref="WXB60:WXB62"/>
    <mergeCell ref="WXC60:WXC62"/>
    <mergeCell ref="WVU58:WVU59"/>
    <mergeCell ref="WVV58:WVV59"/>
    <mergeCell ref="WWE58:WWE62"/>
    <mergeCell ref="WWF58:WWF59"/>
    <mergeCell ref="WWG58:WWG59"/>
    <mergeCell ref="WWP58:WWP62"/>
    <mergeCell ref="WVU60:WVU62"/>
    <mergeCell ref="WVV60:WVV62"/>
    <mergeCell ref="WWF60:WWF62"/>
    <mergeCell ref="WWG60:WWG62"/>
    <mergeCell ref="WUY58:WUY59"/>
    <mergeCell ref="WUZ58:WUZ59"/>
    <mergeCell ref="WVI58:WVI62"/>
    <mergeCell ref="WVJ58:WVJ59"/>
    <mergeCell ref="WVK58:WVK59"/>
    <mergeCell ref="WVT58:WVT62"/>
    <mergeCell ref="WUY60:WUY62"/>
    <mergeCell ref="WUZ60:WUZ62"/>
    <mergeCell ref="WVJ60:WVJ62"/>
    <mergeCell ref="WVK60:WVK62"/>
    <mergeCell ref="WUC58:WUC59"/>
    <mergeCell ref="WUD58:WUD59"/>
    <mergeCell ref="WUM58:WUM62"/>
    <mergeCell ref="WUN58:WUN59"/>
    <mergeCell ref="WUO58:WUO59"/>
    <mergeCell ref="WUX58:WUX62"/>
    <mergeCell ref="WUC60:WUC62"/>
    <mergeCell ref="WUD60:WUD62"/>
    <mergeCell ref="WUN60:WUN62"/>
    <mergeCell ref="WUO60:WUO62"/>
    <mergeCell ref="XBH60:XBH62"/>
    <mergeCell ref="XBI60:XBI62"/>
    <mergeCell ref="XAA58:XAA59"/>
    <mergeCell ref="XAB58:XAB59"/>
    <mergeCell ref="XAK58:XAK62"/>
    <mergeCell ref="XAL58:XAL59"/>
    <mergeCell ref="XAM58:XAM59"/>
    <mergeCell ref="XAV58:XAV62"/>
    <mergeCell ref="XAA60:XAA62"/>
    <mergeCell ref="XAB60:XAB62"/>
    <mergeCell ref="XAL60:XAL62"/>
    <mergeCell ref="XAM60:XAM62"/>
    <mergeCell ref="WZE58:WZE59"/>
    <mergeCell ref="WZF58:WZF59"/>
    <mergeCell ref="WZO58:WZO62"/>
    <mergeCell ref="WZP58:WZP59"/>
    <mergeCell ref="WZQ58:WZQ59"/>
    <mergeCell ref="WZZ58:WZZ62"/>
    <mergeCell ref="WZE60:WZE62"/>
    <mergeCell ref="WZF60:WZF62"/>
    <mergeCell ref="WZP60:WZP62"/>
    <mergeCell ref="WZQ60:WZQ62"/>
    <mergeCell ref="WYI58:WYI59"/>
    <mergeCell ref="WYJ58:WYJ59"/>
    <mergeCell ref="WYS58:WYS62"/>
    <mergeCell ref="WYT58:WYT59"/>
    <mergeCell ref="WYU58:WYU59"/>
    <mergeCell ref="WZD58:WZD62"/>
    <mergeCell ref="WYI60:WYI62"/>
    <mergeCell ref="WYJ60:WYJ62"/>
    <mergeCell ref="WYT60:WYT62"/>
    <mergeCell ref="WYU60:WYU62"/>
    <mergeCell ref="WXM58:WXM59"/>
    <mergeCell ref="WXN58:WXN59"/>
    <mergeCell ref="WXW58:WXW62"/>
    <mergeCell ref="WXX58:WXX59"/>
    <mergeCell ref="WXY58:WXY59"/>
    <mergeCell ref="WYH58:WYH62"/>
    <mergeCell ref="WXM60:WXM62"/>
    <mergeCell ref="WXN60:WXN62"/>
    <mergeCell ref="WXX60:WXX62"/>
    <mergeCell ref="WXY60:WXY62"/>
    <mergeCell ref="CY64:CY66"/>
    <mergeCell ref="DI64:DI66"/>
    <mergeCell ref="DJ64:DJ66"/>
    <mergeCell ref="DT64:DT66"/>
    <mergeCell ref="DU64:DU66"/>
    <mergeCell ref="EE64:EE66"/>
    <mergeCell ref="XEG60:XEG62"/>
    <mergeCell ref="XEH60:XEH62"/>
    <mergeCell ref="A64:A66"/>
    <mergeCell ref="B64:B66"/>
    <mergeCell ref="BR64:BR66"/>
    <mergeCell ref="CB64:CB66"/>
    <mergeCell ref="CC64:CC66"/>
    <mergeCell ref="CM64:CM66"/>
    <mergeCell ref="CN64:CN66"/>
    <mergeCell ref="CX64:CX66"/>
    <mergeCell ref="XEG58:XEG59"/>
    <mergeCell ref="XEH58:XEH59"/>
    <mergeCell ref="B60:B62"/>
    <mergeCell ref="C60:C62"/>
    <mergeCell ref="BR60:BR62"/>
    <mergeCell ref="BS60:BS62"/>
    <mergeCell ref="CC60:CC62"/>
    <mergeCell ref="CD60:CD62"/>
    <mergeCell ref="CN60:CN62"/>
    <mergeCell ref="CO60:CO62"/>
    <mergeCell ref="XDK58:XDK59"/>
    <mergeCell ref="XDL58:XDL59"/>
    <mergeCell ref="XDU58:XDU62"/>
    <mergeCell ref="XDV58:XDV59"/>
    <mergeCell ref="XDW58:XDW59"/>
    <mergeCell ref="XEF58:XEF62"/>
    <mergeCell ref="XDK60:XDK62"/>
    <mergeCell ref="XDL60:XDL62"/>
    <mergeCell ref="XDV60:XDV62"/>
    <mergeCell ref="XDW60:XDW62"/>
    <mergeCell ref="XCO58:XCO59"/>
    <mergeCell ref="XCP58:XCP59"/>
    <mergeCell ref="XCY58:XCY62"/>
    <mergeCell ref="XCZ58:XCZ59"/>
    <mergeCell ref="XDA58:XDA59"/>
    <mergeCell ref="XDJ58:XDJ62"/>
    <mergeCell ref="XCO60:XCO62"/>
    <mergeCell ref="XCP60:XCP62"/>
    <mergeCell ref="XCZ60:XCZ62"/>
    <mergeCell ref="XDA60:XDA62"/>
    <mergeCell ref="XBS58:XBS59"/>
    <mergeCell ref="XBT58:XBT59"/>
    <mergeCell ref="XCC58:XCC62"/>
    <mergeCell ref="XCD58:XCD59"/>
    <mergeCell ref="XCE58:XCE59"/>
    <mergeCell ref="XCN58:XCN62"/>
    <mergeCell ref="XBS60:XBS62"/>
    <mergeCell ref="XBT60:XBT62"/>
    <mergeCell ref="XCD60:XCD62"/>
    <mergeCell ref="XCE60:XCE62"/>
    <mergeCell ref="XAW58:XAW59"/>
    <mergeCell ref="XAX58:XAX59"/>
    <mergeCell ref="XBG58:XBG62"/>
    <mergeCell ref="XBH58:XBH59"/>
    <mergeCell ref="XBI58:XBI59"/>
    <mergeCell ref="XBR58:XBR62"/>
    <mergeCell ref="XAW60:XAW62"/>
    <mergeCell ref="XAX60:XAX62"/>
    <mergeCell ref="KO64:KO66"/>
    <mergeCell ref="KY64:KY66"/>
    <mergeCell ref="KZ64:KZ66"/>
    <mergeCell ref="LJ64:LJ66"/>
    <mergeCell ref="LK64:LK66"/>
    <mergeCell ref="LU64:LU66"/>
    <mergeCell ref="JH64:JH66"/>
    <mergeCell ref="JR64:JR66"/>
    <mergeCell ref="JS64:JS66"/>
    <mergeCell ref="KC64:KC66"/>
    <mergeCell ref="KD64:KD66"/>
    <mergeCell ref="KN64:KN66"/>
    <mergeCell ref="IA64:IA66"/>
    <mergeCell ref="IK64:IK66"/>
    <mergeCell ref="IL64:IL66"/>
    <mergeCell ref="IV64:IV66"/>
    <mergeCell ref="IW64:IW66"/>
    <mergeCell ref="JG64:JG66"/>
    <mergeCell ref="GT64:GT66"/>
    <mergeCell ref="HD64:HD66"/>
    <mergeCell ref="HE64:HE66"/>
    <mergeCell ref="HO64:HO66"/>
    <mergeCell ref="HP64:HP66"/>
    <mergeCell ref="HZ64:HZ66"/>
    <mergeCell ref="FM64:FM66"/>
    <mergeCell ref="FW64:FW66"/>
    <mergeCell ref="FX64:FX66"/>
    <mergeCell ref="GH64:GH66"/>
    <mergeCell ref="GI64:GI66"/>
    <mergeCell ref="GS64:GS66"/>
    <mergeCell ref="EF64:EF66"/>
    <mergeCell ref="EP64:EP66"/>
    <mergeCell ref="EQ64:EQ66"/>
    <mergeCell ref="FA64:FA66"/>
    <mergeCell ref="FB64:FB66"/>
    <mergeCell ref="FL64:FL66"/>
    <mergeCell ref="SE64:SE66"/>
    <mergeCell ref="SO64:SO66"/>
    <mergeCell ref="SP64:SP66"/>
    <mergeCell ref="SZ64:SZ66"/>
    <mergeCell ref="TA64:TA66"/>
    <mergeCell ref="TK64:TK66"/>
    <mergeCell ref="QX64:QX66"/>
    <mergeCell ref="RH64:RH66"/>
    <mergeCell ref="RI64:RI66"/>
    <mergeCell ref="RS64:RS66"/>
    <mergeCell ref="RT64:RT66"/>
    <mergeCell ref="SD64:SD66"/>
    <mergeCell ref="PQ64:PQ66"/>
    <mergeCell ref="QA64:QA66"/>
    <mergeCell ref="QB64:QB66"/>
    <mergeCell ref="QL64:QL66"/>
    <mergeCell ref="QM64:QM66"/>
    <mergeCell ref="QW64:QW66"/>
    <mergeCell ref="OJ64:OJ66"/>
    <mergeCell ref="OT64:OT66"/>
    <mergeCell ref="OU64:OU66"/>
    <mergeCell ref="PE64:PE66"/>
    <mergeCell ref="PF64:PF66"/>
    <mergeCell ref="PP64:PP66"/>
    <mergeCell ref="NC64:NC66"/>
    <mergeCell ref="NM64:NM66"/>
    <mergeCell ref="NN64:NN66"/>
    <mergeCell ref="NX64:NX66"/>
    <mergeCell ref="NY64:NY66"/>
    <mergeCell ref="OI64:OI66"/>
    <mergeCell ref="LV64:LV66"/>
    <mergeCell ref="MF64:MF66"/>
    <mergeCell ref="MG64:MG66"/>
    <mergeCell ref="MQ64:MQ66"/>
    <mergeCell ref="MR64:MR66"/>
    <mergeCell ref="NB64:NB66"/>
    <mergeCell ref="ZU64:ZU66"/>
    <mergeCell ref="AAE64:AAE66"/>
    <mergeCell ref="AAF64:AAF66"/>
    <mergeCell ref="AAP64:AAP66"/>
    <mergeCell ref="AAQ64:AAQ66"/>
    <mergeCell ref="ABA64:ABA66"/>
    <mergeCell ref="YN64:YN66"/>
    <mergeCell ref="YX64:YX66"/>
    <mergeCell ref="YY64:YY66"/>
    <mergeCell ref="ZI64:ZI66"/>
    <mergeCell ref="ZJ64:ZJ66"/>
    <mergeCell ref="ZT64:ZT66"/>
    <mergeCell ref="XG64:XG66"/>
    <mergeCell ref="XQ64:XQ66"/>
    <mergeCell ref="XR64:XR66"/>
    <mergeCell ref="YB64:YB66"/>
    <mergeCell ref="YC64:YC66"/>
    <mergeCell ref="YM64:YM66"/>
    <mergeCell ref="VZ64:VZ66"/>
    <mergeCell ref="WJ64:WJ66"/>
    <mergeCell ref="WK64:WK66"/>
    <mergeCell ref="WU64:WU66"/>
    <mergeCell ref="WV64:WV66"/>
    <mergeCell ref="XF64:XF66"/>
    <mergeCell ref="US64:US66"/>
    <mergeCell ref="VC64:VC66"/>
    <mergeCell ref="VD64:VD66"/>
    <mergeCell ref="VN64:VN66"/>
    <mergeCell ref="VO64:VO66"/>
    <mergeCell ref="VY64:VY66"/>
    <mergeCell ref="TL64:TL66"/>
    <mergeCell ref="TV64:TV66"/>
    <mergeCell ref="TW64:TW66"/>
    <mergeCell ref="UG64:UG66"/>
    <mergeCell ref="UH64:UH66"/>
    <mergeCell ref="UR64:UR66"/>
    <mergeCell ref="AHK64:AHK66"/>
    <mergeCell ref="AHU64:AHU66"/>
    <mergeCell ref="AHV64:AHV66"/>
    <mergeCell ref="AIF64:AIF66"/>
    <mergeCell ref="AIG64:AIG66"/>
    <mergeCell ref="AIQ64:AIQ66"/>
    <mergeCell ref="AGD64:AGD66"/>
    <mergeCell ref="AGN64:AGN66"/>
    <mergeCell ref="AGO64:AGO66"/>
    <mergeCell ref="AGY64:AGY66"/>
    <mergeCell ref="AGZ64:AGZ66"/>
    <mergeCell ref="AHJ64:AHJ66"/>
    <mergeCell ref="AEW64:AEW66"/>
    <mergeCell ref="AFG64:AFG66"/>
    <mergeCell ref="AFH64:AFH66"/>
    <mergeCell ref="AFR64:AFR66"/>
    <mergeCell ref="AFS64:AFS66"/>
    <mergeCell ref="AGC64:AGC66"/>
    <mergeCell ref="ADP64:ADP66"/>
    <mergeCell ref="ADZ64:ADZ66"/>
    <mergeCell ref="AEA64:AEA66"/>
    <mergeCell ref="AEK64:AEK66"/>
    <mergeCell ref="AEL64:AEL66"/>
    <mergeCell ref="AEV64:AEV66"/>
    <mergeCell ref="ACI64:ACI66"/>
    <mergeCell ref="ACS64:ACS66"/>
    <mergeCell ref="ACT64:ACT66"/>
    <mergeCell ref="ADD64:ADD66"/>
    <mergeCell ref="ADE64:ADE66"/>
    <mergeCell ref="ADO64:ADO66"/>
    <mergeCell ref="ABB64:ABB66"/>
    <mergeCell ref="ABL64:ABL66"/>
    <mergeCell ref="ABM64:ABM66"/>
    <mergeCell ref="ABW64:ABW66"/>
    <mergeCell ref="ABX64:ABX66"/>
    <mergeCell ref="ACH64:ACH66"/>
    <mergeCell ref="APA64:APA66"/>
    <mergeCell ref="APK64:APK66"/>
    <mergeCell ref="APL64:APL66"/>
    <mergeCell ref="APV64:APV66"/>
    <mergeCell ref="APW64:APW66"/>
    <mergeCell ref="AQG64:AQG66"/>
    <mergeCell ref="ANT64:ANT66"/>
    <mergeCell ref="AOD64:AOD66"/>
    <mergeCell ref="AOE64:AOE66"/>
    <mergeCell ref="AOO64:AOO66"/>
    <mergeCell ref="AOP64:AOP66"/>
    <mergeCell ref="AOZ64:AOZ66"/>
    <mergeCell ref="AMM64:AMM66"/>
    <mergeCell ref="AMW64:AMW66"/>
    <mergeCell ref="AMX64:AMX66"/>
    <mergeCell ref="ANH64:ANH66"/>
    <mergeCell ref="ANI64:ANI66"/>
    <mergeCell ref="ANS64:ANS66"/>
    <mergeCell ref="ALF64:ALF66"/>
    <mergeCell ref="ALP64:ALP66"/>
    <mergeCell ref="ALQ64:ALQ66"/>
    <mergeCell ref="AMA64:AMA66"/>
    <mergeCell ref="AMB64:AMB66"/>
    <mergeCell ref="AML64:AML66"/>
    <mergeCell ref="AJY64:AJY66"/>
    <mergeCell ref="AKI64:AKI66"/>
    <mergeCell ref="AKJ64:AKJ66"/>
    <mergeCell ref="AKT64:AKT66"/>
    <mergeCell ref="AKU64:AKU66"/>
    <mergeCell ref="ALE64:ALE66"/>
    <mergeCell ref="AIR64:AIR66"/>
    <mergeCell ref="AJB64:AJB66"/>
    <mergeCell ref="AJC64:AJC66"/>
    <mergeCell ref="AJM64:AJM66"/>
    <mergeCell ref="AJN64:AJN66"/>
    <mergeCell ref="AJX64:AJX66"/>
    <mergeCell ref="AWQ64:AWQ66"/>
    <mergeCell ref="AXA64:AXA66"/>
    <mergeCell ref="AXB64:AXB66"/>
    <mergeCell ref="AXL64:AXL66"/>
    <mergeCell ref="AXM64:AXM66"/>
    <mergeCell ref="AXW64:AXW66"/>
    <mergeCell ref="AVJ64:AVJ66"/>
    <mergeCell ref="AVT64:AVT66"/>
    <mergeCell ref="AVU64:AVU66"/>
    <mergeCell ref="AWE64:AWE66"/>
    <mergeCell ref="AWF64:AWF66"/>
    <mergeCell ref="AWP64:AWP66"/>
    <mergeCell ref="AUC64:AUC66"/>
    <mergeCell ref="AUM64:AUM66"/>
    <mergeCell ref="AUN64:AUN66"/>
    <mergeCell ref="AUX64:AUX66"/>
    <mergeCell ref="AUY64:AUY66"/>
    <mergeCell ref="AVI64:AVI66"/>
    <mergeCell ref="ASV64:ASV66"/>
    <mergeCell ref="ATF64:ATF66"/>
    <mergeCell ref="ATG64:ATG66"/>
    <mergeCell ref="ATQ64:ATQ66"/>
    <mergeCell ref="ATR64:ATR66"/>
    <mergeCell ref="AUB64:AUB66"/>
    <mergeCell ref="ARO64:ARO66"/>
    <mergeCell ref="ARY64:ARY66"/>
    <mergeCell ref="ARZ64:ARZ66"/>
    <mergeCell ref="ASJ64:ASJ66"/>
    <mergeCell ref="ASK64:ASK66"/>
    <mergeCell ref="ASU64:ASU66"/>
    <mergeCell ref="AQH64:AQH66"/>
    <mergeCell ref="AQR64:AQR66"/>
    <mergeCell ref="AQS64:AQS66"/>
    <mergeCell ref="ARC64:ARC66"/>
    <mergeCell ref="ARD64:ARD66"/>
    <mergeCell ref="ARN64:ARN66"/>
    <mergeCell ref="BEG64:BEG66"/>
    <mergeCell ref="BEQ64:BEQ66"/>
    <mergeCell ref="BER64:BER66"/>
    <mergeCell ref="BFB64:BFB66"/>
    <mergeCell ref="BFC64:BFC66"/>
    <mergeCell ref="BFM64:BFM66"/>
    <mergeCell ref="BCZ64:BCZ66"/>
    <mergeCell ref="BDJ64:BDJ66"/>
    <mergeCell ref="BDK64:BDK66"/>
    <mergeCell ref="BDU64:BDU66"/>
    <mergeCell ref="BDV64:BDV66"/>
    <mergeCell ref="BEF64:BEF66"/>
    <mergeCell ref="BBS64:BBS66"/>
    <mergeCell ref="BCC64:BCC66"/>
    <mergeCell ref="BCD64:BCD66"/>
    <mergeCell ref="BCN64:BCN66"/>
    <mergeCell ref="BCO64:BCO66"/>
    <mergeCell ref="BCY64:BCY66"/>
    <mergeCell ref="BAL64:BAL66"/>
    <mergeCell ref="BAV64:BAV66"/>
    <mergeCell ref="BAW64:BAW66"/>
    <mergeCell ref="BBG64:BBG66"/>
    <mergeCell ref="BBH64:BBH66"/>
    <mergeCell ref="BBR64:BBR66"/>
    <mergeCell ref="AZE64:AZE66"/>
    <mergeCell ref="AZO64:AZO66"/>
    <mergeCell ref="AZP64:AZP66"/>
    <mergeCell ref="AZZ64:AZZ66"/>
    <mergeCell ref="BAA64:BAA66"/>
    <mergeCell ref="BAK64:BAK66"/>
    <mergeCell ref="AXX64:AXX66"/>
    <mergeCell ref="AYH64:AYH66"/>
    <mergeCell ref="AYI64:AYI66"/>
    <mergeCell ref="AYS64:AYS66"/>
    <mergeCell ref="AYT64:AYT66"/>
    <mergeCell ref="AZD64:AZD66"/>
    <mergeCell ref="BLW64:BLW66"/>
    <mergeCell ref="BMG64:BMG66"/>
    <mergeCell ref="BMH64:BMH66"/>
    <mergeCell ref="BMR64:BMR66"/>
    <mergeCell ref="BMS64:BMS66"/>
    <mergeCell ref="BNC64:BNC66"/>
    <mergeCell ref="BKP64:BKP66"/>
    <mergeCell ref="BKZ64:BKZ66"/>
    <mergeCell ref="BLA64:BLA66"/>
    <mergeCell ref="BLK64:BLK66"/>
    <mergeCell ref="BLL64:BLL66"/>
    <mergeCell ref="BLV64:BLV66"/>
    <mergeCell ref="BJI64:BJI66"/>
    <mergeCell ref="BJS64:BJS66"/>
    <mergeCell ref="BJT64:BJT66"/>
    <mergeCell ref="BKD64:BKD66"/>
    <mergeCell ref="BKE64:BKE66"/>
    <mergeCell ref="BKO64:BKO66"/>
    <mergeCell ref="BIB64:BIB66"/>
    <mergeCell ref="BIL64:BIL66"/>
    <mergeCell ref="BIM64:BIM66"/>
    <mergeCell ref="BIW64:BIW66"/>
    <mergeCell ref="BIX64:BIX66"/>
    <mergeCell ref="BJH64:BJH66"/>
    <mergeCell ref="BGU64:BGU66"/>
    <mergeCell ref="BHE64:BHE66"/>
    <mergeCell ref="BHF64:BHF66"/>
    <mergeCell ref="BHP64:BHP66"/>
    <mergeCell ref="BHQ64:BHQ66"/>
    <mergeCell ref="BIA64:BIA66"/>
    <mergeCell ref="BFN64:BFN66"/>
    <mergeCell ref="BFX64:BFX66"/>
    <mergeCell ref="BFY64:BFY66"/>
    <mergeCell ref="BGI64:BGI66"/>
    <mergeCell ref="BGJ64:BGJ66"/>
    <mergeCell ref="BGT64:BGT66"/>
    <mergeCell ref="BTM64:BTM66"/>
    <mergeCell ref="BTW64:BTW66"/>
    <mergeCell ref="BTX64:BTX66"/>
    <mergeCell ref="BUH64:BUH66"/>
    <mergeCell ref="BUI64:BUI66"/>
    <mergeCell ref="BUS64:BUS66"/>
    <mergeCell ref="BSF64:BSF66"/>
    <mergeCell ref="BSP64:BSP66"/>
    <mergeCell ref="BSQ64:BSQ66"/>
    <mergeCell ref="BTA64:BTA66"/>
    <mergeCell ref="BTB64:BTB66"/>
    <mergeCell ref="BTL64:BTL66"/>
    <mergeCell ref="BQY64:BQY66"/>
    <mergeCell ref="BRI64:BRI66"/>
    <mergeCell ref="BRJ64:BRJ66"/>
    <mergeCell ref="BRT64:BRT66"/>
    <mergeCell ref="BRU64:BRU66"/>
    <mergeCell ref="BSE64:BSE66"/>
    <mergeCell ref="BPR64:BPR66"/>
    <mergeCell ref="BQB64:BQB66"/>
    <mergeCell ref="BQC64:BQC66"/>
    <mergeCell ref="BQM64:BQM66"/>
    <mergeCell ref="BQN64:BQN66"/>
    <mergeCell ref="BQX64:BQX66"/>
    <mergeCell ref="BOK64:BOK66"/>
    <mergeCell ref="BOU64:BOU66"/>
    <mergeCell ref="BOV64:BOV66"/>
    <mergeCell ref="BPF64:BPF66"/>
    <mergeCell ref="BPG64:BPG66"/>
    <mergeCell ref="BPQ64:BPQ66"/>
    <mergeCell ref="BND64:BND66"/>
    <mergeCell ref="BNN64:BNN66"/>
    <mergeCell ref="BNO64:BNO66"/>
    <mergeCell ref="BNY64:BNY66"/>
    <mergeCell ref="BNZ64:BNZ66"/>
    <mergeCell ref="BOJ64:BOJ66"/>
    <mergeCell ref="CBC64:CBC66"/>
    <mergeCell ref="CBM64:CBM66"/>
    <mergeCell ref="CBN64:CBN66"/>
    <mergeCell ref="CBX64:CBX66"/>
    <mergeCell ref="CBY64:CBY66"/>
    <mergeCell ref="CCI64:CCI66"/>
    <mergeCell ref="BZV64:BZV66"/>
    <mergeCell ref="CAF64:CAF66"/>
    <mergeCell ref="CAG64:CAG66"/>
    <mergeCell ref="CAQ64:CAQ66"/>
    <mergeCell ref="CAR64:CAR66"/>
    <mergeCell ref="CBB64:CBB66"/>
    <mergeCell ref="BYO64:BYO66"/>
    <mergeCell ref="BYY64:BYY66"/>
    <mergeCell ref="BYZ64:BYZ66"/>
    <mergeCell ref="BZJ64:BZJ66"/>
    <mergeCell ref="BZK64:BZK66"/>
    <mergeCell ref="BZU64:BZU66"/>
    <mergeCell ref="BXH64:BXH66"/>
    <mergeCell ref="BXR64:BXR66"/>
    <mergeCell ref="BXS64:BXS66"/>
    <mergeCell ref="BYC64:BYC66"/>
    <mergeCell ref="BYD64:BYD66"/>
    <mergeCell ref="BYN64:BYN66"/>
    <mergeCell ref="BWA64:BWA66"/>
    <mergeCell ref="BWK64:BWK66"/>
    <mergeCell ref="BWL64:BWL66"/>
    <mergeCell ref="BWV64:BWV66"/>
    <mergeCell ref="BWW64:BWW66"/>
    <mergeCell ref="BXG64:BXG66"/>
    <mergeCell ref="BUT64:BUT66"/>
    <mergeCell ref="BVD64:BVD66"/>
    <mergeCell ref="BVE64:BVE66"/>
    <mergeCell ref="BVO64:BVO66"/>
    <mergeCell ref="BVP64:BVP66"/>
    <mergeCell ref="BVZ64:BVZ66"/>
    <mergeCell ref="CIS64:CIS66"/>
    <mergeCell ref="CJC64:CJC66"/>
    <mergeCell ref="CJD64:CJD66"/>
    <mergeCell ref="CJN64:CJN66"/>
    <mergeCell ref="CJO64:CJO66"/>
    <mergeCell ref="CJY64:CJY66"/>
    <mergeCell ref="CHL64:CHL66"/>
    <mergeCell ref="CHV64:CHV66"/>
    <mergeCell ref="CHW64:CHW66"/>
    <mergeCell ref="CIG64:CIG66"/>
    <mergeCell ref="CIH64:CIH66"/>
    <mergeCell ref="CIR64:CIR66"/>
    <mergeCell ref="CGE64:CGE66"/>
    <mergeCell ref="CGO64:CGO66"/>
    <mergeCell ref="CGP64:CGP66"/>
    <mergeCell ref="CGZ64:CGZ66"/>
    <mergeCell ref="CHA64:CHA66"/>
    <mergeCell ref="CHK64:CHK66"/>
    <mergeCell ref="CEX64:CEX66"/>
    <mergeCell ref="CFH64:CFH66"/>
    <mergeCell ref="CFI64:CFI66"/>
    <mergeCell ref="CFS64:CFS66"/>
    <mergeCell ref="CFT64:CFT66"/>
    <mergeCell ref="CGD64:CGD66"/>
    <mergeCell ref="CDQ64:CDQ66"/>
    <mergeCell ref="CEA64:CEA66"/>
    <mergeCell ref="CEB64:CEB66"/>
    <mergeCell ref="CEL64:CEL66"/>
    <mergeCell ref="CEM64:CEM66"/>
    <mergeCell ref="CEW64:CEW66"/>
    <mergeCell ref="CCJ64:CCJ66"/>
    <mergeCell ref="CCT64:CCT66"/>
    <mergeCell ref="CCU64:CCU66"/>
    <mergeCell ref="CDE64:CDE66"/>
    <mergeCell ref="CDF64:CDF66"/>
    <mergeCell ref="CDP64:CDP66"/>
    <mergeCell ref="CQI64:CQI66"/>
    <mergeCell ref="CQS64:CQS66"/>
    <mergeCell ref="CQT64:CQT66"/>
    <mergeCell ref="CRD64:CRD66"/>
    <mergeCell ref="CRE64:CRE66"/>
    <mergeCell ref="CRO64:CRO66"/>
    <mergeCell ref="CPB64:CPB66"/>
    <mergeCell ref="CPL64:CPL66"/>
    <mergeCell ref="CPM64:CPM66"/>
    <mergeCell ref="CPW64:CPW66"/>
    <mergeCell ref="CPX64:CPX66"/>
    <mergeCell ref="CQH64:CQH66"/>
    <mergeCell ref="CNU64:CNU66"/>
    <mergeCell ref="COE64:COE66"/>
    <mergeCell ref="COF64:COF66"/>
    <mergeCell ref="COP64:COP66"/>
    <mergeCell ref="COQ64:COQ66"/>
    <mergeCell ref="CPA64:CPA66"/>
    <mergeCell ref="CMN64:CMN66"/>
    <mergeCell ref="CMX64:CMX66"/>
    <mergeCell ref="CMY64:CMY66"/>
    <mergeCell ref="CNI64:CNI66"/>
    <mergeCell ref="CNJ64:CNJ66"/>
    <mergeCell ref="CNT64:CNT66"/>
    <mergeCell ref="CLG64:CLG66"/>
    <mergeCell ref="CLQ64:CLQ66"/>
    <mergeCell ref="CLR64:CLR66"/>
    <mergeCell ref="CMB64:CMB66"/>
    <mergeCell ref="CMC64:CMC66"/>
    <mergeCell ref="CMM64:CMM66"/>
    <mergeCell ref="CJZ64:CJZ66"/>
    <mergeCell ref="CKJ64:CKJ66"/>
    <mergeCell ref="CKK64:CKK66"/>
    <mergeCell ref="CKU64:CKU66"/>
    <mergeCell ref="CKV64:CKV66"/>
    <mergeCell ref="CLF64:CLF66"/>
    <mergeCell ref="CXY64:CXY66"/>
    <mergeCell ref="CYI64:CYI66"/>
    <mergeCell ref="CYJ64:CYJ66"/>
    <mergeCell ref="CYT64:CYT66"/>
    <mergeCell ref="CYU64:CYU66"/>
    <mergeCell ref="CZE64:CZE66"/>
    <mergeCell ref="CWR64:CWR66"/>
    <mergeCell ref="CXB64:CXB66"/>
    <mergeCell ref="CXC64:CXC66"/>
    <mergeCell ref="CXM64:CXM66"/>
    <mergeCell ref="CXN64:CXN66"/>
    <mergeCell ref="CXX64:CXX66"/>
    <mergeCell ref="CVK64:CVK66"/>
    <mergeCell ref="CVU64:CVU66"/>
    <mergeCell ref="CVV64:CVV66"/>
    <mergeCell ref="CWF64:CWF66"/>
    <mergeCell ref="CWG64:CWG66"/>
    <mergeCell ref="CWQ64:CWQ66"/>
    <mergeCell ref="CUD64:CUD66"/>
    <mergeCell ref="CUN64:CUN66"/>
    <mergeCell ref="CUO64:CUO66"/>
    <mergeCell ref="CUY64:CUY66"/>
    <mergeCell ref="CUZ64:CUZ66"/>
    <mergeCell ref="CVJ64:CVJ66"/>
    <mergeCell ref="CSW64:CSW66"/>
    <mergeCell ref="CTG64:CTG66"/>
    <mergeCell ref="CTH64:CTH66"/>
    <mergeCell ref="CTR64:CTR66"/>
    <mergeCell ref="CTS64:CTS66"/>
    <mergeCell ref="CUC64:CUC66"/>
    <mergeCell ref="CRP64:CRP66"/>
    <mergeCell ref="CRZ64:CRZ66"/>
    <mergeCell ref="CSA64:CSA66"/>
    <mergeCell ref="CSK64:CSK66"/>
    <mergeCell ref="CSL64:CSL66"/>
    <mergeCell ref="CSV64:CSV66"/>
    <mergeCell ref="DFO64:DFO66"/>
    <mergeCell ref="DFY64:DFY66"/>
    <mergeCell ref="DFZ64:DFZ66"/>
    <mergeCell ref="DGJ64:DGJ66"/>
    <mergeCell ref="DGK64:DGK66"/>
    <mergeCell ref="DGU64:DGU66"/>
    <mergeCell ref="DEH64:DEH66"/>
    <mergeCell ref="DER64:DER66"/>
    <mergeCell ref="DES64:DES66"/>
    <mergeCell ref="DFC64:DFC66"/>
    <mergeCell ref="DFD64:DFD66"/>
    <mergeCell ref="DFN64:DFN66"/>
    <mergeCell ref="DDA64:DDA66"/>
    <mergeCell ref="DDK64:DDK66"/>
    <mergeCell ref="DDL64:DDL66"/>
    <mergeCell ref="DDV64:DDV66"/>
    <mergeCell ref="DDW64:DDW66"/>
    <mergeCell ref="DEG64:DEG66"/>
    <mergeCell ref="DBT64:DBT66"/>
    <mergeCell ref="DCD64:DCD66"/>
    <mergeCell ref="DCE64:DCE66"/>
    <mergeCell ref="DCO64:DCO66"/>
    <mergeCell ref="DCP64:DCP66"/>
    <mergeCell ref="DCZ64:DCZ66"/>
    <mergeCell ref="DAM64:DAM66"/>
    <mergeCell ref="DAW64:DAW66"/>
    <mergeCell ref="DAX64:DAX66"/>
    <mergeCell ref="DBH64:DBH66"/>
    <mergeCell ref="DBI64:DBI66"/>
    <mergeCell ref="DBS64:DBS66"/>
    <mergeCell ref="CZF64:CZF66"/>
    <mergeCell ref="CZP64:CZP66"/>
    <mergeCell ref="CZQ64:CZQ66"/>
    <mergeCell ref="DAA64:DAA66"/>
    <mergeCell ref="DAB64:DAB66"/>
    <mergeCell ref="DAL64:DAL66"/>
    <mergeCell ref="DNE64:DNE66"/>
    <mergeCell ref="DNO64:DNO66"/>
    <mergeCell ref="DNP64:DNP66"/>
    <mergeCell ref="DNZ64:DNZ66"/>
    <mergeCell ref="DOA64:DOA66"/>
    <mergeCell ref="DOK64:DOK66"/>
    <mergeCell ref="DLX64:DLX66"/>
    <mergeCell ref="DMH64:DMH66"/>
    <mergeCell ref="DMI64:DMI66"/>
    <mergeCell ref="DMS64:DMS66"/>
    <mergeCell ref="DMT64:DMT66"/>
    <mergeCell ref="DND64:DND66"/>
    <mergeCell ref="DKQ64:DKQ66"/>
    <mergeCell ref="DLA64:DLA66"/>
    <mergeCell ref="DLB64:DLB66"/>
    <mergeCell ref="DLL64:DLL66"/>
    <mergeCell ref="DLM64:DLM66"/>
    <mergeCell ref="DLW64:DLW66"/>
    <mergeCell ref="DJJ64:DJJ66"/>
    <mergeCell ref="DJT64:DJT66"/>
    <mergeCell ref="DJU64:DJU66"/>
    <mergeCell ref="DKE64:DKE66"/>
    <mergeCell ref="DKF64:DKF66"/>
    <mergeCell ref="DKP64:DKP66"/>
    <mergeCell ref="DIC64:DIC66"/>
    <mergeCell ref="DIM64:DIM66"/>
    <mergeCell ref="DIN64:DIN66"/>
    <mergeCell ref="DIX64:DIX66"/>
    <mergeCell ref="DIY64:DIY66"/>
    <mergeCell ref="DJI64:DJI66"/>
    <mergeCell ref="DGV64:DGV66"/>
    <mergeCell ref="DHF64:DHF66"/>
    <mergeCell ref="DHG64:DHG66"/>
    <mergeCell ref="DHQ64:DHQ66"/>
    <mergeCell ref="DHR64:DHR66"/>
    <mergeCell ref="DIB64:DIB66"/>
    <mergeCell ref="DUU64:DUU66"/>
    <mergeCell ref="DVE64:DVE66"/>
    <mergeCell ref="DVF64:DVF66"/>
    <mergeCell ref="DVP64:DVP66"/>
    <mergeCell ref="DVQ64:DVQ66"/>
    <mergeCell ref="DWA64:DWA66"/>
    <mergeCell ref="DTN64:DTN66"/>
    <mergeCell ref="DTX64:DTX66"/>
    <mergeCell ref="DTY64:DTY66"/>
    <mergeCell ref="DUI64:DUI66"/>
    <mergeCell ref="DUJ64:DUJ66"/>
    <mergeCell ref="DUT64:DUT66"/>
    <mergeCell ref="DSG64:DSG66"/>
    <mergeCell ref="DSQ64:DSQ66"/>
    <mergeCell ref="DSR64:DSR66"/>
    <mergeCell ref="DTB64:DTB66"/>
    <mergeCell ref="DTC64:DTC66"/>
    <mergeCell ref="DTM64:DTM66"/>
    <mergeCell ref="DQZ64:DQZ66"/>
    <mergeCell ref="DRJ64:DRJ66"/>
    <mergeCell ref="DRK64:DRK66"/>
    <mergeCell ref="DRU64:DRU66"/>
    <mergeCell ref="DRV64:DRV66"/>
    <mergeCell ref="DSF64:DSF66"/>
    <mergeCell ref="DPS64:DPS66"/>
    <mergeCell ref="DQC64:DQC66"/>
    <mergeCell ref="DQD64:DQD66"/>
    <mergeCell ref="DQN64:DQN66"/>
    <mergeCell ref="DQO64:DQO66"/>
    <mergeCell ref="DQY64:DQY66"/>
    <mergeCell ref="DOL64:DOL66"/>
    <mergeCell ref="DOV64:DOV66"/>
    <mergeCell ref="DOW64:DOW66"/>
    <mergeCell ref="DPG64:DPG66"/>
    <mergeCell ref="DPH64:DPH66"/>
    <mergeCell ref="DPR64:DPR66"/>
    <mergeCell ref="ECK64:ECK66"/>
    <mergeCell ref="ECU64:ECU66"/>
    <mergeCell ref="ECV64:ECV66"/>
    <mergeCell ref="EDF64:EDF66"/>
    <mergeCell ref="EDG64:EDG66"/>
    <mergeCell ref="EDQ64:EDQ66"/>
    <mergeCell ref="EBD64:EBD66"/>
    <mergeCell ref="EBN64:EBN66"/>
    <mergeCell ref="EBO64:EBO66"/>
    <mergeCell ref="EBY64:EBY66"/>
    <mergeCell ref="EBZ64:EBZ66"/>
    <mergeCell ref="ECJ64:ECJ66"/>
    <mergeCell ref="DZW64:DZW66"/>
    <mergeCell ref="EAG64:EAG66"/>
    <mergeCell ref="EAH64:EAH66"/>
    <mergeCell ref="EAR64:EAR66"/>
    <mergeCell ref="EAS64:EAS66"/>
    <mergeCell ref="EBC64:EBC66"/>
    <mergeCell ref="DYP64:DYP66"/>
    <mergeCell ref="DYZ64:DYZ66"/>
    <mergeCell ref="DZA64:DZA66"/>
    <mergeCell ref="DZK64:DZK66"/>
    <mergeCell ref="DZL64:DZL66"/>
    <mergeCell ref="DZV64:DZV66"/>
    <mergeCell ref="DXI64:DXI66"/>
    <mergeCell ref="DXS64:DXS66"/>
    <mergeCell ref="DXT64:DXT66"/>
    <mergeCell ref="DYD64:DYD66"/>
    <mergeCell ref="DYE64:DYE66"/>
    <mergeCell ref="DYO64:DYO66"/>
    <mergeCell ref="DWB64:DWB66"/>
    <mergeCell ref="DWL64:DWL66"/>
    <mergeCell ref="DWM64:DWM66"/>
    <mergeCell ref="DWW64:DWW66"/>
    <mergeCell ref="DWX64:DWX66"/>
    <mergeCell ref="DXH64:DXH66"/>
    <mergeCell ref="EKA64:EKA66"/>
    <mergeCell ref="EKK64:EKK66"/>
    <mergeCell ref="EKL64:EKL66"/>
    <mergeCell ref="EKV64:EKV66"/>
    <mergeCell ref="EKW64:EKW66"/>
    <mergeCell ref="ELG64:ELG66"/>
    <mergeCell ref="EIT64:EIT66"/>
    <mergeCell ref="EJD64:EJD66"/>
    <mergeCell ref="EJE64:EJE66"/>
    <mergeCell ref="EJO64:EJO66"/>
    <mergeCell ref="EJP64:EJP66"/>
    <mergeCell ref="EJZ64:EJZ66"/>
    <mergeCell ref="EHM64:EHM66"/>
    <mergeCell ref="EHW64:EHW66"/>
    <mergeCell ref="EHX64:EHX66"/>
    <mergeCell ref="EIH64:EIH66"/>
    <mergeCell ref="EII64:EII66"/>
    <mergeCell ref="EIS64:EIS66"/>
    <mergeCell ref="EGF64:EGF66"/>
    <mergeCell ref="EGP64:EGP66"/>
    <mergeCell ref="EGQ64:EGQ66"/>
    <mergeCell ref="EHA64:EHA66"/>
    <mergeCell ref="EHB64:EHB66"/>
    <mergeCell ref="EHL64:EHL66"/>
    <mergeCell ref="EEY64:EEY66"/>
    <mergeCell ref="EFI64:EFI66"/>
    <mergeCell ref="EFJ64:EFJ66"/>
    <mergeCell ref="EFT64:EFT66"/>
    <mergeCell ref="EFU64:EFU66"/>
    <mergeCell ref="EGE64:EGE66"/>
    <mergeCell ref="EDR64:EDR66"/>
    <mergeCell ref="EEB64:EEB66"/>
    <mergeCell ref="EEC64:EEC66"/>
    <mergeCell ref="EEM64:EEM66"/>
    <mergeCell ref="EEN64:EEN66"/>
    <mergeCell ref="EEX64:EEX66"/>
    <mergeCell ref="ERQ64:ERQ66"/>
    <mergeCell ref="ESA64:ESA66"/>
    <mergeCell ref="ESB64:ESB66"/>
    <mergeCell ref="ESL64:ESL66"/>
    <mergeCell ref="ESM64:ESM66"/>
    <mergeCell ref="ESW64:ESW66"/>
    <mergeCell ref="EQJ64:EQJ66"/>
    <mergeCell ref="EQT64:EQT66"/>
    <mergeCell ref="EQU64:EQU66"/>
    <mergeCell ref="ERE64:ERE66"/>
    <mergeCell ref="ERF64:ERF66"/>
    <mergeCell ref="ERP64:ERP66"/>
    <mergeCell ref="EPC64:EPC66"/>
    <mergeCell ref="EPM64:EPM66"/>
    <mergeCell ref="EPN64:EPN66"/>
    <mergeCell ref="EPX64:EPX66"/>
    <mergeCell ref="EPY64:EPY66"/>
    <mergeCell ref="EQI64:EQI66"/>
    <mergeCell ref="ENV64:ENV66"/>
    <mergeCell ref="EOF64:EOF66"/>
    <mergeCell ref="EOG64:EOG66"/>
    <mergeCell ref="EOQ64:EOQ66"/>
    <mergeCell ref="EOR64:EOR66"/>
    <mergeCell ref="EPB64:EPB66"/>
    <mergeCell ref="EMO64:EMO66"/>
    <mergeCell ref="EMY64:EMY66"/>
    <mergeCell ref="EMZ64:EMZ66"/>
    <mergeCell ref="ENJ64:ENJ66"/>
    <mergeCell ref="ENK64:ENK66"/>
    <mergeCell ref="ENU64:ENU66"/>
    <mergeCell ref="ELH64:ELH66"/>
    <mergeCell ref="ELR64:ELR66"/>
    <mergeCell ref="ELS64:ELS66"/>
    <mergeCell ref="EMC64:EMC66"/>
    <mergeCell ref="EMD64:EMD66"/>
    <mergeCell ref="EMN64:EMN66"/>
    <mergeCell ref="EZG64:EZG66"/>
    <mergeCell ref="EZQ64:EZQ66"/>
    <mergeCell ref="EZR64:EZR66"/>
    <mergeCell ref="FAB64:FAB66"/>
    <mergeCell ref="FAC64:FAC66"/>
    <mergeCell ref="FAM64:FAM66"/>
    <mergeCell ref="EXZ64:EXZ66"/>
    <mergeCell ref="EYJ64:EYJ66"/>
    <mergeCell ref="EYK64:EYK66"/>
    <mergeCell ref="EYU64:EYU66"/>
    <mergeCell ref="EYV64:EYV66"/>
    <mergeCell ref="EZF64:EZF66"/>
    <mergeCell ref="EWS64:EWS66"/>
    <mergeCell ref="EXC64:EXC66"/>
    <mergeCell ref="EXD64:EXD66"/>
    <mergeCell ref="EXN64:EXN66"/>
    <mergeCell ref="EXO64:EXO66"/>
    <mergeCell ref="EXY64:EXY66"/>
    <mergeCell ref="EVL64:EVL66"/>
    <mergeCell ref="EVV64:EVV66"/>
    <mergeCell ref="EVW64:EVW66"/>
    <mergeCell ref="EWG64:EWG66"/>
    <mergeCell ref="EWH64:EWH66"/>
    <mergeCell ref="EWR64:EWR66"/>
    <mergeCell ref="EUE64:EUE66"/>
    <mergeCell ref="EUO64:EUO66"/>
    <mergeCell ref="EUP64:EUP66"/>
    <mergeCell ref="EUZ64:EUZ66"/>
    <mergeCell ref="EVA64:EVA66"/>
    <mergeCell ref="EVK64:EVK66"/>
    <mergeCell ref="ESX64:ESX66"/>
    <mergeCell ref="ETH64:ETH66"/>
    <mergeCell ref="ETI64:ETI66"/>
    <mergeCell ref="ETS64:ETS66"/>
    <mergeCell ref="ETT64:ETT66"/>
    <mergeCell ref="EUD64:EUD66"/>
    <mergeCell ref="FGW64:FGW66"/>
    <mergeCell ref="FHG64:FHG66"/>
    <mergeCell ref="FHH64:FHH66"/>
    <mergeCell ref="FHR64:FHR66"/>
    <mergeCell ref="FHS64:FHS66"/>
    <mergeCell ref="FIC64:FIC66"/>
    <mergeCell ref="FFP64:FFP66"/>
    <mergeCell ref="FFZ64:FFZ66"/>
    <mergeCell ref="FGA64:FGA66"/>
    <mergeCell ref="FGK64:FGK66"/>
    <mergeCell ref="FGL64:FGL66"/>
    <mergeCell ref="FGV64:FGV66"/>
    <mergeCell ref="FEI64:FEI66"/>
    <mergeCell ref="FES64:FES66"/>
    <mergeCell ref="FET64:FET66"/>
    <mergeCell ref="FFD64:FFD66"/>
    <mergeCell ref="FFE64:FFE66"/>
    <mergeCell ref="FFO64:FFO66"/>
    <mergeCell ref="FDB64:FDB66"/>
    <mergeCell ref="FDL64:FDL66"/>
    <mergeCell ref="FDM64:FDM66"/>
    <mergeCell ref="FDW64:FDW66"/>
    <mergeCell ref="FDX64:FDX66"/>
    <mergeCell ref="FEH64:FEH66"/>
    <mergeCell ref="FBU64:FBU66"/>
    <mergeCell ref="FCE64:FCE66"/>
    <mergeCell ref="FCF64:FCF66"/>
    <mergeCell ref="FCP64:FCP66"/>
    <mergeCell ref="FCQ64:FCQ66"/>
    <mergeCell ref="FDA64:FDA66"/>
    <mergeCell ref="FAN64:FAN66"/>
    <mergeCell ref="FAX64:FAX66"/>
    <mergeCell ref="FAY64:FAY66"/>
    <mergeCell ref="FBI64:FBI66"/>
    <mergeCell ref="FBJ64:FBJ66"/>
    <mergeCell ref="FBT64:FBT66"/>
    <mergeCell ref="FOM64:FOM66"/>
    <mergeCell ref="FOW64:FOW66"/>
    <mergeCell ref="FOX64:FOX66"/>
    <mergeCell ref="FPH64:FPH66"/>
    <mergeCell ref="FPI64:FPI66"/>
    <mergeCell ref="FPS64:FPS66"/>
    <mergeCell ref="FNF64:FNF66"/>
    <mergeCell ref="FNP64:FNP66"/>
    <mergeCell ref="FNQ64:FNQ66"/>
    <mergeCell ref="FOA64:FOA66"/>
    <mergeCell ref="FOB64:FOB66"/>
    <mergeCell ref="FOL64:FOL66"/>
    <mergeCell ref="FLY64:FLY66"/>
    <mergeCell ref="FMI64:FMI66"/>
    <mergeCell ref="FMJ64:FMJ66"/>
    <mergeCell ref="FMT64:FMT66"/>
    <mergeCell ref="FMU64:FMU66"/>
    <mergeCell ref="FNE64:FNE66"/>
    <mergeCell ref="FKR64:FKR66"/>
    <mergeCell ref="FLB64:FLB66"/>
    <mergeCell ref="FLC64:FLC66"/>
    <mergeCell ref="FLM64:FLM66"/>
    <mergeCell ref="FLN64:FLN66"/>
    <mergeCell ref="FLX64:FLX66"/>
    <mergeCell ref="FJK64:FJK66"/>
    <mergeCell ref="FJU64:FJU66"/>
    <mergeCell ref="FJV64:FJV66"/>
    <mergeCell ref="FKF64:FKF66"/>
    <mergeCell ref="FKG64:FKG66"/>
    <mergeCell ref="FKQ64:FKQ66"/>
    <mergeCell ref="FID64:FID66"/>
    <mergeCell ref="FIN64:FIN66"/>
    <mergeCell ref="FIO64:FIO66"/>
    <mergeCell ref="FIY64:FIY66"/>
    <mergeCell ref="FIZ64:FIZ66"/>
    <mergeCell ref="FJJ64:FJJ66"/>
    <mergeCell ref="FWC64:FWC66"/>
    <mergeCell ref="FWM64:FWM66"/>
    <mergeCell ref="FWN64:FWN66"/>
    <mergeCell ref="FWX64:FWX66"/>
    <mergeCell ref="FWY64:FWY66"/>
    <mergeCell ref="FXI64:FXI66"/>
    <mergeCell ref="FUV64:FUV66"/>
    <mergeCell ref="FVF64:FVF66"/>
    <mergeCell ref="FVG64:FVG66"/>
    <mergeCell ref="FVQ64:FVQ66"/>
    <mergeCell ref="FVR64:FVR66"/>
    <mergeCell ref="FWB64:FWB66"/>
    <mergeCell ref="FTO64:FTO66"/>
    <mergeCell ref="FTY64:FTY66"/>
    <mergeCell ref="FTZ64:FTZ66"/>
    <mergeCell ref="FUJ64:FUJ66"/>
    <mergeCell ref="FUK64:FUK66"/>
    <mergeCell ref="FUU64:FUU66"/>
    <mergeCell ref="FSH64:FSH66"/>
    <mergeCell ref="FSR64:FSR66"/>
    <mergeCell ref="FSS64:FSS66"/>
    <mergeCell ref="FTC64:FTC66"/>
    <mergeCell ref="FTD64:FTD66"/>
    <mergeCell ref="FTN64:FTN66"/>
    <mergeCell ref="FRA64:FRA66"/>
    <mergeCell ref="FRK64:FRK66"/>
    <mergeCell ref="FRL64:FRL66"/>
    <mergeCell ref="FRV64:FRV66"/>
    <mergeCell ref="FRW64:FRW66"/>
    <mergeCell ref="FSG64:FSG66"/>
    <mergeCell ref="FPT64:FPT66"/>
    <mergeCell ref="FQD64:FQD66"/>
    <mergeCell ref="FQE64:FQE66"/>
    <mergeCell ref="FQO64:FQO66"/>
    <mergeCell ref="FQP64:FQP66"/>
    <mergeCell ref="FQZ64:FQZ66"/>
    <mergeCell ref="GDS64:GDS66"/>
    <mergeCell ref="GEC64:GEC66"/>
    <mergeCell ref="GED64:GED66"/>
    <mergeCell ref="GEN64:GEN66"/>
    <mergeCell ref="GEO64:GEO66"/>
    <mergeCell ref="GEY64:GEY66"/>
    <mergeCell ref="GCL64:GCL66"/>
    <mergeCell ref="GCV64:GCV66"/>
    <mergeCell ref="GCW64:GCW66"/>
    <mergeCell ref="GDG64:GDG66"/>
    <mergeCell ref="GDH64:GDH66"/>
    <mergeCell ref="GDR64:GDR66"/>
    <mergeCell ref="GBE64:GBE66"/>
    <mergeCell ref="GBO64:GBO66"/>
    <mergeCell ref="GBP64:GBP66"/>
    <mergeCell ref="GBZ64:GBZ66"/>
    <mergeCell ref="GCA64:GCA66"/>
    <mergeCell ref="GCK64:GCK66"/>
    <mergeCell ref="FZX64:FZX66"/>
    <mergeCell ref="GAH64:GAH66"/>
    <mergeCell ref="GAI64:GAI66"/>
    <mergeCell ref="GAS64:GAS66"/>
    <mergeCell ref="GAT64:GAT66"/>
    <mergeCell ref="GBD64:GBD66"/>
    <mergeCell ref="FYQ64:FYQ66"/>
    <mergeCell ref="FZA64:FZA66"/>
    <mergeCell ref="FZB64:FZB66"/>
    <mergeCell ref="FZL64:FZL66"/>
    <mergeCell ref="FZM64:FZM66"/>
    <mergeCell ref="FZW64:FZW66"/>
    <mergeCell ref="FXJ64:FXJ66"/>
    <mergeCell ref="FXT64:FXT66"/>
    <mergeCell ref="FXU64:FXU66"/>
    <mergeCell ref="FYE64:FYE66"/>
    <mergeCell ref="FYF64:FYF66"/>
    <mergeCell ref="FYP64:FYP66"/>
    <mergeCell ref="GLI64:GLI66"/>
    <mergeCell ref="GLS64:GLS66"/>
    <mergeCell ref="GLT64:GLT66"/>
    <mergeCell ref="GMD64:GMD66"/>
    <mergeCell ref="GME64:GME66"/>
    <mergeCell ref="GMO64:GMO66"/>
    <mergeCell ref="GKB64:GKB66"/>
    <mergeCell ref="GKL64:GKL66"/>
    <mergeCell ref="GKM64:GKM66"/>
    <mergeCell ref="GKW64:GKW66"/>
    <mergeCell ref="GKX64:GKX66"/>
    <mergeCell ref="GLH64:GLH66"/>
    <mergeCell ref="GIU64:GIU66"/>
    <mergeCell ref="GJE64:GJE66"/>
    <mergeCell ref="GJF64:GJF66"/>
    <mergeCell ref="GJP64:GJP66"/>
    <mergeCell ref="GJQ64:GJQ66"/>
    <mergeCell ref="GKA64:GKA66"/>
    <mergeCell ref="GHN64:GHN66"/>
    <mergeCell ref="GHX64:GHX66"/>
    <mergeCell ref="GHY64:GHY66"/>
    <mergeCell ref="GII64:GII66"/>
    <mergeCell ref="GIJ64:GIJ66"/>
    <mergeCell ref="GIT64:GIT66"/>
    <mergeCell ref="GGG64:GGG66"/>
    <mergeCell ref="GGQ64:GGQ66"/>
    <mergeCell ref="GGR64:GGR66"/>
    <mergeCell ref="GHB64:GHB66"/>
    <mergeCell ref="GHC64:GHC66"/>
    <mergeCell ref="GHM64:GHM66"/>
    <mergeCell ref="GEZ64:GEZ66"/>
    <mergeCell ref="GFJ64:GFJ66"/>
    <mergeCell ref="GFK64:GFK66"/>
    <mergeCell ref="GFU64:GFU66"/>
    <mergeCell ref="GFV64:GFV66"/>
    <mergeCell ref="GGF64:GGF66"/>
    <mergeCell ref="GSY64:GSY66"/>
    <mergeCell ref="GTI64:GTI66"/>
    <mergeCell ref="GTJ64:GTJ66"/>
    <mergeCell ref="GTT64:GTT66"/>
    <mergeCell ref="GTU64:GTU66"/>
    <mergeCell ref="GUE64:GUE66"/>
    <mergeCell ref="GRR64:GRR66"/>
    <mergeCell ref="GSB64:GSB66"/>
    <mergeCell ref="GSC64:GSC66"/>
    <mergeCell ref="GSM64:GSM66"/>
    <mergeCell ref="GSN64:GSN66"/>
    <mergeCell ref="GSX64:GSX66"/>
    <mergeCell ref="GQK64:GQK66"/>
    <mergeCell ref="GQU64:GQU66"/>
    <mergeCell ref="GQV64:GQV66"/>
    <mergeCell ref="GRF64:GRF66"/>
    <mergeCell ref="GRG64:GRG66"/>
    <mergeCell ref="GRQ64:GRQ66"/>
    <mergeCell ref="GPD64:GPD66"/>
    <mergeCell ref="GPN64:GPN66"/>
    <mergeCell ref="GPO64:GPO66"/>
    <mergeCell ref="GPY64:GPY66"/>
    <mergeCell ref="GPZ64:GPZ66"/>
    <mergeCell ref="GQJ64:GQJ66"/>
    <mergeCell ref="GNW64:GNW66"/>
    <mergeCell ref="GOG64:GOG66"/>
    <mergeCell ref="GOH64:GOH66"/>
    <mergeCell ref="GOR64:GOR66"/>
    <mergeCell ref="GOS64:GOS66"/>
    <mergeCell ref="GPC64:GPC66"/>
    <mergeCell ref="GMP64:GMP66"/>
    <mergeCell ref="GMZ64:GMZ66"/>
    <mergeCell ref="GNA64:GNA66"/>
    <mergeCell ref="GNK64:GNK66"/>
    <mergeCell ref="GNL64:GNL66"/>
    <mergeCell ref="GNV64:GNV66"/>
    <mergeCell ref="HAO64:HAO66"/>
    <mergeCell ref="HAY64:HAY66"/>
    <mergeCell ref="HAZ64:HAZ66"/>
    <mergeCell ref="HBJ64:HBJ66"/>
    <mergeCell ref="HBK64:HBK66"/>
    <mergeCell ref="HBU64:HBU66"/>
    <mergeCell ref="GZH64:GZH66"/>
    <mergeCell ref="GZR64:GZR66"/>
    <mergeCell ref="GZS64:GZS66"/>
    <mergeCell ref="HAC64:HAC66"/>
    <mergeCell ref="HAD64:HAD66"/>
    <mergeCell ref="HAN64:HAN66"/>
    <mergeCell ref="GYA64:GYA66"/>
    <mergeCell ref="GYK64:GYK66"/>
    <mergeCell ref="GYL64:GYL66"/>
    <mergeCell ref="GYV64:GYV66"/>
    <mergeCell ref="GYW64:GYW66"/>
    <mergeCell ref="GZG64:GZG66"/>
    <mergeCell ref="GWT64:GWT66"/>
    <mergeCell ref="GXD64:GXD66"/>
    <mergeCell ref="GXE64:GXE66"/>
    <mergeCell ref="GXO64:GXO66"/>
    <mergeCell ref="GXP64:GXP66"/>
    <mergeCell ref="GXZ64:GXZ66"/>
    <mergeCell ref="GVM64:GVM66"/>
    <mergeCell ref="GVW64:GVW66"/>
    <mergeCell ref="GVX64:GVX66"/>
    <mergeCell ref="GWH64:GWH66"/>
    <mergeCell ref="GWI64:GWI66"/>
    <mergeCell ref="GWS64:GWS66"/>
    <mergeCell ref="GUF64:GUF66"/>
    <mergeCell ref="GUP64:GUP66"/>
    <mergeCell ref="GUQ64:GUQ66"/>
    <mergeCell ref="GVA64:GVA66"/>
    <mergeCell ref="GVB64:GVB66"/>
    <mergeCell ref="GVL64:GVL66"/>
    <mergeCell ref="HIE64:HIE66"/>
    <mergeCell ref="HIO64:HIO66"/>
    <mergeCell ref="HIP64:HIP66"/>
    <mergeCell ref="HIZ64:HIZ66"/>
    <mergeCell ref="HJA64:HJA66"/>
    <mergeCell ref="HJK64:HJK66"/>
    <mergeCell ref="HGX64:HGX66"/>
    <mergeCell ref="HHH64:HHH66"/>
    <mergeCell ref="HHI64:HHI66"/>
    <mergeCell ref="HHS64:HHS66"/>
    <mergeCell ref="HHT64:HHT66"/>
    <mergeCell ref="HID64:HID66"/>
    <mergeCell ref="HFQ64:HFQ66"/>
    <mergeCell ref="HGA64:HGA66"/>
    <mergeCell ref="HGB64:HGB66"/>
    <mergeCell ref="HGL64:HGL66"/>
    <mergeCell ref="HGM64:HGM66"/>
    <mergeCell ref="HGW64:HGW66"/>
    <mergeCell ref="HEJ64:HEJ66"/>
    <mergeCell ref="HET64:HET66"/>
    <mergeCell ref="HEU64:HEU66"/>
    <mergeCell ref="HFE64:HFE66"/>
    <mergeCell ref="HFF64:HFF66"/>
    <mergeCell ref="HFP64:HFP66"/>
    <mergeCell ref="HDC64:HDC66"/>
    <mergeCell ref="HDM64:HDM66"/>
    <mergeCell ref="HDN64:HDN66"/>
    <mergeCell ref="HDX64:HDX66"/>
    <mergeCell ref="HDY64:HDY66"/>
    <mergeCell ref="HEI64:HEI66"/>
    <mergeCell ref="HBV64:HBV66"/>
    <mergeCell ref="HCF64:HCF66"/>
    <mergeCell ref="HCG64:HCG66"/>
    <mergeCell ref="HCQ64:HCQ66"/>
    <mergeCell ref="HCR64:HCR66"/>
    <mergeCell ref="HDB64:HDB66"/>
    <mergeCell ref="HPU64:HPU66"/>
    <mergeCell ref="HQE64:HQE66"/>
    <mergeCell ref="HQF64:HQF66"/>
    <mergeCell ref="HQP64:HQP66"/>
    <mergeCell ref="HQQ64:HQQ66"/>
    <mergeCell ref="HRA64:HRA66"/>
    <mergeCell ref="HON64:HON66"/>
    <mergeCell ref="HOX64:HOX66"/>
    <mergeCell ref="HOY64:HOY66"/>
    <mergeCell ref="HPI64:HPI66"/>
    <mergeCell ref="HPJ64:HPJ66"/>
    <mergeCell ref="HPT64:HPT66"/>
    <mergeCell ref="HNG64:HNG66"/>
    <mergeCell ref="HNQ64:HNQ66"/>
    <mergeCell ref="HNR64:HNR66"/>
    <mergeCell ref="HOB64:HOB66"/>
    <mergeCell ref="HOC64:HOC66"/>
    <mergeCell ref="HOM64:HOM66"/>
    <mergeCell ref="HLZ64:HLZ66"/>
    <mergeCell ref="HMJ64:HMJ66"/>
    <mergeCell ref="HMK64:HMK66"/>
    <mergeCell ref="HMU64:HMU66"/>
    <mergeCell ref="HMV64:HMV66"/>
    <mergeCell ref="HNF64:HNF66"/>
    <mergeCell ref="HKS64:HKS66"/>
    <mergeCell ref="HLC64:HLC66"/>
    <mergeCell ref="HLD64:HLD66"/>
    <mergeCell ref="HLN64:HLN66"/>
    <mergeCell ref="HLO64:HLO66"/>
    <mergeCell ref="HLY64:HLY66"/>
    <mergeCell ref="HJL64:HJL66"/>
    <mergeCell ref="HJV64:HJV66"/>
    <mergeCell ref="HJW64:HJW66"/>
    <mergeCell ref="HKG64:HKG66"/>
    <mergeCell ref="HKH64:HKH66"/>
    <mergeCell ref="HKR64:HKR66"/>
    <mergeCell ref="HXK64:HXK66"/>
    <mergeCell ref="HXU64:HXU66"/>
    <mergeCell ref="HXV64:HXV66"/>
    <mergeCell ref="HYF64:HYF66"/>
    <mergeCell ref="HYG64:HYG66"/>
    <mergeCell ref="HYQ64:HYQ66"/>
    <mergeCell ref="HWD64:HWD66"/>
    <mergeCell ref="HWN64:HWN66"/>
    <mergeCell ref="HWO64:HWO66"/>
    <mergeCell ref="HWY64:HWY66"/>
    <mergeCell ref="HWZ64:HWZ66"/>
    <mergeCell ref="HXJ64:HXJ66"/>
    <mergeCell ref="HUW64:HUW66"/>
    <mergeCell ref="HVG64:HVG66"/>
    <mergeCell ref="HVH64:HVH66"/>
    <mergeCell ref="HVR64:HVR66"/>
    <mergeCell ref="HVS64:HVS66"/>
    <mergeCell ref="HWC64:HWC66"/>
    <mergeCell ref="HTP64:HTP66"/>
    <mergeCell ref="HTZ64:HTZ66"/>
    <mergeCell ref="HUA64:HUA66"/>
    <mergeCell ref="HUK64:HUK66"/>
    <mergeCell ref="HUL64:HUL66"/>
    <mergeCell ref="HUV64:HUV66"/>
    <mergeCell ref="HSI64:HSI66"/>
    <mergeCell ref="HSS64:HSS66"/>
    <mergeCell ref="HST64:HST66"/>
    <mergeCell ref="HTD64:HTD66"/>
    <mergeCell ref="HTE64:HTE66"/>
    <mergeCell ref="HTO64:HTO66"/>
    <mergeCell ref="HRB64:HRB66"/>
    <mergeCell ref="HRL64:HRL66"/>
    <mergeCell ref="HRM64:HRM66"/>
    <mergeCell ref="HRW64:HRW66"/>
    <mergeCell ref="HRX64:HRX66"/>
    <mergeCell ref="HSH64:HSH66"/>
    <mergeCell ref="IFA64:IFA66"/>
    <mergeCell ref="IFK64:IFK66"/>
    <mergeCell ref="IFL64:IFL66"/>
    <mergeCell ref="IFV64:IFV66"/>
    <mergeCell ref="IFW64:IFW66"/>
    <mergeCell ref="IGG64:IGG66"/>
    <mergeCell ref="IDT64:IDT66"/>
    <mergeCell ref="IED64:IED66"/>
    <mergeCell ref="IEE64:IEE66"/>
    <mergeCell ref="IEO64:IEO66"/>
    <mergeCell ref="IEP64:IEP66"/>
    <mergeCell ref="IEZ64:IEZ66"/>
    <mergeCell ref="ICM64:ICM66"/>
    <mergeCell ref="ICW64:ICW66"/>
    <mergeCell ref="ICX64:ICX66"/>
    <mergeCell ref="IDH64:IDH66"/>
    <mergeCell ref="IDI64:IDI66"/>
    <mergeCell ref="IDS64:IDS66"/>
    <mergeCell ref="IBF64:IBF66"/>
    <mergeCell ref="IBP64:IBP66"/>
    <mergeCell ref="IBQ64:IBQ66"/>
    <mergeCell ref="ICA64:ICA66"/>
    <mergeCell ref="ICB64:ICB66"/>
    <mergeCell ref="ICL64:ICL66"/>
    <mergeCell ref="HZY64:HZY66"/>
    <mergeCell ref="IAI64:IAI66"/>
    <mergeCell ref="IAJ64:IAJ66"/>
    <mergeCell ref="IAT64:IAT66"/>
    <mergeCell ref="IAU64:IAU66"/>
    <mergeCell ref="IBE64:IBE66"/>
    <mergeCell ref="HYR64:HYR66"/>
    <mergeCell ref="HZB64:HZB66"/>
    <mergeCell ref="HZC64:HZC66"/>
    <mergeCell ref="HZM64:HZM66"/>
    <mergeCell ref="HZN64:HZN66"/>
    <mergeCell ref="HZX64:HZX66"/>
    <mergeCell ref="IMQ64:IMQ66"/>
    <mergeCell ref="INA64:INA66"/>
    <mergeCell ref="INB64:INB66"/>
    <mergeCell ref="INL64:INL66"/>
    <mergeCell ref="INM64:INM66"/>
    <mergeCell ref="INW64:INW66"/>
    <mergeCell ref="ILJ64:ILJ66"/>
    <mergeCell ref="ILT64:ILT66"/>
    <mergeCell ref="ILU64:ILU66"/>
    <mergeCell ref="IME64:IME66"/>
    <mergeCell ref="IMF64:IMF66"/>
    <mergeCell ref="IMP64:IMP66"/>
    <mergeCell ref="IKC64:IKC66"/>
    <mergeCell ref="IKM64:IKM66"/>
    <mergeCell ref="IKN64:IKN66"/>
    <mergeCell ref="IKX64:IKX66"/>
    <mergeCell ref="IKY64:IKY66"/>
    <mergeCell ref="ILI64:ILI66"/>
    <mergeCell ref="IIV64:IIV66"/>
    <mergeCell ref="IJF64:IJF66"/>
    <mergeCell ref="IJG64:IJG66"/>
    <mergeCell ref="IJQ64:IJQ66"/>
    <mergeCell ref="IJR64:IJR66"/>
    <mergeCell ref="IKB64:IKB66"/>
    <mergeCell ref="IHO64:IHO66"/>
    <mergeCell ref="IHY64:IHY66"/>
    <mergeCell ref="IHZ64:IHZ66"/>
    <mergeCell ref="IIJ64:IIJ66"/>
    <mergeCell ref="IIK64:IIK66"/>
    <mergeCell ref="IIU64:IIU66"/>
    <mergeCell ref="IGH64:IGH66"/>
    <mergeCell ref="IGR64:IGR66"/>
    <mergeCell ref="IGS64:IGS66"/>
    <mergeCell ref="IHC64:IHC66"/>
    <mergeCell ref="IHD64:IHD66"/>
    <mergeCell ref="IHN64:IHN66"/>
    <mergeCell ref="IUG64:IUG66"/>
    <mergeCell ref="IUQ64:IUQ66"/>
    <mergeCell ref="IUR64:IUR66"/>
    <mergeCell ref="IVB64:IVB66"/>
    <mergeCell ref="IVC64:IVC66"/>
    <mergeCell ref="IVM64:IVM66"/>
    <mergeCell ref="ISZ64:ISZ66"/>
    <mergeCell ref="ITJ64:ITJ66"/>
    <mergeCell ref="ITK64:ITK66"/>
    <mergeCell ref="ITU64:ITU66"/>
    <mergeCell ref="ITV64:ITV66"/>
    <mergeCell ref="IUF64:IUF66"/>
    <mergeCell ref="IRS64:IRS66"/>
    <mergeCell ref="ISC64:ISC66"/>
    <mergeCell ref="ISD64:ISD66"/>
    <mergeCell ref="ISN64:ISN66"/>
    <mergeCell ref="ISO64:ISO66"/>
    <mergeCell ref="ISY64:ISY66"/>
    <mergeCell ref="IQL64:IQL66"/>
    <mergeCell ref="IQV64:IQV66"/>
    <mergeCell ref="IQW64:IQW66"/>
    <mergeCell ref="IRG64:IRG66"/>
    <mergeCell ref="IRH64:IRH66"/>
    <mergeCell ref="IRR64:IRR66"/>
    <mergeCell ref="IPE64:IPE66"/>
    <mergeCell ref="IPO64:IPO66"/>
    <mergeCell ref="IPP64:IPP66"/>
    <mergeCell ref="IPZ64:IPZ66"/>
    <mergeCell ref="IQA64:IQA66"/>
    <mergeCell ref="IQK64:IQK66"/>
    <mergeCell ref="INX64:INX66"/>
    <mergeCell ref="IOH64:IOH66"/>
    <mergeCell ref="IOI64:IOI66"/>
    <mergeCell ref="IOS64:IOS66"/>
    <mergeCell ref="IOT64:IOT66"/>
    <mergeCell ref="IPD64:IPD66"/>
    <mergeCell ref="JBW64:JBW66"/>
    <mergeCell ref="JCG64:JCG66"/>
    <mergeCell ref="JCH64:JCH66"/>
    <mergeCell ref="JCR64:JCR66"/>
    <mergeCell ref="JCS64:JCS66"/>
    <mergeCell ref="JDC64:JDC66"/>
    <mergeCell ref="JAP64:JAP66"/>
    <mergeCell ref="JAZ64:JAZ66"/>
    <mergeCell ref="JBA64:JBA66"/>
    <mergeCell ref="JBK64:JBK66"/>
    <mergeCell ref="JBL64:JBL66"/>
    <mergeCell ref="JBV64:JBV66"/>
    <mergeCell ref="IZI64:IZI66"/>
    <mergeCell ref="IZS64:IZS66"/>
    <mergeCell ref="IZT64:IZT66"/>
    <mergeCell ref="JAD64:JAD66"/>
    <mergeCell ref="JAE64:JAE66"/>
    <mergeCell ref="JAO64:JAO66"/>
    <mergeCell ref="IYB64:IYB66"/>
    <mergeCell ref="IYL64:IYL66"/>
    <mergeCell ref="IYM64:IYM66"/>
    <mergeCell ref="IYW64:IYW66"/>
    <mergeCell ref="IYX64:IYX66"/>
    <mergeCell ref="IZH64:IZH66"/>
    <mergeCell ref="IWU64:IWU66"/>
    <mergeCell ref="IXE64:IXE66"/>
    <mergeCell ref="IXF64:IXF66"/>
    <mergeCell ref="IXP64:IXP66"/>
    <mergeCell ref="IXQ64:IXQ66"/>
    <mergeCell ref="IYA64:IYA66"/>
    <mergeCell ref="IVN64:IVN66"/>
    <mergeCell ref="IVX64:IVX66"/>
    <mergeCell ref="IVY64:IVY66"/>
    <mergeCell ref="IWI64:IWI66"/>
    <mergeCell ref="IWJ64:IWJ66"/>
    <mergeCell ref="IWT64:IWT66"/>
    <mergeCell ref="JJM64:JJM66"/>
    <mergeCell ref="JJW64:JJW66"/>
    <mergeCell ref="JJX64:JJX66"/>
    <mergeCell ref="JKH64:JKH66"/>
    <mergeCell ref="JKI64:JKI66"/>
    <mergeCell ref="JKS64:JKS66"/>
    <mergeCell ref="JIF64:JIF66"/>
    <mergeCell ref="JIP64:JIP66"/>
    <mergeCell ref="JIQ64:JIQ66"/>
    <mergeCell ref="JJA64:JJA66"/>
    <mergeCell ref="JJB64:JJB66"/>
    <mergeCell ref="JJL64:JJL66"/>
    <mergeCell ref="JGY64:JGY66"/>
    <mergeCell ref="JHI64:JHI66"/>
    <mergeCell ref="JHJ64:JHJ66"/>
    <mergeCell ref="JHT64:JHT66"/>
    <mergeCell ref="JHU64:JHU66"/>
    <mergeCell ref="JIE64:JIE66"/>
    <mergeCell ref="JFR64:JFR66"/>
    <mergeCell ref="JGB64:JGB66"/>
    <mergeCell ref="JGC64:JGC66"/>
    <mergeCell ref="JGM64:JGM66"/>
    <mergeCell ref="JGN64:JGN66"/>
    <mergeCell ref="JGX64:JGX66"/>
    <mergeCell ref="JEK64:JEK66"/>
    <mergeCell ref="JEU64:JEU66"/>
    <mergeCell ref="JEV64:JEV66"/>
    <mergeCell ref="JFF64:JFF66"/>
    <mergeCell ref="JFG64:JFG66"/>
    <mergeCell ref="JFQ64:JFQ66"/>
    <mergeCell ref="JDD64:JDD66"/>
    <mergeCell ref="JDN64:JDN66"/>
    <mergeCell ref="JDO64:JDO66"/>
    <mergeCell ref="JDY64:JDY66"/>
    <mergeCell ref="JDZ64:JDZ66"/>
    <mergeCell ref="JEJ64:JEJ66"/>
    <mergeCell ref="JRC64:JRC66"/>
    <mergeCell ref="JRM64:JRM66"/>
    <mergeCell ref="JRN64:JRN66"/>
    <mergeCell ref="JRX64:JRX66"/>
    <mergeCell ref="JRY64:JRY66"/>
    <mergeCell ref="JSI64:JSI66"/>
    <mergeCell ref="JPV64:JPV66"/>
    <mergeCell ref="JQF64:JQF66"/>
    <mergeCell ref="JQG64:JQG66"/>
    <mergeCell ref="JQQ64:JQQ66"/>
    <mergeCell ref="JQR64:JQR66"/>
    <mergeCell ref="JRB64:JRB66"/>
    <mergeCell ref="JOO64:JOO66"/>
    <mergeCell ref="JOY64:JOY66"/>
    <mergeCell ref="JOZ64:JOZ66"/>
    <mergeCell ref="JPJ64:JPJ66"/>
    <mergeCell ref="JPK64:JPK66"/>
    <mergeCell ref="JPU64:JPU66"/>
    <mergeCell ref="JNH64:JNH66"/>
    <mergeCell ref="JNR64:JNR66"/>
    <mergeCell ref="JNS64:JNS66"/>
    <mergeCell ref="JOC64:JOC66"/>
    <mergeCell ref="JOD64:JOD66"/>
    <mergeCell ref="JON64:JON66"/>
    <mergeCell ref="JMA64:JMA66"/>
    <mergeCell ref="JMK64:JMK66"/>
    <mergeCell ref="JML64:JML66"/>
    <mergeCell ref="JMV64:JMV66"/>
    <mergeCell ref="JMW64:JMW66"/>
    <mergeCell ref="JNG64:JNG66"/>
    <mergeCell ref="JKT64:JKT66"/>
    <mergeCell ref="JLD64:JLD66"/>
    <mergeCell ref="JLE64:JLE66"/>
    <mergeCell ref="JLO64:JLO66"/>
    <mergeCell ref="JLP64:JLP66"/>
    <mergeCell ref="JLZ64:JLZ66"/>
    <mergeCell ref="JYS64:JYS66"/>
    <mergeCell ref="JZC64:JZC66"/>
    <mergeCell ref="JZD64:JZD66"/>
    <mergeCell ref="JZN64:JZN66"/>
    <mergeCell ref="JZO64:JZO66"/>
    <mergeCell ref="JZY64:JZY66"/>
    <mergeCell ref="JXL64:JXL66"/>
    <mergeCell ref="JXV64:JXV66"/>
    <mergeCell ref="JXW64:JXW66"/>
    <mergeCell ref="JYG64:JYG66"/>
    <mergeCell ref="JYH64:JYH66"/>
    <mergeCell ref="JYR64:JYR66"/>
    <mergeCell ref="JWE64:JWE66"/>
    <mergeCell ref="JWO64:JWO66"/>
    <mergeCell ref="JWP64:JWP66"/>
    <mergeCell ref="JWZ64:JWZ66"/>
    <mergeCell ref="JXA64:JXA66"/>
    <mergeCell ref="JXK64:JXK66"/>
    <mergeCell ref="JUX64:JUX66"/>
    <mergeCell ref="JVH64:JVH66"/>
    <mergeCell ref="JVI64:JVI66"/>
    <mergeCell ref="JVS64:JVS66"/>
    <mergeCell ref="JVT64:JVT66"/>
    <mergeCell ref="JWD64:JWD66"/>
    <mergeCell ref="JTQ64:JTQ66"/>
    <mergeCell ref="JUA64:JUA66"/>
    <mergeCell ref="JUB64:JUB66"/>
    <mergeCell ref="JUL64:JUL66"/>
    <mergeCell ref="JUM64:JUM66"/>
    <mergeCell ref="JUW64:JUW66"/>
    <mergeCell ref="JSJ64:JSJ66"/>
    <mergeCell ref="JST64:JST66"/>
    <mergeCell ref="JSU64:JSU66"/>
    <mergeCell ref="JTE64:JTE66"/>
    <mergeCell ref="JTF64:JTF66"/>
    <mergeCell ref="JTP64:JTP66"/>
    <mergeCell ref="KGI64:KGI66"/>
    <mergeCell ref="KGS64:KGS66"/>
    <mergeCell ref="KGT64:KGT66"/>
    <mergeCell ref="KHD64:KHD66"/>
    <mergeCell ref="KHE64:KHE66"/>
    <mergeCell ref="KHO64:KHO66"/>
    <mergeCell ref="KFB64:KFB66"/>
    <mergeCell ref="KFL64:KFL66"/>
    <mergeCell ref="KFM64:KFM66"/>
    <mergeCell ref="KFW64:KFW66"/>
    <mergeCell ref="KFX64:KFX66"/>
    <mergeCell ref="KGH64:KGH66"/>
    <mergeCell ref="KDU64:KDU66"/>
    <mergeCell ref="KEE64:KEE66"/>
    <mergeCell ref="KEF64:KEF66"/>
    <mergeCell ref="KEP64:KEP66"/>
    <mergeCell ref="KEQ64:KEQ66"/>
    <mergeCell ref="KFA64:KFA66"/>
    <mergeCell ref="KCN64:KCN66"/>
    <mergeCell ref="KCX64:KCX66"/>
    <mergeCell ref="KCY64:KCY66"/>
    <mergeCell ref="KDI64:KDI66"/>
    <mergeCell ref="KDJ64:KDJ66"/>
    <mergeCell ref="KDT64:KDT66"/>
    <mergeCell ref="KBG64:KBG66"/>
    <mergeCell ref="KBQ64:KBQ66"/>
    <mergeCell ref="KBR64:KBR66"/>
    <mergeCell ref="KCB64:KCB66"/>
    <mergeCell ref="KCC64:KCC66"/>
    <mergeCell ref="KCM64:KCM66"/>
    <mergeCell ref="JZZ64:JZZ66"/>
    <mergeCell ref="KAJ64:KAJ66"/>
    <mergeCell ref="KAK64:KAK66"/>
    <mergeCell ref="KAU64:KAU66"/>
    <mergeCell ref="KAV64:KAV66"/>
    <mergeCell ref="KBF64:KBF66"/>
    <mergeCell ref="KNY64:KNY66"/>
    <mergeCell ref="KOI64:KOI66"/>
    <mergeCell ref="KOJ64:KOJ66"/>
    <mergeCell ref="KOT64:KOT66"/>
    <mergeCell ref="KOU64:KOU66"/>
    <mergeCell ref="KPE64:KPE66"/>
    <mergeCell ref="KMR64:KMR66"/>
    <mergeCell ref="KNB64:KNB66"/>
    <mergeCell ref="KNC64:KNC66"/>
    <mergeCell ref="KNM64:KNM66"/>
    <mergeCell ref="KNN64:KNN66"/>
    <mergeCell ref="KNX64:KNX66"/>
    <mergeCell ref="KLK64:KLK66"/>
    <mergeCell ref="KLU64:KLU66"/>
    <mergeCell ref="KLV64:KLV66"/>
    <mergeCell ref="KMF64:KMF66"/>
    <mergeCell ref="KMG64:KMG66"/>
    <mergeCell ref="KMQ64:KMQ66"/>
    <mergeCell ref="KKD64:KKD66"/>
    <mergeCell ref="KKN64:KKN66"/>
    <mergeCell ref="KKO64:KKO66"/>
    <mergeCell ref="KKY64:KKY66"/>
    <mergeCell ref="KKZ64:KKZ66"/>
    <mergeCell ref="KLJ64:KLJ66"/>
    <mergeCell ref="KIW64:KIW66"/>
    <mergeCell ref="KJG64:KJG66"/>
    <mergeCell ref="KJH64:KJH66"/>
    <mergeCell ref="KJR64:KJR66"/>
    <mergeCell ref="KJS64:KJS66"/>
    <mergeCell ref="KKC64:KKC66"/>
    <mergeCell ref="KHP64:KHP66"/>
    <mergeCell ref="KHZ64:KHZ66"/>
    <mergeCell ref="KIA64:KIA66"/>
    <mergeCell ref="KIK64:KIK66"/>
    <mergeCell ref="KIL64:KIL66"/>
    <mergeCell ref="KIV64:KIV66"/>
    <mergeCell ref="KVO64:KVO66"/>
    <mergeCell ref="KVY64:KVY66"/>
    <mergeCell ref="KVZ64:KVZ66"/>
    <mergeCell ref="KWJ64:KWJ66"/>
    <mergeCell ref="KWK64:KWK66"/>
    <mergeCell ref="KWU64:KWU66"/>
    <mergeCell ref="KUH64:KUH66"/>
    <mergeCell ref="KUR64:KUR66"/>
    <mergeCell ref="KUS64:KUS66"/>
    <mergeCell ref="KVC64:KVC66"/>
    <mergeCell ref="KVD64:KVD66"/>
    <mergeCell ref="KVN64:KVN66"/>
    <mergeCell ref="KTA64:KTA66"/>
    <mergeCell ref="KTK64:KTK66"/>
    <mergeCell ref="KTL64:KTL66"/>
    <mergeCell ref="KTV64:KTV66"/>
    <mergeCell ref="KTW64:KTW66"/>
    <mergeCell ref="KUG64:KUG66"/>
    <mergeCell ref="KRT64:KRT66"/>
    <mergeCell ref="KSD64:KSD66"/>
    <mergeCell ref="KSE64:KSE66"/>
    <mergeCell ref="KSO64:KSO66"/>
    <mergeCell ref="KSP64:KSP66"/>
    <mergeCell ref="KSZ64:KSZ66"/>
    <mergeCell ref="KQM64:KQM66"/>
    <mergeCell ref="KQW64:KQW66"/>
    <mergeCell ref="KQX64:KQX66"/>
    <mergeCell ref="KRH64:KRH66"/>
    <mergeCell ref="KRI64:KRI66"/>
    <mergeCell ref="KRS64:KRS66"/>
    <mergeCell ref="KPF64:KPF66"/>
    <mergeCell ref="KPP64:KPP66"/>
    <mergeCell ref="KPQ64:KPQ66"/>
    <mergeCell ref="KQA64:KQA66"/>
    <mergeCell ref="KQB64:KQB66"/>
    <mergeCell ref="KQL64:KQL66"/>
    <mergeCell ref="LDE64:LDE66"/>
    <mergeCell ref="LDO64:LDO66"/>
    <mergeCell ref="LDP64:LDP66"/>
    <mergeCell ref="LDZ64:LDZ66"/>
    <mergeCell ref="LEA64:LEA66"/>
    <mergeCell ref="LEK64:LEK66"/>
    <mergeCell ref="LBX64:LBX66"/>
    <mergeCell ref="LCH64:LCH66"/>
    <mergeCell ref="LCI64:LCI66"/>
    <mergeCell ref="LCS64:LCS66"/>
    <mergeCell ref="LCT64:LCT66"/>
    <mergeCell ref="LDD64:LDD66"/>
    <mergeCell ref="LAQ64:LAQ66"/>
    <mergeCell ref="LBA64:LBA66"/>
    <mergeCell ref="LBB64:LBB66"/>
    <mergeCell ref="LBL64:LBL66"/>
    <mergeCell ref="LBM64:LBM66"/>
    <mergeCell ref="LBW64:LBW66"/>
    <mergeCell ref="KZJ64:KZJ66"/>
    <mergeCell ref="KZT64:KZT66"/>
    <mergeCell ref="KZU64:KZU66"/>
    <mergeCell ref="LAE64:LAE66"/>
    <mergeCell ref="LAF64:LAF66"/>
    <mergeCell ref="LAP64:LAP66"/>
    <mergeCell ref="KYC64:KYC66"/>
    <mergeCell ref="KYM64:KYM66"/>
    <mergeCell ref="KYN64:KYN66"/>
    <mergeCell ref="KYX64:KYX66"/>
    <mergeCell ref="KYY64:KYY66"/>
    <mergeCell ref="KZI64:KZI66"/>
    <mergeCell ref="KWV64:KWV66"/>
    <mergeCell ref="KXF64:KXF66"/>
    <mergeCell ref="KXG64:KXG66"/>
    <mergeCell ref="KXQ64:KXQ66"/>
    <mergeCell ref="KXR64:KXR66"/>
    <mergeCell ref="KYB64:KYB66"/>
    <mergeCell ref="LKU64:LKU66"/>
    <mergeCell ref="LLE64:LLE66"/>
    <mergeCell ref="LLF64:LLF66"/>
    <mergeCell ref="LLP64:LLP66"/>
    <mergeCell ref="LLQ64:LLQ66"/>
    <mergeCell ref="LMA64:LMA66"/>
    <mergeCell ref="LJN64:LJN66"/>
    <mergeCell ref="LJX64:LJX66"/>
    <mergeCell ref="LJY64:LJY66"/>
    <mergeCell ref="LKI64:LKI66"/>
    <mergeCell ref="LKJ64:LKJ66"/>
    <mergeCell ref="LKT64:LKT66"/>
    <mergeCell ref="LIG64:LIG66"/>
    <mergeCell ref="LIQ64:LIQ66"/>
    <mergeCell ref="LIR64:LIR66"/>
    <mergeCell ref="LJB64:LJB66"/>
    <mergeCell ref="LJC64:LJC66"/>
    <mergeCell ref="LJM64:LJM66"/>
    <mergeCell ref="LGZ64:LGZ66"/>
    <mergeCell ref="LHJ64:LHJ66"/>
    <mergeCell ref="LHK64:LHK66"/>
    <mergeCell ref="LHU64:LHU66"/>
    <mergeCell ref="LHV64:LHV66"/>
    <mergeCell ref="LIF64:LIF66"/>
    <mergeCell ref="LFS64:LFS66"/>
    <mergeCell ref="LGC64:LGC66"/>
    <mergeCell ref="LGD64:LGD66"/>
    <mergeCell ref="LGN64:LGN66"/>
    <mergeCell ref="LGO64:LGO66"/>
    <mergeCell ref="LGY64:LGY66"/>
    <mergeCell ref="LEL64:LEL66"/>
    <mergeCell ref="LEV64:LEV66"/>
    <mergeCell ref="LEW64:LEW66"/>
    <mergeCell ref="LFG64:LFG66"/>
    <mergeCell ref="LFH64:LFH66"/>
    <mergeCell ref="LFR64:LFR66"/>
    <mergeCell ref="LSK64:LSK66"/>
    <mergeCell ref="LSU64:LSU66"/>
    <mergeCell ref="LSV64:LSV66"/>
    <mergeCell ref="LTF64:LTF66"/>
    <mergeCell ref="LTG64:LTG66"/>
    <mergeCell ref="LTQ64:LTQ66"/>
    <mergeCell ref="LRD64:LRD66"/>
    <mergeCell ref="LRN64:LRN66"/>
    <mergeCell ref="LRO64:LRO66"/>
    <mergeCell ref="LRY64:LRY66"/>
    <mergeCell ref="LRZ64:LRZ66"/>
    <mergeCell ref="LSJ64:LSJ66"/>
    <mergeCell ref="LPW64:LPW66"/>
    <mergeCell ref="LQG64:LQG66"/>
    <mergeCell ref="LQH64:LQH66"/>
    <mergeCell ref="LQR64:LQR66"/>
    <mergeCell ref="LQS64:LQS66"/>
    <mergeCell ref="LRC64:LRC66"/>
    <mergeCell ref="LOP64:LOP66"/>
    <mergeCell ref="LOZ64:LOZ66"/>
    <mergeCell ref="LPA64:LPA66"/>
    <mergeCell ref="LPK64:LPK66"/>
    <mergeCell ref="LPL64:LPL66"/>
    <mergeCell ref="LPV64:LPV66"/>
    <mergeCell ref="LNI64:LNI66"/>
    <mergeCell ref="LNS64:LNS66"/>
    <mergeCell ref="LNT64:LNT66"/>
    <mergeCell ref="LOD64:LOD66"/>
    <mergeCell ref="LOE64:LOE66"/>
    <mergeCell ref="LOO64:LOO66"/>
    <mergeCell ref="LMB64:LMB66"/>
    <mergeCell ref="LML64:LML66"/>
    <mergeCell ref="LMM64:LMM66"/>
    <mergeCell ref="LMW64:LMW66"/>
    <mergeCell ref="LMX64:LMX66"/>
    <mergeCell ref="LNH64:LNH66"/>
    <mergeCell ref="MAA64:MAA66"/>
    <mergeCell ref="MAK64:MAK66"/>
    <mergeCell ref="MAL64:MAL66"/>
    <mergeCell ref="MAV64:MAV66"/>
    <mergeCell ref="MAW64:MAW66"/>
    <mergeCell ref="MBG64:MBG66"/>
    <mergeCell ref="LYT64:LYT66"/>
    <mergeCell ref="LZD64:LZD66"/>
    <mergeCell ref="LZE64:LZE66"/>
    <mergeCell ref="LZO64:LZO66"/>
    <mergeCell ref="LZP64:LZP66"/>
    <mergeCell ref="LZZ64:LZZ66"/>
    <mergeCell ref="LXM64:LXM66"/>
    <mergeCell ref="LXW64:LXW66"/>
    <mergeCell ref="LXX64:LXX66"/>
    <mergeCell ref="LYH64:LYH66"/>
    <mergeCell ref="LYI64:LYI66"/>
    <mergeCell ref="LYS64:LYS66"/>
    <mergeCell ref="LWF64:LWF66"/>
    <mergeCell ref="LWP64:LWP66"/>
    <mergeCell ref="LWQ64:LWQ66"/>
    <mergeCell ref="LXA64:LXA66"/>
    <mergeCell ref="LXB64:LXB66"/>
    <mergeCell ref="LXL64:LXL66"/>
    <mergeCell ref="LUY64:LUY66"/>
    <mergeCell ref="LVI64:LVI66"/>
    <mergeCell ref="LVJ64:LVJ66"/>
    <mergeCell ref="LVT64:LVT66"/>
    <mergeCell ref="LVU64:LVU66"/>
    <mergeCell ref="LWE64:LWE66"/>
    <mergeCell ref="LTR64:LTR66"/>
    <mergeCell ref="LUB64:LUB66"/>
    <mergeCell ref="LUC64:LUC66"/>
    <mergeCell ref="LUM64:LUM66"/>
    <mergeCell ref="LUN64:LUN66"/>
    <mergeCell ref="LUX64:LUX66"/>
    <mergeCell ref="MHQ64:MHQ66"/>
    <mergeCell ref="MIA64:MIA66"/>
    <mergeCell ref="MIB64:MIB66"/>
    <mergeCell ref="MIL64:MIL66"/>
    <mergeCell ref="MIM64:MIM66"/>
    <mergeCell ref="MIW64:MIW66"/>
    <mergeCell ref="MGJ64:MGJ66"/>
    <mergeCell ref="MGT64:MGT66"/>
    <mergeCell ref="MGU64:MGU66"/>
    <mergeCell ref="MHE64:MHE66"/>
    <mergeCell ref="MHF64:MHF66"/>
    <mergeCell ref="MHP64:MHP66"/>
    <mergeCell ref="MFC64:MFC66"/>
    <mergeCell ref="MFM64:MFM66"/>
    <mergeCell ref="MFN64:MFN66"/>
    <mergeCell ref="MFX64:MFX66"/>
    <mergeCell ref="MFY64:MFY66"/>
    <mergeCell ref="MGI64:MGI66"/>
    <mergeCell ref="MDV64:MDV66"/>
    <mergeCell ref="MEF64:MEF66"/>
    <mergeCell ref="MEG64:MEG66"/>
    <mergeCell ref="MEQ64:MEQ66"/>
    <mergeCell ref="MER64:MER66"/>
    <mergeCell ref="MFB64:MFB66"/>
    <mergeCell ref="MCO64:MCO66"/>
    <mergeCell ref="MCY64:MCY66"/>
    <mergeCell ref="MCZ64:MCZ66"/>
    <mergeCell ref="MDJ64:MDJ66"/>
    <mergeCell ref="MDK64:MDK66"/>
    <mergeCell ref="MDU64:MDU66"/>
    <mergeCell ref="MBH64:MBH66"/>
    <mergeCell ref="MBR64:MBR66"/>
    <mergeCell ref="MBS64:MBS66"/>
    <mergeCell ref="MCC64:MCC66"/>
    <mergeCell ref="MCD64:MCD66"/>
    <mergeCell ref="MCN64:MCN66"/>
    <mergeCell ref="MPG64:MPG66"/>
    <mergeCell ref="MPQ64:MPQ66"/>
    <mergeCell ref="MPR64:MPR66"/>
    <mergeCell ref="MQB64:MQB66"/>
    <mergeCell ref="MQC64:MQC66"/>
    <mergeCell ref="MQM64:MQM66"/>
    <mergeCell ref="MNZ64:MNZ66"/>
    <mergeCell ref="MOJ64:MOJ66"/>
    <mergeCell ref="MOK64:MOK66"/>
    <mergeCell ref="MOU64:MOU66"/>
    <mergeCell ref="MOV64:MOV66"/>
    <mergeCell ref="MPF64:MPF66"/>
    <mergeCell ref="MMS64:MMS66"/>
    <mergeCell ref="MNC64:MNC66"/>
    <mergeCell ref="MND64:MND66"/>
    <mergeCell ref="MNN64:MNN66"/>
    <mergeCell ref="MNO64:MNO66"/>
    <mergeCell ref="MNY64:MNY66"/>
    <mergeCell ref="MLL64:MLL66"/>
    <mergeCell ref="MLV64:MLV66"/>
    <mergeCell ref="MLW64:MLW66"/>
    <mergeCell ref="MMG64:MMG66"/>
    <mergeCell ref="MMH64:MMH66"/>
    <mergeCell ref="MMR64:MMR66"/>
    <mergeCell ref="MKE64:MKE66"/>
    <mergeCell ref="MKO64:MKO66"/>
    <mergeCell ref="MKP64:MKP66"/>
    <mergeCell ref="MKZ64:MKZ66"/>
    <mergeCell ref="MLA64:MLA66"/>
    <mergeCell ref="MLK64:MLK66"/>
    <mergeCell ref="MIX64:MIX66"/>
    <mergeCell ref="MJH64:MJH66"/>
    <mergeCell ref="MJI64:MJI66"/>
    <mergeCell ref="MJS64:MJS66"/>
    <mergeCell ref="MJT64:MJT66"/>
    <mergeCell ref="MKD64:MKD66"/>
    <mergeCell ref="MWW64:MWW66"/>
    <mergeCell ref="MXG64:MXG66"/>
    <mergeCell ref="MXH64:MXH66"/>
    <mergeCell ref="MXR64:MXR66"/>
    <mergeCell ref="MXS64:MXS66"/>
    <mergeCell ref="MYC64:MYC66"/>
    <mergeCell ref="MVP64:MVP66"/>
    <mergeCell ref="MVZ64:MVZ66"/>
    <mergeCell ref="MWA64:MWA66"/>
    <mergeCell ref="MWK64:MWK66"/>
    <mergeCell ref="MWL64:MWL66"/>
    <mergeCell ref="MWV64:MWV66"/>
    <mergeCell ref="MUI64:MUI66"/>
    <mergeCell ref="MUS64:MUS66"/>
    <mergeCell ref="MUT64:MUT66"/>
    <mergeCell ref="MVD64:MVD66"/>
    <mergeCell ref="MVE64:MVE66"/>
    <mergeCell ref="MVO64:MVO66"/>
    <mergeCell ref="MTB64:MTB66"/>
    <mergeCell ref="MTL64:MTL66"/>
    <mergeCell ref="MTM64:MTM66"/>
    <mergeCell ref="MTW64:MTW66"/>
    <mergeCell ref="MTX64:MTX66"/>
    <mergeCell ref="MUH64:MUH66"/>
    <mergeCell ref="MRU64:MRU66"/>
    <mergeCell ref="MSE64:MSE66"/>
    <mergeCell ref="MSF64:MSF66"/>
    <mergeCell ref="MSP64:MSP66"/>
    <mergeCell ref="MSQ64:MSQ66"/>
    <mergeCell ref="MTA64:MTA66"/>
    <mergeCell ref="MQN64:MQN66"/>
    <mergeCell ref="MQX64:MQX66"/>
    <mergeCell ref="MQY64:MQY66"/>
    <mergeCell ref="MRI64:MRI66"/>
    <mergeCell ref="MRJ64:MRJ66"/>
    <mergeCell ref="MRT64:MRT66"/>
    <mergeCell ref="NEM64:NEM66"/>
    <mergeCell ref="NEW64:NEW66"/>
    <mergeCell ref="NEX64:NEX66"/>
    <mergeCell ref="NFH64:NFH66"/>
    <mergeCell ref="NFI64:NFI66"/>
    <mergeCell ref="NFS64:NFS66"/>
    <mergeCell ref="NDF64:NDF66"/>
    <mergeCell ref="NDP64:NDP66"/>
    <mergeCell ref="NDQ64:NDQ66"/>
    <mergeCell ref="NEA64:NEA66"/>
    <mergeCell ref="NEB64:NEB66"/>
    <mergeCell ref="NEL64:NEL66"/>
    <mergeCell ref="NBY64:NBY66"/>
    <mergeCell ref="NCI64:NCI66"/>
    <mergeCell ref="NCJ64:NCJ66"/>
    <mergeCell ref="NCT64:NCT66"/>
    <mergeCell ref="NCU64:NCU66"/>
    <mergeCell ref="NDE64:NDE66"/>
    <mergeCell ref="NAR64:NAR66"/>
    <mergeCell ref="NBB64:NBB66"/>
    <mergeCell ref="NBC64:NBC66"/>
    <mergeCell ref="NBM64:NBM66"/>
    <mergeCell ref="NBN64:NBN66"/>
    <mergeCell ref="NBX64:NBX66"/>
    <mergeCell ref="MZK64:MZK66"/>
    <mergeCell ref="MZU64:MZU66"/>
    <mergeCell ref="MZV64:MZV66"/>
    <mergeCell ref="NAF64:NAF66"/>
    <mergeCell ref="NAG64:NAG66"/>
    <mergeCell ref="NAQ64:NAQ66"/>
    <mergeCell ref="MYD64:MYD66"/>
    <mergeCell ref="MYN64:MYN66"/>
    <mergeCell ref="MYO64:MYO66"/>
    <mergeCell ref="MYY64:MYY66"/>
    <mergeCell ref="MYZ64:MYZ66"/>
    <mergeCell ref="MZJ64:MZJ66"/>
    <mergeCell ref="NMC64:NMC66"/>
    <mergeCell ref="NMM64:NMM66"/>
    <mergeCell ref="NMN64:NMN66"/>
    <mergeCell ref="NMX64:NMX66"/>
    <mergeCell ref="NMY64:NMY66"/>
    <mergeCell ref="NNI64:NNI66"/>
    <mergeCell ref="NKV64:NKV66"/>
    <mergeCell ref="NLF64:NLF66"/>
    <mergeCell ref="NLG64:NLG66"/>
    <mergeCell ref="NLQ64:NLQ66"/>
    <mergeCell ref="NLR64:NLR66"/>
    <mergeCell ref="NMB64:NMB66"/>
    <mergeCell ref="NJO64:NJO66"/>
    <mergeCell ref="NJY64:NJY66"/>
    <mergeCell ref="NJZ64:NJZ66"/>
    <mergeCell ref="NKJ64:NKJ66"/>
    <mergeCell ref="NKK64:NKK66"/>
    <mergeCell ref="NKU64:NKU66"/>
    <mergeCell ref="NIH64:NIH66"/>
    <mergeCell ref="NIR64:NIR66"/>
    <mergeCell ref="NIS64:NIS66"/>
    <mergeCell ref="NJC64:NJC66"/>
    <mergeCell ref="NJD64:NJD66"/>
    <mergeCell ref="NJN64:NJN66"/>
    <mergeCell ref="NHA64:NHA66"/>
    <mergeCell ref="NHK64:NHK66"/>
    <mergeCell ref="NHL64:NHL66"/>
    <mergeCell ref="NHV64:NHV66"/>
    <mergeCell ref="NHW64:NHW66"/>
    <mergeCell ref="NIG64:NIG66"/>
    <mergeCell ref="NFT64:NFT66"/>
    <mergeCell ref="NGD64:NGD66"/>
    <mergeCell ref="NGE64:NGE66"/>
    <mergeCell ref="NGO64:NGO66"/>
    <mergeCell ref="NGP64:NGP66"/>
    <mergeCell ref="NGZ64:NGZ66"/>
    <mergeCell ref="NTS64:NTS66"/>
    <mergeCell ref="NUC64:NUC66"/>
    <mergeCell ref="NUD64:NUD66"/>
    <mergeCell ref="NUN64:NUN66"/>
    <mergeCell ref="NUO64:NUO66"/>
    <mergeCell ref="NUY64:NUY66"/>
    <mergeCell ref="NSL64:NSL66"/>
    <mergeCell ref="NSV64:NSV66"/>
    <mergeCell ref="NSW64:NSW66"/>
    <mergeCell ref="NTG64:NTG66"/>
    <mergeCell ref="NTH64:NTH66"/>
    <mergeCell ref="NTR64:NTR66"/>
    <mergeCell ref="NRE64:NRE66"/>
    <mergeCell ref="NRO64:NRO66"/>
    <mergeCell ref="NRP64:NRP66"/>
    <mergeCell ref="NRZ64:NRZ66"/>
    <mergeCell ref="NSA64:NSA66"/>
    <mergeCell ref="NSK64:NSK66"/>
    <mergeCell ref="NPX64:NPX66"/>
    <mergeCell ref="NQH64:NQH66"/>
    <mergeCell ref="NQI64:NQI66"/>
    <mergeCell ref="NQS64:NQS66"/>
    <mergeCell ref="NQT64:NQT66"/>
    <mergeCell ref="NRD64:NRD66"/>
    <mergeCell ref="NOQ64:NOQ66"/>
    <mergeCell ref="NPA64:NPA66"/>
    <mergeCell ref="NPB64:NPB66"/>
    <mergeCell ref="NPL64:NPL66"/>
    <mergeCell ref="NPM64:NPM66"/>
    <mergeCell ref="NPW64:NPW66"/>
    <mergeCell ref="NNJ64:NNJ66"/>
    <mergeCell ref="NNT64:NNT66"/>
    <mergeCell ref="NNU64:NNU66"/>
    <mergeCell ref="NOE64:NOE66"/>
    <mergeCell ref="NOF64:NOF66"/>
    <mergeCell ref="NOP64:NOP66"/>
    <mergeCell ref="OBI64:OBI66"/>
    <mergeCell ref="OBS64:OBS66"/>
    <mergeCell ref="OBT64:OBT66"/>
    <mergeCell ref="OCD64:OCD66"/>
    <mergeCell ref="OCE64:OCE66"/>
    <mergeCell ref="OCO64:OCO66"/>
    <mergeCell ref="OAB64:OAB66"/>
    <mergeCell ref="OAL64:OAL66"/>
    <mergeCell ref="OAM64:OAM66"/>
    <mergeCell ref="OAW64:OAW66"/>
    <mergeCell ref="OAX64:OAX66"/>
    <mergeCell ref="OBH64:OBH66"/>
    <mergeCell ref="NYU64:NYU66"/>
    <mergeCell ref="NZE64:NZE66"/>
    <mergeCell ref="NZF64:NZF66"/>
    <mergeCell ref="NZP64:NZP66"/>
    <mergeCell ref="NZQ64:NZQ66"/>
    <mergeCell ref="OAA64:OAA66"/>
    <mergeCell ref="NXN64:NXN66"/>
    <mergeCell ref="NXX64:NXX66"/>
    <mergeCell ref="NXY64:NXY66"/>
    <mergeCell ref="NYI64:NYI66"/>
    <mergeCell ref="NYJ64:NYJ66"/>
    <mergeCell ref="NYT64:NYT66"/>
    <mergeCell ref="NWG64:NWG66"/>
    <mergeCell ref="NWQ64:NWQ66"/>
    <mergeCell ref="NWR64:NWR66"/>
    <mergeCell ref="NXB64:NXB66"/>
    <mergeCell ref="NXC64:NXC66"/>
    <mergeCell ref="NXM64:NXM66"/>
    <mergeCell ref="NUZ64:NUZ66"/>
    <mergeCell ref="NVJ64:NVJ66"/>
    <mergeCell ref="NVK64:NVK66"/>
    <mergeCell ref="NVU64:NVU66"/>
    <mergeCell ref="NVV64:NVV66"/>
    <mergeCell ref="NWF64:NWF66"/>
    <mergeCell ref="OIY64:OIY66"/>
    <mergeCell ref="OJI64:OJI66"/>
    <mergeCell ref="OJJ64:OJJ66"/>
    <mergeCell ref="OJT64:OJT66"/>
    <mergeCell ref="OJU64:OJU66"/>
    <mergeCell ref="OKE64:OKE66"/>
    <mergeCell ref="OHR64:OHR66"/>
    <mergeCell ref="OIB64:OIB66"/>
    <mergeCell ref="OIC64:OIC66"/>
    <mergeCell ref="OIM64:OIM66"/>
    <mergeCell ref="OIN64:OIN66"/>
    <mergeCell ref="OIX64:OIX66"/>
    <mergeCell ref="OGK64:OGK66"/>
    <mergeCell ref="OGU64:OGU66"/>
    <mergeCell ref="OGV64:OGV66"/>
    <mergeCell ref="OHF64:OHF66"/>
    <mergeCell ref="OHG64:OHG66"/>
    <mergeCell ref="OHQ64:OHQ66"/>
    <mergeCell ref="OFD64:OFD66"/>
    <mergeCell ref="OFN64:OFN66"/>
    <mergeCell ref="OFO64:OFO66"/>
    <mergeCell ref="OFY64:OFY66"/>
    <mergeCell ref="OFZ64:OFZ66"/>
    <mergeCell ref="OGJ64:OGJ66"/>
    <mergeCell ref="ODW64:ODW66"/>
    <mergeCell ref="OEG64:OEG66"/>
    <mergeCell ref="OEH64:OEH66"/>
    <mergeCell ref="OER64:OER66"/>
    <mergeCell ref="OES64:OES66"/>
    <mergeCell ref="OFC64:OFC66"/>
    <mergeCell ref="OCP64:OCP66"/>
    <mergeCell ref="OCZ64:OCZ66"/>
    <mergeCell ref="ODA64:ODA66"/>
    <mergeCell ref="ODK64:ODK66"/>
    <mergeCell ref="ODL64:ODL66"/>
    <mergeCell ref="ODV64:ODV66"/>
    <mergeCell ref="OQO64:OQO66"/>
    <mergeCell ref="OQY64:OQY66"/>
    <mergeCell ref="OQZ64:OQZ66"/>
    <mergeCell ref="ORJ64:ORJ66"/>
    <mergeCell ref="ORK64:ORK66"/>
    <mergeCell ref="ORU64:ORU66"/>
    <mergeCell ref="OPH64:OPH66"/>
    <mergeCell ref="OPR64:OPR66"/>
    <mergeCell ref="OPS64:OPS66"/>
    <mergeCell ref="OQC64:OQC66"/>
    <mergeCell ref="OQD64:OQD66"/>
    <mergeCell ref="OQN64:OQN66"/>
    <mergeCell ref="OOA64:OOA66"/>
    <mergeCell ref="OOK64:OOK66"/>
    <mergeCell ref="OOL64:OOL66"/>
    <mergeCell ref="OOV64:OOV66"/>
    <mergeCell ref="OOW64:OOW66"/>
    <mergeCell ref="OPG64:OPG66"/>
    <mergeCell ref="OMT64:OMT66"/>
    <mergeCell ref="OND64:OND66"/>
    <mergeCell ref="ONE64:ONE66"/>
    <mergeCell ref="ONO64:ONO66"/>
    <mergeCell ref="ONP64:ONP66"/>
    <mergeCell ref="ONZ64:ONZ66"/>
    <mergeCell ref="OLM64:OLM66"/>
    <mergeCell ref="OLW64:OLW66"/>
    <mergeCell ref="OLX64:OLX66"/>
    <mergeCell ref="OMH64:OMH66"/>
    <mergeCell ref="OMI64:OMI66"/>
    <mergeCell ref="OMS64:OMS66"/>
    <mergeCell ref="OKF64:OKF66"/>
    <mergeCell ref="OKP64:OKP66"/>
    <mergeCell ref="OKQ64:OKQ66"/>
    <mergeCell ref="OLA64:OLA66"/>
    <mergeCell ref="OLB64:OLB66"/>
    <mergeCell ref="OLL64:OLL66"/>
    <mergeCell ref="OYE64:OYE66"/>
    <mergeCell ref="OYO64:OYO66"/>
    <mergeCell ref="OYP64:OYP66"/>
    <mergeCell ref="OYZ64:OYZ66"/>
    <mergeCell ref="OZA64:OZA66"/>
    <mergeCell ref="OZK64:OZK66"/>
    <mergeCell ref="OWX64:OWX66"/>
    <mergeCell ref="OXH64:OXH66"/>
    <mergeCell ref="OXI64:OXI66"/>
    <mergeCell ref="OXS64:OXS66"/>
    <mergeCell ref="OXT64:OXT66"/>
    <mergeCell ref="OYD64:OYD66"/>
    <mergeCell ref="OVQ64:OVQ66"/>
    <mergeCell ref="OWA64:OWA66"/>
    <mergeCell ref="OWB64:OWB66"/>
    <mergeCell ref="OWL64:OWL66"/>
    <mergeCell ref="OWM64:OWM66"/>
    <mergeCell ref="OWW64:OWW66"/>
    <mergeCell ref="OUJ64:OUJ66"/>
    <mergeCell ref="OUT64:OUT66"/>
    <mergeCell ref="OUU64:OUU66"/>
    <mergeCell ref="OVE64:OVE66"/>
    <mergeCell ref="OVF64:OVF66"/>
    <mergeCell ref="OVP64:OVP66"/>
    <mergeCell ref="OTC64:OTC66"/>
    <mergeCell ref="OTM64:OTM66"/>
    <mergeCell ref="OTN64:OTN66"/>
    <mergeCell ref="OTX64:OTX66"/>
    <mergeCell ref="OTY64:OTY66"/>
    <mergeCell ref="OUI64:OUI66"/>
    <mergeCell ref="ORV64:ORV66"/>
    <mergeCell ref="OSF64:OSF66"/>
    <mergeCell ref="OSG64:OSG66"/>
    <mergeCell ref="OSQ64:OSQ66"/>
    <mergeCell ref="OSR64:OSR66"/>
    <mergeCell ref="OTB64:OTB66"/>
    <mergeCell ref="PFU64:PFU66"/>
    <mergeCell ref="PGE64:PGE66"/>
    <mergeCell ref="PGF64:PGF66"/>
    <mergeCell ref="PGP64:PGP66"/>
    <mergeCell ref="PGQ64:PGQ66"/>
    <mergeCell ref="PHA64:PHA66"/>
    <mergeCell ref="PEN64:PEN66"/>
    <mergeCell ref="PEX64:PEX66"/>
    <mergeCell ref="PEY64:PEY66"/>
    <mergeCell ref="PFI64:PFI66"/>
    <mergeCell ref="PFJ64:PFJ66"/>
    <mergeCell ref="PFT64:PFT66"/>
    <mergeCell ref="PDG64:PDG66"/>
    <mergeCell ref="PDQ64:PDQ66"/>
    <mergeCell ref="PDR64:PDR66"/>
    <mergeCell ref="PEB64:PEB66"/>
    <mergeCell ref="PEC64:PEC66"/>
    <mergeCell ref="PEM64:PEM66"/>
    <mergeCell ref="PBZ64:PBZ66"/>
    <mergeCell ref="PCJ64:PCJ66"/>
    <mergeCell ref="PCK64:PCK66"/>
    <mergeCell ref="PCU64:PCU66"/>
    <mergeCell ref="PCV64:PCV66"/>
    <mergeCell ref="PDF64:PDF66"/>
    <mergeCell ref="PAS64:PAS66"/>
    <mergeCell ref="PBC64:PBC66"/>
    <mergeCell ref="PBD64:PBD66"/>
    <mergeCell ref="PBN64:PBN66"/>
    <mergeCell ref="PBO64:PBO66"/>
    <mergeCell ref="PBY64:PBY66"/>
    <mergeCell ref="OZL64:OZL66"/>
    <mergeCell ref="OZV64:OZV66"/>
    <mergeCell ref="OZW64:OZW66"/>
    <mergeCell ref="PAG64:PAG66"/>
    <mergeCell ref="PAH64:PAH66"/>
    <mergeCell ref="PAR64:PAR66"/>
    <mergeCell ref="PNK64:PNK66"/>
    <mergeCell ref="PNU64:PNU66"/>
    <mergeCell ref="PNV64:PNV66"/>
    <mergeCell ref="POF64:POF66"/>
    <mergeCell ref="POG64:POG66"/>
    <mergeCell ref="POQ64:POQ66"/>
    <mergeCell ref="PMD64:PMD66"/>
    <mergeCell ref="PMN64:PMN66"/>
    <mergeCell ref="PMO64:PMO66"/>
    <mergeCell ref="PMY64:PMY66"/>
    <mergeCell ref="PMZ64:PMZ66"/>
    <mergeCell ref="PNJ64:PNJ66"/>
    <mergeCell ref="PKW64:PKW66"/>
    <mergeCell ref="PLG64:PLG66"/>
    <mergeCell ref="PLH64:PLH66"/>
    <mergeCell ref="PLR64:PLR66"/>
    <mergeCell ref="PLS64:PLS66"/>
    <mergeCell ref="PMC64:PMC66"/>
    <mergeCell ref="PJP64:PJP66"/>
    <mergeCell ref="PJZ64:PJZ66"/>
    <mergeCell ref="PKA64:PKA66"/>
    <mergeCell ref="PKK64:PKK66"/>
    <mergeCell ref="PKL64:PKL66"/>
    <mergeCell ref="PKV64:PKV66"/>
    <mergeCell ref="PII64:PII66"/>
    <mergeCell ref="PIS64:PIS66"/>
    <mergeCell ref="PIT64:PIT66"/>
    <mergeCell ref="PJD64:PJD66"/>
    <mergeCell ref="PJE64:PJE66"/>
    <mergeCell ref="PJO64:PJO66"/>
    <mergeCell ref="PHB64:PHB66"/>
    <mergeCell ref="PHL64:PHL66"/>
    <mergeCell ref="PHM64:PHM66"/>
    <mergeCell ref="PHW64:PHW66"/>
    <mergeCell ref="PHX64:PHX66"/>
    <mergeCell ref="PIH64:PIH66"/>
    <mergeCell ref="PVA64:PVA66"/>
    <mergeCell ref="PVK64:PVK66"/>
    <mergeCell ref="PVL64:PVL66"/>
    <mergeCell ref="PVV64:PVV66"/>
    <mergeCell ref="PVW64:PVW66"/>
    <mergeCell ref="PWG64:PWG66"/>
    <mergeCell ref="PTT64:PTT66"/>
    <mergeCell ref="PUD64:PUD66"/>
    <mergeCell ref="PUE64:PUE66"/>
    <mergeCell ref="PUO64:PUO66"/>
    <mergeCell ref="PUP64:PUP66"/>
    <mergeCell ref="PUZ64:PUZ66"/>
    <mergeCell ref="PSM64:PSM66"/>
    <mergeCell ref="PSW64:PSW66"/>
    <mergeCell ref="PSX64:PSX66"/>
    <mergeCell ref="PTH64:PTH66"/>
    <mergeCell ref="PTI64:PTI66"/>
    <mergeCell ref="PTS64:PTS66"/>
    <mergeCell ref="PRF64:PRF66"/>
    <mergeCell ref="PRP64:PRP66"/>
    <mergeCell ref="PRQ64:PRQ66"/>
    <mergeCell ref="PSA64:PSA66"/>
    <mergeCell ref="PSB64:PSB66"/>
    <mergeCell ref="PSL64:PSL66"/>
    <mergeCell ref="PPY64:PPY66"/>
    <mergeCell ref="PQI64:PQI66"/>
    <mergeCell ref="PQJ64:PQJ66"/>
    <mergeCell ref="PQT64:PQT66"/>
    <mergeCell ref="PQU64:PQU66"/>
    <mergeCell ref="PRE64:PRE66"/>
    <mergeCell ref="POR64:POR66"/>
    <mergeCell ref="PPB64:PPB66"/>
    <mergeCell ref="PPC64:PPC66"/>
    <mergeCell ref="PPM64:PPM66"/>
    <mergeCell ref="PPN64:PPN66"/>
    <mergeCell ref="PPX64:PPX66"/>
    <mergeCell ref="QCQ64:QCQ66"/>
    <mergeCell ref="QDA64:QDA66"/>
    <mergeCell ref="QDB64:QDB66"/>
    <mergeCell ref="QDL64:QDL66"/>
    <mergeCell ref="QDM64:QDM66"/>
    <mergeCell ref="QDW64:QDW66"/>
    <mergeCell ref="QBJ64:QBJ66"/>
    <mergeCell ref="QBT64:QBT66"/>
    <mergeCell ref="QBU64:QBU66"/>
    <mergeCell ref="QCE64:QCE66"/>
    <mergeCell ref="QCF64:QCF66"/>
    <mergeCell ref="QCP64:QCP66"/>
    <mergeCell ref="QAC64:QAC66"/>
    <mergeCell ref="QAM64:QAM66"/>
    <mergeCell ref="QAN64:QAN66"/>
    <mergeCell ref="QAX64:QAX66"/>
    <mergeCell ref="QAY64:QAY66"/>
    <mergeCell ref="QBI64:QBI66"/>
    <mergeCell ref="PYV64:PYV66"/>
    <mergeCell ref="PZF64:PZF66"/>
    <mergeCell ref="PZG64:PZG66"/>
    <mergeCell ref="PZQ64:PZQ66"/>
    <mergeCell ref="PZR64:PZR66"/>
    <mergeCell ref="QAB64:QAB66"/>
    <mergeCell ref="PXO64:PXO66"/>
    <mergeCell ref="PXY64:PXY66"/>
    <mergeCell ref="PXZ64:PXZ66"/>
    <mergeCell ref="PYJ64:PYJ66"/>
    <mergeCell ref="PYK64:PYK66"/>
    <mergeCell ref="PYU64:PYU66"/>
    <mergeCell ref="PWH64:PWH66"/>
    <mergeCell ref="PWR64:PWR66"/>
    <mergeCell ref="PWS64:PWS66"/>
    <mergeCell ref="PXC64:PXC66"/>
    <mergeCell ref="PXD64:PXD66"/>
    <mergeCell ref="PXN64:PXN66"/>
    <mergeCell ref="QKG64:QKG66"/>
    <mergeCell ref="QKQ64:QKQ66"/>
    <mergeCell ref="QKR64:QKR66"/>
    <mergeCell ref="QLB64:QLB66"/>
    <mergeCell ref="QLC64:QLC66"/>
    <mergeCell ref="QLM64:QLM66"/>
    <mergeCell ref="QIZ64:QIZ66"/>
    <mergeCell ref="QJJ64:QJJ66"/>
    <mergeCell ref="QJK64:QJK66"/>
    <mergeCell ref="QJU64:QJU66"/>
    <mergeCell ref="QJV64:QJV66"/>
    <mergeCell ref="QKF64:QKF66"/>
    <mergeCell ref="QHS64:QHS66"/>
    <mergeCell ref="QIC64:QIC66"/>
    <mergeCell ref="QID64:QID66"/>
    <mergeCell ref="QIN64:QIN66"/>
    <mergeCell ref="QIO64:QIO66"/>
    <mergeCell ref="QIY64:QIY66"/>
    <mergeCell ref="QGL64:QGL66"/>
    <mergeCell ref="QGV64:QGV66"/>
    <mergeCell ref="QGW64:QGW66"/>
    <mergeCell ref="QHG64:QHG66"/>
    <mergeCell ref="QHH64:QHH66"/>
    <mergeCell ref="QHR64:QHR66"/>
    <mergeCell ref="QFE64:QFE66"/>
    <mergeCell ref="QFO64:QFO66"/>
    <mergeCell ref="QFP64:QFP66"/>
    <mergeCell ref="QFZ64:QFZ66"/>
    <mergeCell ref="QGA64:QGA66"/>
    <mergeCell ref="QGK64:QGK66"/>
    <mergeCell ref="QDX64:QDX66"/>
    <mergeCell ref="QEH64:QEH66"/>
    <mergeCell ref="QEI64:QEI66"/>
    <mergeCell ref="QES64:QES66"/>
    <mergeCell ref="QET64:QET66"/>
    <mergeCell ref="QFD64:QFD66"/>
    <mergeCell ref="QRW64:QRW66"/>
    <mergeCell ref="QSG64:QSG66"/>
    <mergeCell ref="QSH64:QSH66"/>
    <mergeCell ref="QSR64:QSR66"/>
    <mergeCell ref="QSS64:QSS66"/>
    <mergeCell ref="QTC64:QTC66"/>
    <mergeCell ref="QQP64:QQP66"/>
    <mergeCell ref="QQZ64:QQZ66"/>
    <mergeCell ref="QRA64:QRA66"/>
    <mergeCell ref="QRK64:QRK66"/>
    <mergeCell ref="QRL64:QRL66"/>
    <mergeCell ref="QRV64:QRV66"/>
    <mergeCell ref="QPI64:QPI66"/>
    <mergeCell ref="QPS64:QPS66"/>
    <mergeCell ref="QPT64:QPT66"/>
    <mergeCell ref="QQD64:QQD66"/>
    <mergeCell ref="QQE64:QQE66"/>
    <mergeCell ref="QQO64:QQO66"/>
    <mergeCell ref="QOB64:QOB66"/>
    <mergeCell ref="QOL64:QOL66"/>
    <mergeCell ref="QOM64:QOM66"/>
    <mergeCell ref="QOW64:QOW66"/>
    <mergeCell ref="QOX64:QOX66"/>
    <mergeCell ref="QPH64:QPH66"/>
    <mergeCell ref="QMU64:QMU66"/>
    <mergeCell ref="QNE64:QNE66"/>
    <mergeCell ref="QNF64:QNF66"/>
    <mergeCell ref="QNP64:QNP66"/>
    <mergeCell ref="QNQ64:QNQ66"/>
    <mergeCell ref="QOA64:QOA66"/>
    <mergeCell ref="QLN64:QLN66"/>
    <mergeCell ref="QLX64:QLX66"/>
    <mergeCell ref="QLY64:QLY66"/>
    <mergeCell ref="QMI64:QMI66"/>
    <mergeCell ref="QMJ64:QMJ66"/>
    <mergeCell ref="QMT64:QMT66"/>
    <mergeCell ref="QZM64:QZM66"/>
    <mergeCell ref="QZW64:QZW66"/>
    <mergeCell ref="QZX64:QZX66"/>
    <mergeCell ref="RAH64:RAH66"/>
    <mergeCell ref="RAI64:RAI66"/>
    <mergeCell ref="RAS64:RAS66"/>
    <mergeCell ref="QYF64:QYF66"/>
    <mergeCell ref="QYP64:QYP66"/>
    <mergeCell ref="QYQ64:QYQ66"/>
    <mergeCell ref="QZA64:QZA66"/>
    <mergeCell ref="QZB64:QZB66"/>
    <mergeCell ref="QZL64:QZL66"/>
    <mergeCell ref="QWY64:QWY66"/>
    <mergeCell ref="QXI64:QXI66"/>
    <mergeCell ref="QXJ64:QXJ66"/>
    <mergeCell ref="QXT64:QXT66"/>
    <mergeCell ref="QXU64:QXU66"/>
    <mergeCell ref="QYE64:QYE66"/>
    <mergeCell ref="QVR64:QVR66"/>
    <mergeCell ref="QWB64:QWB66"/>
    <mergeCell ref="QWC64:QWC66"/>
    <mergeCell ref="QWM64:QWM66"/>
    <mergeCell ref="QWN64:QWN66"/>
    <mergeCell ref="QWX64:QWX66"/>
    <mergeCell ref="QUK64:QUK66"/>
    <mergeCell ref="QUU64:QUU66"/>
    <mergeCell ref="QUV64:QUV66"/>
    <mergeCell ref="QVF64:QVF66"/>
    <mergeCell ref="QVG64:QVG66"/>
    <mergeCell ref="QVQ64:QVQ66"/>
    <mergeCell ref="QTD64:QTD66"/>
    <mergeCell ref="QTN64:QTN66"/>
    <mergeCell ref="QTO64:QTO66"/>
    <mergeCell ref="QTY64:QTY66"/>
    <mergeCell ref="QTZ64:QTZ66"/>
    <mergeCell ref="QUJ64:QUJ66"/>
    <mergeCell ref="RHC64:RHC66"/>
    <mergeCell ref="RHM64:RHM66"/>
    <mergeCell ref="RHN64:RHN66"/>
    <mergeCell ref="RHX64:RHX66"/>
    <mergeCell ref="RHY64:RHY66"/>
    <mergeCell ref="RII64:RII66"/>
    <mergeCell ref="RFV64:RFV66"/>
    <mergeCell ref="RGF64:RGF66"/>
    <mergeCell ref="RGG64:RGG66"/>
    <mergeCell ref="RGQ64:RGQ66"/>
    <mergeCell ref="RGR64:RGR66"/>
    <mergeCell ref="RHB64:RHB66"/>
    <mergeCell ref="REO64:REO66"/>
    <mergeCell ref="REY64:REY66"/>
    <mergeCell ref="REZ64:REZ66"/>
    <mergeCell ref="RFJ64:RFJ66"/>
    <mergeCell ref="RFK64:RFK66"/>
    <mergeCell ref="RFU64:RFU66"/>
    <mergeCell ref="RDH64:RDH66"/>
    <mergeCell ref="RDR64:RDR66"/>
    <mergeCell ref="RDS64:RDS66"/>
    <mergeCell ref="REC64:REC66"/>
    <mergeCell ref="RED64:RED66"/>
    <mergeCell ref="REN64:REN66"/>
    <mergeCell ref="RCA64:RCA66"/>
    <mergeCell ref="RCK64:RCK66"/>
    <mergeCell ref="RCL64:RCL66"/>
    <mergeCell ref="RCV64:RCV66"/>
    <mergeCell ref="RCW64:RCW66"/>
    <mergeCell ref="RDG64:RDG66"/>
    <mergeCell ref="RAT64:RAT66"/>
    <mergeCell ref="RBD64:RBD66"/>
    <mergeCell ref="RBE64:RBE66"/>
    <mergeCell ref="RBO64:RBO66"/>
    <mergeCell ref="RBP64:RBP66"/>
    <mergeCell ref="RBZ64:RBZ66"/>
    <mergeCell ref="ROS64:ROS66"/>
    <mergeCell ref="RPC64:RPC66"/>
    <mergeCell ref="RPD64:RPD66"/>
    <mergeCell ref="RPN64:RPN66"/>
    <mergeCell ref="RPO64:RPO66"/>
    <mergeCell ref="RPY64:RPY66"/>
    <mergeCell ref="RNL64:RNL66"/>
    <mergeCell ref="RNV64:RNV66"/>
    <mergeCell ref="RNW64:RNW66"/>
    <mergeCell ref="ROG64:ROG66"/>
    <mergeCell ref="ROH64:ROH66"/>
    <mergeCell ref="ROR64:ROR66"/>
    <mergeCell ref="RME64:RME66"/>
    <mergeCell ref="RMO64:RMO66"/>
    <mergeCell ref="RMP64:RMP66"/>
    <mergeCell ref="RMZ64:RMZ66"/>
    <mergeCell ref="RNA64:RNA66"/>
    <mergeCell ref="RNK64:RNK66"/>
    <mergeCell ref="RKX64:RKX66"/>
    <mergeCell ref="RLH64:RLH66"/>
    <mergeCell ref="RLI64:RLI66"/>
    <mergeCell ref="RLS64:RLS66"/>
    <mergeCell ref="RLT64:RLT66"/>
    <mergeCell ref="RMD64:RMD66"/>
    <mergeCell ref="RJQ64:RJQ66"/>
    <mergeCell ref="RKA64:RKA66"/>
    <mergeCell ref="RKB64:RKB66"/>
    <mergeCell ref="RKL64:RKL66"/>
    <mergeCell ref="RKM64:RKM66"/>
    <mergeCell ref="RKW64:RKW66"/>
    <mergeCell ref="RIJ64:RIJ66"/>
    <mergeCell ref="RIT64:RIT66"/>
    <mergeCell ref="RIU64:RIU66"/>
    <mergeCell ref="RJE64:RJE66"/>
    <mergeCell ref="RJF64:RJF66"/>
    <mergeCell ref="RJP64:RJP66"/>
    <mergeCell ref="RWI64:RWI66"/>
    <mergeCell ref="RWS64:RWS66"/>
    <mergeCell ref="RWT64:RWT66"/>
    <mergeCell ref="RXD64:RXD66"/>
    <mergeCell ref="RXE64:RXE66"/>
    <mergeCell ref="RXO64:RXO66"/>
    <mergeCell ref="RVB64:RVB66"/>
    <mergeCell ref="RVL64:RVL66"/>
    <mergeCell ref="RVM64:RVM66"/>
    <mergeCell ref="RVW64:RVW66"/>
    <mergeCell ref="RVX64:RVX66"/>
    <mergeCell ref="RWH64:RWH66"/>
    <mergeCell ref="RTU64:RTU66"/>
    <mergeCell ref="RUE64:RUE66"/>
    <mergeCell ref="RUF64:RUF66"/>
    <mergeCell ref="RUP64:RUP66"/>
    <mergeCell ref="RUQ64:RUQ66"/>
    <mergeCell ref="RVA64:RVA66"/>
    <mergeCell ref="RSN64:RSN66"/>
    <mergeCell ref="RSX64:RSX66"/>
    <mergeCell ref="RSY64:RSY66"/>
    <mergeCell ref="RTI64:RTI66"/>
    <mergeCell ref="RTJ64:RTJ66"/>
    <mergeCell ref="RTT64:RTT66"/>
    <mergeCell ref="RRG64:RRG66"/>
    <mergeCell ref="RRQ64:RRQ66"/>
    <mergeCell ref="RRR64:RRR66"/>
    <mergeCell ref="RSB64:RSB66"/>
    <mergeCell ref="RSC64:RSC66"/>
    <mergeCell ref="RSM64:RSM66"/>
    <mergeCell ref="RPZ64:RPZ66"/>
    <mergeCell ref="RQJ64:RQJ66"/>
    <mergeCell ref="RQK64:RQK66"/>
    <mergeCell ref="RQU64:RQU66"/>
    <mergeCell ref="RQV64:RQV66"/>
    <mergeCell ref="RRF64:RRF66"/>
    <mergeCell ref="SDY64:SDY66"/>
    <mergeCell ref="SEI64:SEI66"/>
    <mergeCell ref="SEJ64:SEJ66"/>
    <mergeCell ref="SET64:SET66"/>
    <mergeCell ref="SEU64:SEU66"/>
    <mergeCell ref="SFE64:SFE66"/>
    <mergeCell ref="SCR64:SCR66"/>
    <mergeCell ref="SDB64:SDB66"/>
    <mergeCell ref="SDC64:SDC66"/>
    <mergeCell ref="SDM64:SDM66"/>
    <mergeCell ref="SDN64:SDN66"/>
    <mergeCell ref="SDX64:SDX66"/>
    <mergeCell ref="SBK64:SBK66"/>
    <mergeCell ref="SBU64:SBU66"/>
    <mergeCell ref="SBV64:SBV66"/>
    <mergeCell ref="SCF64:SCF66"/>
    <mergeCell ref="SCG64:SCG66"/>
    <mergeCell ref="SCQ64:SCQ66"/>
    <mergeCell ref="SAD64:SAD66"/>
    <mergeCell ref="SAN64:SAN66"/>
    <mergeCell ref="SAO64:SAO66"/>
    <mergeCell ref="SAY64:SAY66"/>
    <mergeCell ref="SAZ64:SAZ66"/>
    <mergeCell ref="SBJ64:SBJ66"/>
    <mergeCell ref="RYW64:RYW66"/>
    <mergeCell ref="RZG64:RZG66"/>
    <mergeCell ref="RZH64:RZH66"/>
    <mergeCell ref="RZR64:RZR66"/>
    <mergeCell ref="RZS64:RZS66"/>
    <mergeCell ref="SAC64:SAC66"/>
    <mergeCell ref="RXP64:RXP66"/>
    <mergeCell ref="RXZ64:RXZ66"/>
    <mergeCell ref="RYA64:RYA66"/>
    <mergeCell ref="RYK64:RYK66"/>
    <mergeCell ref="RYL64:RYL66"/>
    <mergeCell ref="RYV64:RYV66"/>
    <mergeCell ref="SLO64:SLO66"/>
    <mergeCell ref="SLY64:SLY66"/>
    <mergeCell ref="SLZ64:SLZ66"/>
    <mergeCell ref="SMJ64:SMJ66"/>
    <mergeCell ref="SMK64:SMK66"/>
    <mergeCell ref="SMU64:SMU66"/>
    <mergeCell ref="SKH64:SKH66"/>
    <mergeCell ref="SKR64:SKR66"/>
    <mergeCell ref="SKS64:SKS66"/>
    <mergeCell ref="SLC64:SLC66"/>
    <mergeCell ref="SLD64:SLD66"/>
    <mergeCell ref="SLN64:SLN66"/>
    <mergeCell ref="SJA64:SJA66"/>
    <mergeCell ref="SJK64:SJK66"/>
    <mergeCell ref="SJL64:SJL66"/>
    <mergeCell ref="SJV64:SJV66"/>
    <mergeCell ref="SJW64:SJW66"/>
    <mergeCell ref="SKG64:SKG66"/>
    <mergeCell ref="SHT64:SHT66"/>
    <mergeCell ref="SID64:SID66"/>
    <mergeCell ref="SIE64:SIE66"/>
    <mergeCell ref="SIO64:SIO66"/>
    <mergeCell ref="SIP64:SIP66"/>
    <mergeCell ref="SIZ64:SIZ66"/>
    <mergeCell ref="SGM64:SGM66"/>
    <mergeCell ref="SGW64:SGW66"/>
    <mergeCell ref="SGX64:SGX66"/>
    <mergeCell ref="SHH64:SHH66"/>
    <mergeCell ref="SHI64:SHI66"/>
    <mergeCell ref="SHS64:SHS66"/>
    <mergeCell ref="SFF64:SFF66"/>
    <mergeCell ref="SFP64:SFP66"/>
    <mergeCell ref="SFQ64:SFQ66"/>
    <mergeCell ref="SGA64:SGA66"/>
    <mergeCell ref="SGB64:SGB66"/>
    <mergeCell ref="SGL64:SGL66"/>
    <mergeCell ref="STE64:STE66"/>
    <mergeCell ref="STO64:STO66"/>
    <mergeCell ref="STP64:STP66"/>
    <mergeCell ref="STZ64:STZ66"/>
    <mergeCell ref="SUA64:SUA66"/>
    <mergeCell ref="SUK64:SUK66"/>
    <mergeCell ref="SRX64:SRX66"/>
    <mergeCell ref="SSH64:SSH66"/>
    <mergeCell ref="SSI64:SSI66"/>
    <mergeCell ref="SSS64:SSS66"/>
    <mergeCell ref="SST64:SST66"/>
    <mergeCell ref="STD64:STD66"/>
    <mergeCell ref="SQQ64:SQQ66"/>
    <mergeCell ref="SRA64:SRA66"/>
    <mergeCell ref="SRB64:SRB66"/>
    <mergeCell ref="SRL64:SRL66"/>
    <mergeCell ref="SRM64:SRM66"/>
    <mergeCell ref="SRW64:SRW66"/>
    <mergeCell ref="SPJ64:SPJ66"/>
    <mergeCell ref="SPT64:SPT66"/>
    <mergeCell ref="SPU64:SPU66"/>
    <mergeCell ref="SQE64:SQE66"/>
    <mergeCell ref="SQF64:SQF66"/>
    <mergeCell ref="SQP64:SQP66"/>
    <mergeCell ref="SOC64:SOC66"/>
    <mergeCell ref="SOM64:SOM66"/>
    <mergeCell ref="SON64:SON66"/>
    <mergeCell ref="SOX64:SOX66"/>
    <mergeCell ref="SOY64:SOY66"/>
    <mergeCell ref="SPI64:SPI66"/>
    <mergeCell ref="SMV64:SMV66"/>
    <mergeCell ref="SNF64:SNF66"/>
    <mergeCell ref="SNG64:SNG66"/>
    <mergeCell ref="SNQ64:SNQ66"/>
    <mergeCell ref="SNR64:SNR66"/>
    <mergeCell ref="SOB64:SOB66"/>
    <mergeCell ref="TAU64:TAU66"/>
    <mergeCell ref="TBE64:TBE66"/>
    <mergeCell ref="TBF64:TBF66"/>
    <mergeCell ref="TBP64:TBP66"/>
    <mergeCell ref="TBQ64:TBQ66"/>
    <mergeCell ref="TCA64:TCA66"/>
    <mergeCell ref="SZN64:SZN66"/>
    <mergeCell ref="SZX64:SZX66"/>
    <mergeCell ref="SZY64:SZY66"/>
    <mergeCell ref="TAI64:TAI66"/>
    <mergeCell ref="TAJ64:TAJ66"/>
    <mergeCell ref="TAT64:TAT66"/>
    <mergeCell ref="SYG64:SYG66"/>
    <mergeCell ref="SYQ64:SYQ66"/>
    <mergeCell ref="SYR64:SYR66"/>
    <mergeCell ref="SZB64:SZB66"/>
    <mergeCell ref="SZC64:SZC66"/>
    <mergeCell ref="SZM64:SZM66"/>
    <mergeCell ref="SWZ64:SWZ66"/>
    <mergeCell ref="SXJ64:SXJ66"/>
    <mergeCell ref="SXK64:SXK66"/>
    <mergeCell ref="SXU64:SXU66"/>
    <mergeCell ref="SXV64:SXV66"/>
    <mergeCell ref="SYF64:SYF66"/>
    <mergeCell ref="SVS64:SVS66"/>
    <mergeCell ref="SWC64:SWC66"/>
    <mergeCell ref="SWD64:SWD66"/>
    <mergeCell ref="SWN64:SWN66"/>
    <mergeCell ref="SWO64:SWO66"/>
    <mergeCell ref="SWY64:SWY66"/>
    <mergeCell ref="SUL64:SUL66"/>
    <mergeCell ref="SUV64:SUV66"/>
    <mergeCell ref="SUW64:SUW66"/>
    <mergeCell ref="SVG64:SVG66"/>
    <mergeCell ref="SVH64:SVH66"/>
    <mergeCell ref="SVR64:SVR66"/>
    <mergeCell ref="TIK64:TIK66"/>
    <mergeCell ref="TIU64:TIU66"/>
    <mergeCell ref="TIV64:TIV66"/>
    <mergeCell ref="TJF64:TJF66"/>
    <mergeCell ref="TJG64:TJG66"/>
    <mergeCell ref="TJQ64:TJQ66"/>
    <mergeCell ref="THD64:THD66"/>
    <mergeCell ref="THN64:THN66"/>
    <mergeCell ref="THO64:THO66"/>
    <mergeCell ref="THY64:THY66"/>
    <mergeCell ref="THZ64:THZ66"/>
    <mergeCell ref="TIJ64:TIJ66"/>
    <mergeCell ref="TFW64:TFW66"/>
    <mergeCell ref="TGG64:TGG66"/>
    <mergeCell ref="TGH64:TGH66"/>
    <mergeCell ref="TGR64:TGR66"/>
    <mergeCell ref="TGS64:TGS66"/>
    <mergeCell ref="THC64:THC66"/>
    <mergeCell ref="TEP64:TEP66"/>
    <mergeCell ref="TEZ64:TEZ66"/>
    <mergeCell ref="TFA64:TFA66"/>
    <mergeCell ref="TFK64:TFK66"/>
    <mergeCell ref="TFL64:TFL66"/>
    <mergeCell ref="TFV64:TFV66"/>
    <mergeCell ref="TDI64:TDI66"/>
    <mergeCell ref="TDS64:TDS66"/>
    <mergeCell ref="TDT64:TDT66"/>
    <mergeCell ref="TED64:TED66"/>
    <mergeCell ref="TEE64:TEE66"/>
    <mergeCell ref="TEO64:TEO66"/>
    <mergeCell ref="TCB64:TCB66"/>
    <mergeCell ref="TCL64:TCL66"/>
    <mergeCell ref="TCM64:TCM66"/>
    <mergeCell ref="TCW64:TCW66"/>
    <mergeCell ref="TCX64:TCX66"/>
    <mergeCell ref="TDH64:TDH66"/>
    <mergeCell ref="TQA64:TQA66"/>
    <mergeCell ref="TQK64:TQK66"/>
    <mergeCell ref="TQL64:TQL66"/>
    <mergeCell ref="TQV64:TQV66"/>
    <mergeCell ref="TQW64:TQW66"/>
    <mergeCell ref="TRG64:TRG66"/>
    <mergeCell ref="TOT64:TOT66"/>
    <mergeCell ref="TPD64:TPD66"/>
    <mergeCell ref="TPE64:TPE66"/>
    <mergeCell ref="TPO64:TPO66"/>
    <mergeCell ref="TPP64:TPP66"/>
    <mergeCell ref="TPZ64:TPZ66"/>
    <mergeCell ref="TNM64:TNM66"/>
    <mergeCell ref="TNW64:TNW66"/>
    <mergeCell ref="TNX64:TNX66"/>
    <mergeCell ref="TOH64:TOH66"/>
    <mergeCell ref="TOI64:TOI66"/>
    <mergeCell ref="TOS64:TOS66"/>
    <mergeCell ref="TMF64:TMF66"/>
    <mergeCell ref="TMP64:TMP66"/>
    <mergeCell ref="TMQ64:TMQ66"/>
    <mergeCell ref="TNA64:TNA66"/>
    <mergeCell ref="TNB64:TNB66"/>
    <mergeCell ref="TNL64:TNL66"/>
    <mergeCell ref="TKY64:TKY66"/>
    <mergeCell ref="TLI64:TLI66"/>
    <mergeCell ref="TLJ64:TLJ66"/>
    <mergeCell ref="TLT64:TLT66"/>
    <mergeCell ref="TLU64:TLU66"/>
    <mergeCell ref="TME64:TME66"/>
    <mergeCell ref="TJR64:TJR66"/>
    <mergeCell ref="TKB64:TKB66"/>
    <mergeCell ref="TKC64:TKC66"/>
    <mergeCell ref="TKM64:TKM66"/>
    <mergeCell ref="TKN64:TKN66"/>
    <mergeCell ref="TKX64:TKX66"/>
    <mergeCell ref="TXQ64:TXQ66"/>
    <mergeCell ref="TYA64:TYA66"/>
    <mergeCell ref="TYB64:TYB66"/>
    <mergeCell ref="TYL64:TYL66"/>
    <mergeCell ref="TYM64:TYM66"/>
    <mergeCell ref="TYW64:TYW66"/>
    <mergeCell ref="TWJ64:TWJ66"/>
    <mergeCell ref="TWT64:TWT66"/>
    <mergeCell ref="TWU64:TWU66"/>
    <mergeCell ref="TXE64:TXE66"/>
    <mergeCell ref="TXF64:TXF66"/>
    <mergeCell ref="TXP64:TXP66"/>
    <mergeCell ref="TVC64:TVC66"/>
    <mergeCell ref="TVM64:TVM66"/>
    <mergeCell ref="TVN64:TVN66"/>
    <mergeCell ref="TVX64:TVX66"/>
    <mergeCell ref="TVY64:TVY66"/>
    <mergeCell ref="TWI64:TWI66"/>
    <mergeCell ref="TTV64:TTV66"/>
    <mergeCell ref="TUF64:TUF66"/>
    <mergeCell ref="TUG64:TUG66"/>
    <mergeCell ref="TUQ64:TUQ66"/>
    <mergeCell ref="TUR64:TUR66"/>
    <mergeCell ref="TVB64:TVB66"/>
    <mergeCell ref="TSO64:TSO66"/>
    <mergeCell ref="TSY64:TSY66"/>
    <mergeCell ref="TSZ64:TSZ66"/>
    <mergeCell ref="TTJ64:TTJ66"/>
    <mergeCell ref="TTK64:TTK66"/>
    <mergeCell ref="TTU64:TTU66"/>
    <mergeCell ref="TRH64:TRH66"/>
    <mergeCell ref="TRR64:TRR66"/>
    <mergeCell ref="TRS64:TRS66"/>
    <mergeCell ref="TSC64:TSC66"/>
    <mergeCell ref="TSD64:TSD66"/>
    <mergeCell ref="TSN64:TSN66"/>
    <mergeCell ref="UFG64:UFG66"/>
    <mergeCell ref="UFQ64:UFQ66"/>
    <mergeCell ref="UFR64:UFR66"/>
    <mergeCell ref="UGB64:UGB66"/>
    <mergeCell ref="UGC64:UGC66"/>
    <mergeCell ref="UGM64:UGM66"/>
    <mergeCell ref="UDZ64:UDZ66"/>
    <mergeCell ref="UEJ64:UEJ66"/>
    <mergeCell ref="UEK64:UEK66"/>
    <mergeCell ref="UEU64:UEU66"/>
    <mergeCell ref="UEV64:UEV66"/>
    <mergeCell ref="UFF64:UFF66"/>
    <mergeCell ref="UCS64:UCS66"/>
    <mergeCell ref="UDC64:UDC66"/>
    <mergeCell ref="UDD64:UDD66"/>
    <mergeCell ref="UDN64:UDN66"/>
    <mergeCell ref="UDO64:UDO66"/>
    <mergeCell ref="UDY64:UDY66"/>
    <mergeCell ref="UBL64:UBL66"/>
    <mergeCell ref="UBV64:UBV66"/>
    <mergeCell ref="UBW64:UBW66"/>
    <mergeCell ref="UCG64:UCG66"/>
    <mergeCell ref="UCH64:UCH66"/>
    <mergeCell ref="UCR64:UCR66"/>
    <mergeCell ref="UAE64:UAE66"/>
    <mergeCell ref="UAO64:UAO66"/>
    <mergeCell ref="UAP64:UAP66"/>
    <mergeCell ref="UAZ64:UAZ66"/>
    <mergeCell ref="UBA64:UBA66"/>
    <mergeCell ref="UBK64:UBK66"/>
    <mergeCell ref="TYX64:TYX66"/>
    <mergeCell ref="TZH64:TZH66"/>
    <mergeCell ref="TZI64:TZI66"/>
    <mergeCell ref="TZS64:TZS66"/>
    <mergeCell ref="TZT64:TZT66"/>
    <mergeCell ref="UAD64:UAD66"/>
    <mergeCell ref="UMW64:UMW66"/>
    <mergeCell ref="UNG64:UNG66"/>
    <mergeCell ref="UNH64:UNH66"/>
    <mergeCell ref="UNR64:UNR66"/>
    <mergeCell ref="UNS64:UNS66"/>
    <mergeCell ref="UOC64:UOC66"/>
    <mergeCell ref="ULP64:ULP66"/>
    <mergeCell ref="ULZ64:ULZ66"/>
    <mergeCell ref="UMA64:UMA66"/>
    <mergeCell ref="UMK64:UMK66"/>
    <mergeCell ref="UML64:UML66"/>
    <mergeCell ref="UMV64:UMV66"/>
    <mergeCell ref="UKI64:UKI66"/>
    <mergeCell ref="UKS64:UKS66"/>
    <mergeCell ref="UKT64:UKT66"/>
    <mergeCell ref="ULD64:ULD66"/>
    <mergeCell ref="ULE64:ULE66"/>
    <mergeCell ref="ULO64:ULO66"/>
    <mergeCell ref="UJB64:UJB66"/>
    <mergeCell ref="UJL64:UJL66"/>
    <mergeCell ref="UJM64:UJM66"/>
    <mergeCell ref="UJW64:UJW66"/>
    <mergeCell ref="UJX64:UJX66"/>
    <mergeCell ref="UKH64:UKH66"/>
    <mergeCell ref="UHU64:UHU66"/>
    <mergeCell ref="UIE64:UIE66"/>
    <mergeCell ref="UIF64:UIF66"/>
    <mergeCell ref="UIP64:UIP66"/>
    <mergeCell ref="UIQ64:UIQ66"/>
    <mergeCell ref="UJA64:UJA66"/>
    <mergeCell ref="UGN64:UGN66"/>
    <mergeCell ref="UGX64:UGX66"/>
    <mergeCell ref="UGY64:UGY66"/>
    <mergeCell ref="UHI64:UHI66"/>
    <mergeCell ref="UHJ64:UHJ66"/>
    <mergeCell ref="UHT64:UHT66"/>
    <mergeCell ref="UUM64:UUM66"/>
    <mergeCell ref="UUW64:UUW66"/>
    <mergeCell ref="UUX64:UUX66"/>
    <mergeCell ref="UVH64:UVH66"/>
    <mergeCell ref="UVI64:UVI66"/>
    <mergeCell ref="UVS64:UVS66"/>
    <mergeCell ref="UTF64:UTF66"/>
    <mergeCell ref="UTP64:UTP66"/>
    <mergeCell ref="UTQ64:UTQ66"/>
    <mergeCell ref="UUA64:UUA66"/>
    <mergeCell ref="UUB64:UUB66"/>
    <mergeCell ref="UUL64:UUL66"/>
    <mergeCell ref="URY64:URY66"/>
    <mergeCell ref="USI64:USI66"/>
    <mergeCell ref="USJ64:USJ66"/>
    <mergeCell ref="UST64:UST66"/>
    <mergeCell ref="USU64:USU66"/>
    <mergeCell ref="UTE64:UTE66"/>
    <mergeCell ref="UQR64:UQR66"/>
    <mergeCell ref="URB64:URB66"/>
    <mergeCell ref="URC64:URC66"/>
    <mergeCell ref="URM64:URM66"/>
    <mergeCell ref="URN64:URN66"/>
    <mergeCell ref="URX64:URX66"/>
    <mergeCell ref="UPK64:UPK66"/>
    <mergeCell ref="UPU64:UPU66"/>
    <mergeCell ref="UPV64:UPV66"/>
    <mergeCell ref="UQF64:UQF66"/>
    <mergeCell ref="UQG64:UQG66"/>
    <mergeCell ref="UQQ64:UQQ66"/>
    <mergeCell ref="UOD64:UOD66"/>
    <mergeCell ref="UON64:UON66"/>
    <mergeCell ref="UOO64:UOO66"/>
    <mergeCell ref="UOY64:UOY66"/>
    <mergeCell ref="UOZ64:UOZ66"/>
    <mergeCell ref="UPJ64:UPJ66"/>
    <mergeCell ref="VCC64:VCC66"/>
    <mergeCell ref="VCM64:VCM66"/>
    <mergeCell ref="VCN64:VCN66"/>
    <mergeCell ref="VCX64:VCX66"/>
    <mergeCell ref="VCY64:VCY66"/>
    <mergeCell ref="VDI64:VDI66"/>
    <mergeCell ref="VAV64:VAV66"/>
    <mergeCell ref="VBF64:VBF66"/>
    <mergeCell ref="VBG64:VBG66"/>
    <mergeCell ref="VBQ64:VBQ66"/>
    <mergeCell ref="VBR64:VBR66"/>
    <mergeCell ref="VCB64:VCB66"/>
    <mergeCell ref="UZO64:UZO66"/>
    <mergeCell ref="UZY64:UZY66"/>
    <mergeCell ref="UZZ64:UZZ66"/>
    <mergeCell ref="VAJ64:VAJ66"/>
    <mergeCell ref="VAK64:VAK66"/>
    <mergeCell ref="VAU64:VAU66"/>
    <mergeCell ref="UYH64:UYH66"/>
    <mergeCell ref="UYR64:UYR66"/>
    <mergeCell ref="UYS64:UYS66"/>
    <mergeCell ref="UZC64:UZC66"/>
    <mergeCell ref="UZD64:UZD66"/>
    <mergeCell ref="UZN64:UZN66"/>
    <mergeCell ref="UXA64:UXA66"/>
    <mergeCell ref="UXK64:UXK66"/>
    <mergeCell ref="UXL64:UXL66"/>
    <mergeCell ref="UXV64:UXV66"/>
    <mergeCell ref="UXW64:UXW66"/>
    <mergeCell ref="UYG64:UYG66"/>
    <mergeCell ref="UVT64:UVT66"/>
    <mergeCell ref="UWD64:UWD66"/>
    <mergeCell ref="UWE64:UWE66"/>
    <mergeCell ref="UWO64:UWO66"/>
    <mergeCell ref="UWP64:UWP66"/>
    <mergeCell ref="UWZ64:UWZ66"/>
    <mergeCell ref="VJS64:VJS66"/>
    <mergeCell ref="VKC64:VKC66"/>
    <mergeCell ref="VKD64:VKD66"/>
    <mergeCell ref="VKN64:VKN66"/>
    <mergeCell ref="VKO64:VKO66"/>
    <mergeCell ref="VKY64:VKY66"/>
    <mergeCell ref="VIL64:VIL66"/>
    <mergeCell ref="VIV64:VIV66"/>
    <mergeCell ref="VIW64:VIW66"/>
    <mergeCell ref="VJG64:VJG66"/>
    <mergeCell ref="VJH64:VJH66"/>
    <mergeCell ref="VJR64:VJR66"/>
    <mergeCell ref="VHE64:VHE66"/>
    <mergeCell ref="VHO64:VHO66"/>
    <mergeCell ref="VHP64:VHP66"/>
    <mergeCell ref="VHZ64:VHZ66"/>
    <mergeCell ref="VIA64:VIA66"/>
    <mergeCell ref="VIK64:VIK66"/>
    <mergeCell ref="VFX64:VFX66"/>
    <mergeCell ref="VGH64:VGH66"/>
    <mergeCell ref="VGI64:VGI66"/>
    <mergeCell ref="VGS64:VGS66"/>
    <mergeCell ref="VGT64:VGT66"/>
    <mergeCell ref="VHD64:VHD66"/>
    <mergeCell ref="VEQ64:VEQ66"/>
    <mergeCell ref="VFA64:VFA66"/>
    <mergeCell ref="VFB64:VFB66"/>
    <mergeCell ref="VFL64:VFL66"/>
    <mergeCell ref="VFM64:VFM66"/>
    <mergeCell ref="VFW64:VFW66"/>
    <mergeCell ref="VDJ64:VDJ66"/>
    <mergeCell ref="VDT64:VDT66"/>
    <mergeCell ref="VDU64:VDU66"/>
    <mergeCell ref="VEE64:VEE66"/>
    <mergeCell ref="VEF64:VEF66"/>
    <mergeCell ref="VEP64:VEP66"/>
    <mergeCell ref="VRI64:VRI66"/>
    <mergeCell ref="VRS64:VRS66"/>
    <mergeCell ref="VRT64:VRT66"/>
    <mergeCell ref="VSD64:VSD66"/>
    <mergeCell ref="VSE64:VSE66"/>
    <mergeCell ref="VSO64:VSO66"/>
    <mergeCell ref="VQB64:VQB66"/>
    <mergeCell ref="VQL64:VQL66"/>
    <mergeCell ref="VQM64:VQM66"/>
    <mergeCell ref="VQW64:VQW66"/>
    <mergeCell ref="VQX64:VQX66"/>
    <mergeCell ref="VRH64:VRH66"/>
    <mergeCell ref="VOU64:VOU66"/>
    <mergeCell ref="VPE64:VPE66"/>
    <mergeCell ref="VPF64:VPF66"/>
    <mergeCell ref="VPP64:VPP66"/>
    <mergeCell ref="VPQ64:VPQ66"/>
    <mergeCell ref="VQA64:VQA66"/>
    <mergeCell ref="VNN64:VNN66"/>
    <mergeCell ref="VNX64:VNX66"/>
    <mergeCell ref="VNY64:VNY66"/>
    <mergeCell ref="VOI64:VOI66"/>
    <mergeCell ref="VOJ64:VOJ66"/>
    <mergeCell ref="VOT64:VOT66"/>
    <mergeCell ref="VMG64:VMG66"/>
    <mergeCell ref="VMQ64:VMQ66"/>
    <mergeCell ref="VMR64:VMR66"/>
    <mergeCell ref="VNB64:VNB66"/>
    <mergeCell ref="VNC64:VNC66"/>
    <mergeCell ref="VNM64:VNM66"/>
    <mergeCell ref="VKZ64:VKZ66"/>
    <mergeCell ref="VLJ64:VLJ66"/>
    <mergeCell ref="VLK64:VLK66"/>
    <mergeCell ref="VLU64:VLU66"/>
    <mergeCell ref="VLV64:VLV66"/>
    <mergeCell ref="VMF64:VMF66"/>
    <mergeCell ref="VYY64:VYY66"/>
    <mergeCell ref="VZI64:VZI66"/>
    <mergeCell ref="VZJ64:VZJ66"/>
    <mergeCell ref="VZT64:VZT66"/>
    <mergeCell ref="VZU64:VZU66"/>
    <mergeCell ref="WAE64:WAE66"/>
    <mergeCell ref="VXR64:VXR66"/>
    <mergeCell ref="VYB64:VYB66"/>
    <mergeCell ref="VYC64:VYC66"/>
    <mergeCell ref="VYM64:VYM66"/>
    <mergeCell ref="VYN64:VYN66"/>
    <mergeCell ref="VYX64:VYX66"/>
    <mergeCell ref="VWK64:VWK66"/>
    <mergeCell ref="VWU64:VWU66"/>
    <mergeCell ref="VWV64:VWV66"/>
    <mergeCell ref="VXF64:VXF66"/>
    <mergeCell ref="VXG64:VXG66"/>
    <mergeCell ref="VXQ64:VXQ66"/>
    <mergeCell ref="VVD64:VVD66"/>
    <mergeCell ref="VVN64:VVN66"/>
    <mergeCell ref="VVO64:VVO66"/>
    <mergeCell ref="VVY64:VVY66"/>
    <mergeCell ref="VVZ64:VVZ66"/>
    <mergeCell ref="VWJ64:VWJ66"/>
    <mergeCell ref="VTW64:VTW66"/>
    <mergeCell ref="VUG64:VUG66"/>
    <mergeCell ref="VUH64:VUH66"/>
    <mergeCell ref="VUR64:VUR66"/>
    <mergeCell ref="VUS64:VUS66"/>
    <mergeCell ref="VVC64:VVC66"/>
    <mergeCell ref="VSP64:VSP66"/>
    <mergeCell ref="VSZ64:VSZ66"/>
    <mergeCell ref="VTA64:VTA66"/>
    <mergeCell ref="VTK64:VTK66"/>
    <mergeCell ref="VTL64:VTL66"/>
    <mergeCell ref="VTV64:VTV66"/>
    <mergeCell ref="WGO64:WGO66"/>
    <mergeCell ref="WGY64:WGY66"/>
    <mergeCell ref="WGZ64:WGZ66"/>
    <mergeCell ref="WHJ64:WHJ66"/>
    <mergeCell ref="WHK64:WHK66"/>
    <mergeCell ref="WHU64:WHU66"/>
    <mergeCell ref="WFH64:WFH66"/>
    <mergeCell ref="WFR64:WFR66"/>
    <mergeCell ref="WFS64:WFS66"/>
    <mergeCell ref="WGC64:WGC66"/>
    <mergeCell ref="WGD64:WGD66"/>
    <mergeCell ref="WGN64:WGN66"/>
    <mergeCell ref="WEA64:WEA66"/>
    <mergeCell ref="WEK64:WEK66"/>
    <mergeCell ref="WEL64:WEL66"/>
    <mergeCell ref="WEV64:WEV66"/>
    <mergeCell ref="WEW64:WEW66"/>
    <mergeCell ref="WFG64:WFG66"/>
    <mergeCell ref="WCT64:WCT66"/>
    <mergeCell ref="WDD64:WDD66"/>
    <mergeCell ref="WDE64:WDE66"/>
    <mergeCell ref="WDO64:WDO66"/>
    <mergeCell ref="WDP64:WDP66"/>
    <mergeCell ref="WDZ64:WDZ66"/>
    <mergeCell ref="WBM64:WBM66"/>
    <mergeCell ref="WBW64:WBW66"/>
    <mergeCell ref="WBX64:WBX66"/>
    <mergeCell ref="WCH64:WCH66"/>
    <mergeCell ref="WCI64:WCI66"/>
    <mergeCell ref="WCS64:WCS66"/>
    <mergeCell ref="WAF64:WAF66"/>
    <mergeCell ref="WAP64:WAP66"/>
    <mergeCell ref="WAQ64:WAQ66"/>
    <mergeCell ref="WBA64:WBA66"/>
    <mergeCell ref="WBB64:WBB66"/>
    <mergeCell ref="WBL64:WBL66"/>
    <mergeCell ref="WOE64:WOE66"/>
    <mergeCell ref="WOO64:WOO66"/>
    <mergeCell ref="WOP64:WOP66"/>
    <mergeCell ref="WOZ64:WOZ66"/>
    <mergeCell ref="WPA64:WPA66"/>
    <mergeCell ref="WPK64:WPK66"/>
    <mergeCell ref="WMX64:WMX66"/>
    <mergeCell ref="WNH64:WNH66"/>
    <mergeCell ref="WNI64:WNI66"/>
    <mergeCell ref="WNS64:WNS66"/>
    <mergeCell ref="WNT64:WNT66"/>
    <mergeCell ref="WOD64:WOD66"/>
    <mergeCell ref="WLQ64:WLQ66"/>
    <mergeCell ref="WMA64:WMA66"/>
    <mergeCell ref="WMB64:WMB66"/>
    <mergeCell ref="WML64:WML66"/>
    <mergeCell ref="WMM64:WMM66"/>
    <mergeCell ref="WMW64:WMW66"/>
    <mergeCell ref="WKJ64:WKJ66"/>
    <mergeCell ref="WKT64:WKT66"/>
    <mergeCell ref="WKU64:WKU66"/>
    <mergeCell ref="WLE64:WLE66"/>
    <mergeCell ref="WLF64:WLF66"/>
    <mergeCell ref="WLP64:WLP66"/>
    <mergeCell ref="WJC64:WJC66"/>
    <mergeCell ref="WJM64:WJM66"/>
    <mergeCell ref="WJN64:WJN66"/>
    <mergeCell ref="WJX64:WJX66"/>
    <mergeCell ref="WJY64:WJY66"/>
    <mergeCell ref="WKI64:WKI66"/>
    <mergeCell ref="WHV64:WHV66"/>
    <mergeCell ref="WIF64:WIF66"/>
    <mergeCell ref="WIG64:WIG66"/>
    <mergeCell ref="WIQ64:WIQ66"/>
    <mergeCell ref="WIR64:WIR66"/>
    <mergeCell ref="WJB64:WJB66"/>
    <mergeCell ref="WVU64:WVU66"/>
    <mergeCell ref="WWE64:WWE66"/>
    <mergeCell ref="WWF64:WWF66"/>
    <mergeCell ref="WWP64:WWP66"/>
    <mergeCell ref="WWQ64:WWQ66"/>
    <mergeCell ref="WXA64:WXA66"/>
    <mergeCell ref="WUN64:WUN66"/>
    <mergeCell ref="WUX64:WUX66"/>
    <mergeCell ref="WUY64:WUY66"/>
    <mergeCell ref="WVI64:WVI66"/>
    <mergeCell ref="WVJ64:WVJ66"/>
    <mergeCell ref="WVT64:WVT66"/>
    <mergeCell ref="WTG64:WTG66"/>
    <mergeCell ref="WTQ64:WTQ66"/>
    <mergeCell ref="WTR64:WTR66"/>
    <mergeCell ref="WUB64:WUB66"/>
    <mergeCell ref="WUC64:WUC66"/>
    <mergeCell ref="WUM64:WUM66"/>
    <mergeCell ref="WRZ64:WRZ66"/>
    <mergeCell ref="WSJ64:WSJ66"/>
    <mergeCell ref="WSK64:WSK66"/>
    <mergeCell ref="WSU64:WSU66"/>
    <mergeCell ref="WSV64:WSV66"/>
    <mergeCell ref="WTF64:WTF66"/>
    <mergeCell ref="WQS64:WQS66"/>
    <mergeCell ref="WRC64:WRC66"/>
    <mergeCell ref="WRD64:WRD66"/>
    <mergeCell ref="WRN64:WRN66"/>
    <mergeCell ref="WRO64:WRO66"/>
    <mergeCell ref="WRY64:WRY66"/>
    <mergeCell ref="WPL64:WPL66"/>
    <mergeCell ref="WPV64:WPV66"/>
    <mergeCell ref="WPW64:WPW66"/>
    <mergeCell ref="WQG64:WQG66"/>
    <mergeCell ref="WQH64:WQH66"/>
    <mergeCell ref="WQR64:WQR66"/>
    <mergeCell ref="XDK64:XDK66"/>
    <mergeCell ref="XDU64:XDU66"/>
    <mergeCell ref="XDV64:XDV66"/>
    <mergeCell ref="XEF64:XEF66"/>
    <mergeCell ref="XEG64:XEG66"/>
    <mergeCell ref="XCD64:XCD66"/>
    <mergeCell ref="XCN64:XCN66"/>
    <mergeCell ref="XCO64:XCO66"/>
    <mergeCell ref="XCY64:XCY66"/>
    <mergeCell ref="XCZ64:XCZ66"/>
    <mergeCell ref="XDJ64:XDJ66"/>
    <mergeCell ref="XAW64:XAW66"/>
    <mergeCell ref="XBG64:XBG66"/>
    <mergeCell ref="XBH64:XBH66"/>
    <mergeCell ref="XBR64:XBR66"/>
    <mergeCell ref="XBS64:XBS66"/>
    <mergeCell ref="XCC64:XCC66"/>
    <mergeCell ref="WZP64:WZP66"/>
    <mergeCell ref="WZZ64:WZZ66"/>
    <mergeCell ref="XAA64:XAA66"/>
    <mergeCell ref="XAK64:XAK66"/>
    <mergeCell ref="XAL64:XAL66"/>
    <mergeCell ref="XAV64:XAV66"/>
    <mergeCell ref="WYI64:WYI66"/>
    <mergeCell ref="WYS64:WYS66"/>
    <mergeCell ref="WYT64:WYT66"/>
    <mergeCell ref="WZD64:WZD66"/>
    <mergeCell ref="WZE64:WZE66"/>
    <mergeCell ref="WZO64:WZO66"/>
    <mergeCell ref="WXB64:WXB66"/>
    <mergeCell ref="WXL64:WXL66"/>
    <mergeCell ref="WXM64:WXM66"/>
    <mergeCell ref="WXW64:WXW66"/>
    <mergeCell ref="WXX64:WXX66"/>
    <mergeCell ref="WYH64:WYH66"/>
  </mergeCells>
  <pageMargins left="0.39" right="0.17" top="0.64" bottom="0.25" header="0.3" footer="0.17"/>
  <pageSetup scale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M104"/>
  <sheetViews>
    <sheetView zoomScaleNormal="100" workbookViewId="0">
      <pane xSplit="1" ySplit="4" topLeftCell="B5" activePane="bottomRight" state="frozen"/>
      <selection pane="topRight" activeCell="L29" sqref="L29"/>
      <selection pane="bottomLeft" activeCell="L29" sqref="L29"/>
      <selection pane="bottomRight" activeCell="Q27" sqref="Q27"/>
    </sheetView>
  </sheetViews>
  <sheetFormatPr defaultColWidth="8.85546875" defaultRowHeight="12"/>
  <cols>
    <col min="1" max="1" width="9.7109375" style="359" customWidth="1"/>
    <col min="2" max="31" width="8.7109375" style="359" customWidth="1"/>
    <col min="32" max="35" width="8.85546875" style="359" customWidth="1"/>
    <col min="36" max="36" width="8.85546875" style="359"/>
    <col min="37" max="37" width="1.7109375" style="359" customWidth="1"/>
    <col min="38" max="39" width="7.7109375" style="359" customWidth="1"/>
    <col min="40" max="40" width="8.7109375" style="359" customWidth="1"/>
    <col min="41" max="42" width="7.7109375" style="359" customWidth="1"/>
    <col min="43" max="43" width="8.7109375" style="359" customWidth="1"/>
    <col min="44" max="45" width="7.7109375" style="359" customWidth="1"/>
    <col min="46" max="46" width="8.7109375" style="359" customWidth="1"/>
    <col min="47" max="47" width="11.42578125" style="359" customWidth="1"/>
    <col min="48" max="49" width="10" style="359" bestFit="1" customWidth="1"/>
    <col min="50" max="16384" width="8.85546875" style="359"/>
  </cols>
  <sheetData>
    <row r="1" spans="1:39" ht="18.75">
      <c r="A1" s="1618" t="s">
        <v>213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/>
      <c r="L1" s="1618"/>
      <c r="M1" s="1618"/>
      <c r="N1" s="1618"/>
      <c r="O1" s="1618"/>
      <c r="P1" s="1618"/>
      <c r="Q1" s="1618"/>
      <c r="R1" s="1618"/>
      <c r="S1" s="1618"/>
      <c r="T1" s="1618"/>
      <c r="U1" s="1618"/>
      <c r="V1" s="1618"/>
      <c r="W1" s="1618"/>
      <c r="X1" s="1618"/>
      <c r="Y1" s="1618"/>
      <c r="Z1" s="1618"/>
      <c r="AA1" s="1618"/>
      <c r="AB1" s="1618"/>
      <c r="AC1" s="1618"/>
      <c r="AD1" s="1618"/>
      <c r="AE1" s="1618"/>
      <c r="AF1" s="1618"/>
      <c r="AG1" s="1618"/>
      <c r="AH1" s="1618"/>
      <c r="AI1" s="1618"/>
      <c r="AJ1" s="1618"/>
      <c r="AK1" s="869"/>
    </row>
    <row r="2" spans="1:39" ht="12.75" thickBot="1"/>
    <row r="3" spans="1:39" ht="13.5" thickBot="1">
      <c r="A3" s="870" t="s">
        <v>168</v>
      </c>
      <c r="B3" s="871"/>
      <c r="C3" s="872" t="s">
        <v>214</v>
      </c>
      <c r="E3" s="873"/>
      <c r="Q3" s="874"/>
      <c r="R3" s="874"/>
    </row>
    <row r="4" spans="1:39" ht="15" customHeight="1" thickBot="1"/>
    <row r="5" spans="1:39" ht="30" customHeight="1" thickTop="1" thickBot="1">
      <c r="A5" s="1619" t="s">
        <v>215</v>
      </c>
      <c r="B5" s="1622" t="s">
        <v>216</v>
      </c>
      <c r="C5" s="1623"/>
      <c r="D5" s="1623"/>
      <c r="E5" s="1623"/>
      <c r="F5" s="1624"/>
      <c r="G5" s="1622" t="s">
        <v>217</v>
      </c>
      <c r="H5" s="1623"/>
      <c r="I5" s="1623"/>
      <c r="J5" s="1623"/>
      <c r="K5" s="1624"/>
      <c r="L5" s="1622" t="s">
        <v>190</v>
      </c>
      <c r="M5" s="1625"/>
      <c r="N5" s="1625"/>
      <c r="O5" s="1625"/>
      <c r="P5" s="1626"/>
      <c r="Q5" s="1622" t="s">
        <v>192</v>
      </c>
      <c r="R5" s="1625"/>
      <c r="S5" s="1625"/>
      <c r="T5" s="1625"/>
      <c r="U5" s="1626"/>
      <c r="V5" s="1627" t="s">
        <v>218</v>
      </c>
      <c r="W5" s="1628"/>
      <c r="X5" s="1628"/>
      <c r="Y5" s="1628"/>
      <c r="Z5" s="1629"/>
      <c r="AA5" s="1622" t="s">
        <v>219</v>
      </c>
      <c r="AB5" s="1623"/>
      <c r="AC5" s="1623"/>
      <c r="AD5" s="1623"/>
      <c r="AE5" s="1624"/>
      <c r="AF5" s="1627" t="s">
        <v>220</v>
      </c>
      <c r="AG5" s="1628"/>
      <c r="AH5" s="1628"/>
      <c r="AI5" s="1628"/>
      <c r="AJ5" s="1630"/>
      <c r="AK5" s="334"/>
      <c r="AL5" s="875"/>
      <c r="AM5" s="875"/>
    </row>
    <row r="6" spans="1:39" ht="12" customHeight="1">
      <c r="A6" s="1620"/>
      <c r="B6" s="1633" t="s">
        <v>35</v>
      </c>
      <c r="C6" s="1635" t="s">
        <v>221</v>
      </c>
      <c r="D6" s="1635" t="s">
        <v>222</v>
      </c>
      <c r="E6" s="1631" t="s">
        <v>223</v>
      </c>
      <c r="F6" s="1632"/>
      <c r="G6" s="1633" t="s">
        <v>35</v>
      </c>
      <c r="H6" s="1635" t="s">
        <v>221</v>
      </c>
      <c r="I6" s="1635" t="s">
        <v>222</v>
      </c>
      <c r="J6" s="1631" t="s">
        <v>223</v>
      </c>
      <c r="K6" s="1632"/>
      <c r="L6" s="1633" t="s">
        <v>35</v>
      </c>
      <c r="M6" s="1635" t="s">
        <v>221</v>
      </c>
      <c r="N6" s="1635" t="s">
        <v>222</v>
      </c>
      <c r="O6" s="1631" t="s">
        <v>223</v>
      </c>
      <c r="P6" s="1632"/>
      <c r="Q6" s="1633" t="s">
        <v>35</v>
      </c>
      <c r="R6" s="1635" t="s">
        <v>221</v>
      </c>
      <c r="S6" s="1635" t="s">
        <v>222</v>
      </c>
      <c r="T6" s="1631" t="s">
        <v>223</v>
      </c>
      <c r="U6" s="1632"/>
      <c r="V6" s="1648" t="s">
        <v>35</v>
      </c>
      <c r="W6" s="1642" t="s">
        <v>221</v>
      </c>
      <c r="X6" s="1644" t="s">
        <v>224</v>
      </c>
      <c r="Y6" s="1631" t="s">
        <v>223</v>
      </c>
      <c r="Z6" s="1632"/>
      <c r="AA6" s="1633" t="s">
        <v>35</v>
      </c>
      <c r="AB6" s="1635" t="s">
        <v>221</v>
      </c>
      <c r="AC6" s="1635" t="s">
        <v>222</v>
      </c>
      <c r="AD6" s="1631" t="s">
        <v>223</v>
      </c>
      <c r="AE6" s="1632"/>
      <c r="AF6" s="1637" t="s">
        <v>35</v>
      </c>
      <c r="AG6" s="1657" t="s">
        <v>221</v>
      </c>
      <c r="AH6" s="1659" t="s">
        <v>225</v>
      </c>
      <c r="AI6" s="1660" t="s">
        <v>223</v>
      </c>
      <c r="AJ6" s="1661"/>
      <c r="AK6" s="334"/>
    </row>
    <row r="7" spans="1:39" ht="25.15" customHeight="1" thickBot="1">
      <c r="A7" s="1621"/>
      <c r="B7" s="1634"/>
      <c r="C7" s="1636"/>
      <c r="D7" s="1636"/>
      <c r="E7" s="335" t="s">
        <v>226</v>
      </c>
      <c r="F7" s="336" t="s">
        <v>227</v>
      </c>
      <c r="G7" s="1634"/>
      <c r="H7" s="1636"/>
      <c r="I7" s="1636"/>
      <c r="J7" s="335" t="s">
        <v>226</v>
      </c>
      <c r="K7" s="336" t="s">
        <v>227</v>
      </c>
      <c r="L7" s="1634"/>
      <c r="M7" s="1636"/>
      <c r="N7" s="1636"/>
      <c r="O7" s="335" t="s">
        <v>226</v>
      </c>
      <c r="P7" s="336" t="s">
        <v>227</v>
      </c>
      <c r="Q7" s="1634"/>
      <c r="R7" s="1636"/>
      <c r="S7" s="1636"/>
      <c r="T7" s="335" t="s">
        <v>226</v>
      </c>
      <c r="U7" s="336" t="s">
        <v>227</v>
      </c>
      <c r="V7" s="1649"/>
      <c r="W7" s="1643"/>
      <c r="X7" s="1643"/>
      <c r="Y7" s="335" t="s">
        <v>226</v>
      </c>
      <c r="Z7" s="336" t="s">
        <v>227</v>
      </c>
      <c r="AA7" s="1634"/>
      <c r="AB7" s="1636"/>
      <c r="AC7" s="1636"/>
      <c r="AD7" s="335" t="s">
        <v>226</v>
      </c>
      <c r="AE7" s="336" t="s">
        <v>227</v>
      </c>
      <c r="AF7" s="1638"/>
      <c r="AG7" s="1658"/>
      <c r="AH7" s="1658"/>
      <c r="AI7" s="337" t="s">
        <v>226</v>
      </c>
      <c r="AJ7" s="338" t="s">
        <v>227</v>
      </c>
      <c r="AK7" s="339"/>
      <c r="AL7" s="1656"/>
      <c r="AM7" s="1656"/>
    </row>
    <row r="8" spans="1:39" s="478" customFormat="1" ht="12" customHeight="1">
      <c r="A8" s="460" t="s">
        <v>228</v>
      </c>
      <c r="B8" s="461">
        <v>471.7</v>
      </c>
      <c r="C8" s="462">
        <v>545.68620193702304</v>
      </c>
      <c r="D8" s="462">
        <v>788.05000000001064</v>
      </c>
      <c r="E8" s="463">
        <f>IF(B8=0,"",B8-C8)</f>
        <v>-73.986201937023054</v>
      </c>
      <c r="F8" s="464">
        <f>IF(B8=0,"",B8-D8)</f>
        <v>-316.35000000001065</v>
      </c>
      <c r="G8" s="461">
        <v>42.14</v>
      </c>
      <c r="H8" s="462">
        <v>77.410855631834181</v>
      </c>
      <c r="I8" s="462">
        <v>53.916259334373784</v>
      </c>
      <c r="J8" s="463">
        <f>IF(G8=0,"",G8-H8)</f>
        <v>-35.270855631834181</v>
      </c>
      <c r="K8" s="464">
        <f>IF(G8=0,"",G8-I8)</f>
        <v>-11.776259334373783</v>
      </c>
      <c r="L8" s="461">
        <v>77.78</v>
      </c>
      <c r="M8" s="462">
        <v>130.26634313445621</v>
      </c>
      <c r="N8" s="462">
        <v>126.6</v>
      </c>
      <c r="O8" s="463">
        <f>IF(L8=0,"",L8-M8)</f>
        <v>-52.486343134456206</v>
      </c>
      <c r="P8" s="464">
        <f>IF(L8=0,"",L8-N8)</f>
        <v>-48.819999999999993</v>
      </c>
      <c r="Q8" s="461">
        <v>24.600000000000026</v>
      </c>
      <c r="R8" s="462">
        <v>13.477165583423487</v>
      </c>
      <c r="S8" s="462">
        <v>12.250000000000004</v>
      </c>
      <c r="T8" s="463">
        <f>IF(Q8=0,"",Q8-R8)</f>
        <v>11.12283441657654</v>
      </c>
      <c r="U8" s="464">
        <f>IF(Q8=0,"",Q8-S8)</f>
        <v>12.350000000000023</v>
      </c>
      <c r="V8" s="465">
        <f t="shared" ref="V8:V9" si="0">IF(SUM(L8,Q8,B8,G8,)=0,"",SUM(L8,Q8,B8,G8,))</f>
        <v>616.22</v>
      </c>
      <c r="W8" s="466">
        <f t="shared" ref="W8:X19" si="1">SUM(M8,R8,C8,H8,)</f>
        <v>766.84056628673693</v>
      </c>
      <c r="X8" s="466">
        <f t="shared" si="1"/>
        <v>980.81625933438443</v>
      </c>
      <c r="Y8" s="467">
        <f t="shared" ref="Y8:Y9" si="2">IF(V8="","",V8-W8)</f>
        <v>-150.6205662867369</v>
      </c>
      <c r="Z8" s="468">
        <f t="shared" ref="Z8:Z9" si="3">IF(V8="","",V8-X8)</f>
        <v>-364.5962593343844</v>
      </c>
      <c r="AA8" s="461">
        <v>1000.0907566739232</v>
      </c>
      <c r="AB8" s="462">
        <v>964.32769182487004</v>
      </c>
      <c r="AC8" s="462">
        <v>400.99567413183297</v>
      </c>
      <c r="AD8" s="463">
        <f>IF(AA8=0,"",AA8-AB8)</f>
        <v>35.763064849053194</v>
      </c>
      <c r="AE8" s="464">
        <f>IF(AA8=0,"",AA8-AC8)</f>
        <v>599.09508254209027</v>
      </c>
      <c r="AF8" s="469" t="e">
        <f>IF(SUM(V8,AA8,#REF!,#REF!,#REF!)=0,"",SUM(V8,AA8,#REF!,#REF!,#REF!))</f>
        <v>#REF!</v>
      </c>
      <c r="AG8" s="470" t="e">
        <f>IF(SUM(W8,AB8,#REF!,#REF!,#REF!)=0,"",SUM(W8,AB8,#REF!,#REF!,#REF!))</f>
        <v>#REF!</v>
      </c>
      <c r="AH8" s="471">
        <v>1383.0279334662173</v>
      </c>
      <c r="AI8" s="471" t="e">
        <f t="shared" ref="AI8:AI9" si="4">IF(AF8="","",AF8-AG8)</f>
        <v>#REF!</v>
      </c>
      <c r="AJ8" s="472" t="e">
        <f t="shared" ref="AJ8:AJ20" si="5">IF(AF8="","",AF8-AH8)</f>
        <v>#REF!</v>
      </c>
      <c r="AK8" s="526"/>
      <c r="AM8" s="479"/>
    </row>
    <row r="9" spans="1:39" s="478" customFormat="1">
      <c r="A9" s="473" t="s">
        <v>229</v>
      </c>
      <c r="B9" s="392">
        <v>401.4</v>
      </c>
      <c r="C9" s="618">
        <v>323.13182938231552</v>
      </c>
      <c r="D9" s="649">
        <v>506.35999999999461</v>
      </c>
      <c r="E9" s="649">
        <f t="shared" ref="E9:E19" si="6">IF(B9=0,"",B9-C9)</f>
        <v>78.268170617684461</v>
      </c>
      <c r="F9" s="474">
        <f t="shared" ref="F9:F19" si="7">IF(B9=0,"",B9-D9)</f>
        <v>-104.95999999999464</v>
      </c>
      <c r="G9" s="392">
        <v>48.893999999999998</v>
      </c>
      <c r="H9" s="618">
        <v>52.263689223058293</v>
      </c>
      <c r="I9" s="649">
        <v>63.121737899193448</v>
      </c>
      <c r="J9" s="649">
        <f t="shared" ref="J9:J19" si="8">IF(G9=0,"",G9-H9)</f>
        <v>-3.3696892230582947</v>
      </c>
      <c r="K9" s="474">
        <f t="shared" ref="K9:K19" si="9">IF(G9=0,"",G9-I9)</f>
        <v>-14.22773789919345</v>
      </c>
      <c r="L9" s="392">
        <v>84.3</v>
      </c>
      <c r="M9" s="618">
        <v>87</v>
      </c>
      <c r="N9" s="618">
        <v>165.65000000000003</v>
      </c>
      <c r="O9" s="524">
        <f t="shared" ref="O9:O19" si="10">IF(L9=0,"",L9-M9)</f>
        <v>-2.7000000000000028</v>
      </c>
      <c r="P9" s="515">
        <f t="shared" ref="P9:P19" si="11">IF(L9=0,"",L9-N9)</f>
        <v>-81.350000000000037</v>
      </c>
      <c r="Q9" s="392">
        <v>91.059999999999576</v>
      </c>
      <c r="R9" s="618">
        <v>67.385827917117439</v>
      </c>
      <c r="S9" s="618">
        <v>58.46999999999997</v>
      </c>
      <c r="T9" s="524">
        <f t="shared" ref="T9:T19" si="12">IF(Q9=0,"",Q9-R9)</f>
        <v>23.674172082882137</v>
      </c>
      <c r="U9" s="515">
        <f t="shared" ref="U9:U19" si="13">IF(Q9=0,"",Q9-S9)</f>
        <v>32.589999999999606</v>
      </c>
      <c r="V9" s="475">
        <f t="shared" si="0"/>
        <v>625.65399999999954</v>
      </c>
      <c r="W9" s="651">
        <f t="shared" si="1"/>
        <v>529.78134652249128</v>
      </c>
      <c r="X9" s="651">
        <f t="shared" si="1"/>
        <v>793.60173789918804</v>
      </c>
      <c r="Y9" s="650">
        <f t="shared" si="2"/>
        <v>95.872653477508265</v>
      </c>
      <c r="Z9" s="468">
        <f t="shared" si="3"/>
        <v>-167.9477378991885</v>
      </c>
      <c r="AA9" s="392">
        <v>1632.4691228379347</v>
      </c>
      <c r="AB9" s="618">
        <v>1482.2668918248662</v>
      </c>
      <c r="AC9" s="649">
        <v>466.84799141294422</v>
      </c>
      <c r="AD9" s="649">
        <f t="shared" ref="AD9:AD19" si="14">IF(AA9=0,"",AA9-AB9)</f>
        <v>150.20223101306851</v>
      </c>
      <c r="AE9" s="474">
        <f t="shared" ref="AE9:AE19" si="15">IF(AA9=0,"",AA9-AC9)</f>
        <v>1165.6211314249904</v>
      </c>
      <c r="AF9" s="476" t="e">
        <f>IF(SUM(V9,AA9,#REF!,#REF!,#REF!)=0,"",SUM(V9,AA9,#REF!,#REF!,#REF!))</f>
        <v>#REF!</v>
      </c>
      <c r="AG9" s="648" t="e">
        <f>IF(SUM(W9,AB9,#REF!,#REF!,#REF!)=0,"",SUM(W9,AB9,#REF!,#REF!,#REF!))</f>
        <v>#REF!</v>
      </c>
      <c r="AH9" s="647">
        <v>1260.9057293121321</v>
      </c>
      <c r="AI9" s="647" t="e">
        <f t="shared" si="4"/>
        <v>#REF!</v>
      </c>
      <c r="AJ9" s="477" t="e">
        <f t="shared" si="5"/>
        <v>#REF!</v>
      </c>
      <c r="AK9" s="526"/>
      <c r="AM9" s="479"/>
    </row>
    <row r="10" spans="1:39" s="478" customFormat="1">
      <c r="A10" s="473" t="s">
        <v>230</v>
      </c>
      <c r="B10" s="392">
        <v>546.79</v>
      </c>
      <c r="C10" s="618">
        <v>533</v>
      </c>
      <c r="D10" s="649">
        <v>272.40000000000072</v>
      </c>
      <c r="E10" s="649">
        <f t="shared" si="6"/>
        <v>13.789999999999964</v>
      </c>
      <c r="F10" s="474">
        <f t="shared" si="7"/>
        <v>274.38999999999925</v>
      </c>
      <c r="G10" s="392">
        <v>52.606000000000002</v>
      </c>
      <c r="H10" s="618">
        <v>50.597310726091216</v>
      </c>
      <c r="I10" s="649">
        <v>24.505902034636485</v>
      </c>
      <c r="J10" s="649">
        <f t="shared" si="8"/>
        <v>2.0086892739087858</v>
      </c>
      <c r="K10" s="474">
        <f t="shared" si="9"/>
        <v>28.100097965363517</v>
      </c>
      <c r="L10" s="392">
        <v>77.77</v>
      </c>
      <c r="M10" s="618">
        <v>85</v>
      </c>
      <c r="N10" s="618">
        <v>97.5</v>
      </c>
      <c r="O10" s="524">
        <f t="shared" si="10"/>
        <v>-7.230000000000004</v>
      </c>
      <c r="P10" s="515">
        <f t="shared" si="11"/>
        <v>-19.730000000000004</v>
      </c>
      <c r="Q10" s="392">
        <v>126.13999999999939</v>
      </c>
      <c r="R10" s="618">
        <v>182.39097422899786</v>
      </c>
      <c r="S10" s="618">
        <v>7.5</v>
      </c>
      <c r="T10" s="524">
        <f t="shared" si="12"/>
        <v>-56.250974228998473</v>
      </c>
      <c r="U10" s="515">
        <f t="shared" si="13"/>
        <v>118.63999999999939</v>
      </c>
      <c r="V10" s="475">
        <f>IF(SUM(L10,Q10,B10,G10,)=0,"",SUM(L10,Q10,B10,G10,))</f>
        <v>803.30599999999936</v>
      </c>
      <c r="W10" s="651">
        <f t="shared" si="1"/>
        <v>850.98828495508906</v>
      </c>
      <c r="X10" s="651">
        <f t="shared" si="1"/>
        <v>401.90590203463722</v>
      </c>
      <c r="Y10" s="650">
        <f>IF(V10="","",V10-W10)</f>
        <v>-47.682284955089699</v>
      </c>
      <c r="Z10" s="468">
        <f>IF(V10="","",V10-X10)</f>
        <v>401.40009796536214</v>
      </c>
      <c r="AA10" s="392">
        <v>1732.7854368929695</v>
      </c>
      <c r="AB10" s="618">
        <v>1567.4680918248662</v>
      </c>
      <c r="AC10" s="649">
        <v>2396.540209493458</v>
      </c>
      <c r="AD10" s="649">
        <f t="shared" si="14"/>
        <v>165.31734506810335</v>
      </c>
      <c r="AE10" s="474">
        <f t="shared" si="15"/>
        <v>-663.75477260048842</v>
      </c>
      <c r="AF10" s="476" t="e">
        <f>IF(SUM(V10,AA10,#REF!,#REF!,#REF!)=0,"",SUM(V10,AA10,#REF!,#REF!,#REF!))</f>
        <v>#REF!</v>
      </c>
      <c r="AG10" s="648" t="e">
        <f>IF(SUM(W10,AB10,#REF!,#REF!,#REF!)=0,"",SUM(W10,AB10,#REF!,#REF!,#REF!))</f>
        <v>#REF!</v>
      </c>
      <c r="AH10" s="647">
        <v>2798.5981115280952</v>
      </c>
      <c r="AI10" s="647" t="e">
        <f>IF(AF10="","",AF10-AG10)</f>
        <v>#REF!</v>
      </c>
      <c r="AJ10" s="477" t="e">
        <f t="shared" si="5"/>
        <v>#REF!</v>
      </c>
      <c r="AK10" s="526"/>
      <c r="AM10" s="479"/>
    </row>
    <row r="11" spans="1:39" s="478" customFormat="1">
      <c r="A11" s="473" t="s">
        <v>231</v>
      </c>
      <c r="B11" s="392">
        <v>557.54</v>
      </c>
      <c r="C11" s="618">
        <v>519</v>
      </c>
      <c r="D11" s="649">
        <v>654.29000000000178</v>
      </c>
      <c r="E11" s="649">
        <f t="shared" si="6"/>
        <v>38.539999999999964</v>
      </c>
      <c r="F11" s="474">
        <f t="shared" si="7"/>
        <v>-96.750000000001819</v>
      </c>
      <c r="G11" s="392">
        <v>50.353000000000002</v>
      </c>
      <c r="H11" s="618">
        <v>52.112200268788555</v>
      </c>
      <c r="I11" s="649">
        <v>46.927839098292623</v>
      </c>
      <c r="J11" s="649">
        <f t="shared" si="8"/>
        <v>-1.759200268788554</v>
      </c>
      <c r="K11" s="474">
        <f t="shared" si="9"/>
        <v>3.425160901707379</v>
      </c>
      <c r="L11" s="392">
        <v>101.95</v>
      </c>
      <c r="M11" s="618">
        <v>112.84470453896661</v>
      </c>
      <c r="N11" s="618">
        <v>111.23</v>
      </c>
      <c r="O11" s="524">
        <f t="shared" si="10"/>
        <v>-10.894704538966607</v>
      </c>
      <c r="P11" s="515">
        <f t="shared" si="11"/>
        <v>-9.2800000000000011</v>
      </c>
      <c r="Q11" s="392">
        <v>208.22000000000048</v>
      </c>
      <c r="R11" s="618">
        <v>50.314751511447682</v>
      </c>
      <c r="S11" s="618">
        <v>19.539999999999996</v>
      </c>
      <c r="T11" s="524">
        <f t="shared" si="12"/>
        <v>157.90524848855279</v>
      </c>
      <c r="U11" s="515">
        <f t="shared" si="13"/>
        <v>188.68000000000049</v>
      </c>
      <c r="V11" s="475">
        <f t="shared" ref="V11:V19" si="16">IF(SUM(L11,Q11,B11,G11,)=0,"",SUM(L11,Q11,B11,G11,))</f>
        <v>918.06300000000044</v>
      </c>
      <c r="W11" s="651">
        <f t="shared" si="1"/>
        <v>734.27165631920286</v>
      </c>
      <c r="X11" s="651">
        <f t="shared" si="1"/>
        <v>831.98783909829444</v>
      </c>
      <c r="Y11" s="650">
        <f t="shared" ref="Y11:Y20" si="17">IF(V11="","",V11-W11)</f>
        <v>183.79134368079758</v>
      </c>
      <c r="Z11" s="468">
        <f t="shared" ref="Z11:Z20" si="18">IF(V11="","",V11-X11)</f>
        <v>86.075160901705999</v>
      </c>
      <c r="AA11" s="392">
        <v>1222.2563297087522</v>
      </c>
      <c r="AB11" s="618">
        <v>1485.4567918248661</v>
      </c>
      <c r="AC11" s="649">
        <v>1602.5192369501847</v>
      </c>
      <c r="AD11" s="649">
        <f t="shared" si="14"/>
        <v>-263.20046211611384</v>
      </c>
      <c r="AE11" s="474">
        <f t="shared" si="15"/>
        <v>-380.26290724143246</v>
      </c>
      <c r="AF11" s="476" t="e">
        <f>IF(SUM(V11,AA11,#REF!,#REF!,#REF!)=0,"",SUM(V11,AA11,#REF!,#REF!,#REF!))</f>
        <v>#REF!</v>
      </c>
      <c r="AG11" s="648" t="e">
        <f>IF(SUM(W11,AB11,#REF!,#REF!,#REF!)=0,"",SUM(W11,AB11,#REF!,#REF!,#REF!))</f>
        <v>#REF!</v>
      </c>
      <c r="AH11" s="647">
        <v>2434.8110760484792</v>
      </c>
      <c r="AI11" s="647" t="e">
        <f t="shared" ref="AI11:AI20" si="19">IF(AF11="","",AF11-AG11)</f>
        <v>#REF!</v>
      </c>
      <c r="AJ11" s="477" t="e">
        <f t="shared" si="5"/>
        <v>#REF!</v>
      </c>
      <c r="AK11" s="526"/>
      <c r="AM11" s="479"/>
    </row>
    <row r="12" spans="1:39" s="478" customFormat="1">
      <c r="A12" s="473" t="s">
        <v>232</v>
      </c>
      <c r="B12" s="392">
        <v>749.81</v>
      </c>
      <c r="C12" s="618">
        <v>752.99346002584286</v>
      </c>
      <c r="D12" s="649">
        <v>754.58000000001039</v>
      </c>
      <c r="E12" s="649">
        <f t="shared" si="6"/>
        <v>-3.1834600258429191</v>
      </c>
      <c r="F12" s="474">
        <f t="shared" si="7"/>
        <v>-4.770000000010441</v>
      </c>
      <c r="G12" s="392">
        <v>78.930000000000007</v>
      </c>
      <c r="H12" s="618">
        <v>66.655139878683045</v>
      </c>
      <c r="I12" s="649">
        <v>58.075815209772436</v>
      </c>
      <c r="J12" s="649">
        <f t="shared" si="8"/>
        <v>12.274860121316962</v>
      </c>
      <c r="K12" s="474">
        <f t="shared" si="9"/>
        <v>20.854184790227571</v>
      </c>
      <c r="L12" s="392">
        <v>80.83</v>
      </c>
      <c r="M12" s="618">
        <v>108.88524122180988</v>
      </c>
      <c r="N12" s="618">
        <v>84.83</v>
      </c>
      <c r="O12" s="524">
        <f t="shared" si="10"/>
        <v>-28.055241221809879</v>
      </c>
      <c r="P12" s="515">
        <f t="shared" si="11"/>
        <v>-4</v>
      </c>
      <c r="Q12" s="392">
        <v>129.47999999999945</v>
      </c>
      <c r="R12" s="618">
        <v>69.182783328240575</v>
      </c>
      <c r="S12" s="618">
        <v>34</v>
      </c>
      <c r="T12" s="524">
        <f t="shared" si="12"/>
        <v>60.297216671758875</v>
      </c>
      <c r="U12" s="515">
        <f t="shared" si="13"/>
        <v>95.47999999999945</v>
      </c>
      <c r="V12" s="475">
        <f t="shared" si="16"/>
        <v>1039.0499999999995</v>
      </c>
      <c r="W12" s="651">
        <f t="shared" si="1"/>
        <v>997.71662445457628</v>
      </c>
      <c r="X12" s="651">
        <f t="shared" si="1"/>
        <v>931.48581520978291</v>
      </c>
      <c r="Y12" s="650">
        <f t="shared" si="17"/>
        <v>41.333375545423223</v>
      </c>
      <c r="Z12" s="468">
        <f t="shared" si="18"/>
        <v>107.56418479021659</v>
      </c>
      <c r="AA12" s="392">
        <v>1266.5650184491321</v>
      </c>
      <c r="AB12" s="618">
        <v>1470.4333918248662</v>
      </c>
      <c r="AC12" s="649">
        <v>1279.9648455139645</v>
      </c>
      <c r="AD12" s="649">
        <f t="shared" si="14"/>
        <v>-203.86837337573411</v>
      </c>
      <c r="AE12" s="474">
        <f t="shared" si="15"/>
        <v>-13.39982706483238</v>
      </c>
      <c r="AF12" s="476" t="e">
        <f>IF(SUM(V12,AA12,#REF!,#REF!,#REF!)=0,"",SUM(V12,AA12,#REF!,#REF!,#REF!))</f>
        <v>#REF!</v>
      </c>
      <c r="AG12" s="648" t="e">
        <f>IF(SUM(W12,AB12,#REF!,#REF!,#REF!)=0,"",SUM(W12,AB12,#REF!,#REF!,#REF!))</f>
        <v>#REF!</v>
      </c>
      <c r="AH12" s="647">
        <v>2211.4506607237472</v>
      </c>
      <c r="AI12" s="647" t="e">
        <f t="shared" si="19"/>
        <v>#REF!</v>
      </c>
      <c r="AJ12" s="477" t="e">
        <f t="shared" si="5"/>
        <v>#REF!</v>
      </c>
      <c r="AK12" s="526"/>
      <c r="AM12" s="479"/>
    </row>
    <row r="13" spans="1:39" s="478" customFormat="1">
      <c r="A13" s="473" t="s">
        <v>233</v>
      </c>
      <c r="B13" s="392">
        <v>927</v>
      </c>
      <c r="C13" s="618">
        <v>806.75960051081427</v>
      </c>
      <c r="D13" s="649">
        <v>731.38000000000795</v>
      </c>
      <c r="E13" s="649">
        <f t="shared" si="6"/>
        <v>120.24039948918573</v>
      </c>
      <c r="F13" s="474">
        <f t="shared" si="7"/>
        <v>195.61999999999205</v>
      </c>
      <c r="G13" s="392">
        <v>140.16300000000001</v>
      </c>
      <c r="H13" s="618">
        <v>92.559751058807606</v>
      </c>
      <c r="I13" s="649">
        <v>78.785694926026409</v>
      </c>
      <c r="J13" s="649">
        <f t="shared" si="8"/>
        <v>47.603248941192405</v>
      </c>
      <c r="K13" s="474">
        <f t="shared" si="9"/>
        <v>61.377305073973602</v>
      </c>
      <c r="L13" s="392">
        <v>81.12</v>
      </c>
      <c r="M13" s="618">
        <v>119.575792178133</v>
      </c>
      <c r="N13" s="618">
        <v>77.33</v>
      </c>
      <c r="O13" s="524">
        <f t="shared" si="10"/>
        <v>-38.455792178132995</v>
      </c>
      <c r="P13" s="515">
        <f t="shared" si="11"/>
        <v>3.7900000000000063</v>
      </c>
      <c r="Q13" s="392">
        <v>22.639999999999969</v>
      </c>
      <c r="R13" s="618">
        <v>67.385827917117439</v>
      </c>
      <c r="S13" s="618">
        <v>5.28</v>
      </c>
      <c r="T13" s="524">
        <f t="shared" si="12"/>
        <v>-44.745827917117467</v>
      </c>
      <c r="U13" s="515">
        <f t="shared" si="13"/>
        <v>17.359999999999967</v>
      </c>
      <c r="V13" s="475">
        <f t="shared" si="16"/>
        <v>1170.923</v>
      </c>
      <c r="W13" s="651">
        <f t="shared" si="1"/>
        <v>1086.2809716648724</v>
      </c>
      <c r="X13" s="651">
        <f t="shared" si="1"/>
        <v>892.77569492603436</v>
      </c>
      <c r="Y13" s="650">
        <f t="shared" si="17"/>
        <v>84.642028335127634</v>
      </c>
      <c r="Z13" s="468">
        <f t="shared" si="18"/>
        <v>278.14730507396564</v>
      </c>
      <c r="AA13" s="392">
        <v>1309.4162498574192</v>
      </c>
      <c r="AB13" s="618">
        <v>1075.2973918248661</v>
      </c>
      <c r="AC13" s="649">
        <v>2050.1727832635302</v>
      </c>
      <c r="AD13" s="649">
        <f t="shared" si="14"/>
        <v>234.11885803255313</v>
      </c>
      <c r="AE13" s="474">
        <f t="shared" si="15"/>
        <v>-740.75653340611098</v>
      </c>
      <c r="AF13" s="476" t="e">
        <f>IF(SUM(V13,AA13,#REF!,#REF!,#REF!)=0,"",SUM(V13,AA13,#REF!,#REF!,#REF!))</f>
        <v>#REF!</v>
      </c>
      <c r="AG13" s="648" t="e">
        <f>IF(SUM(W13,AB13,#REF!,#REF!,#REF!)=0,"",SUM(W13,AB13,#REF!,#REF!,#REF!))</f>
        <v>#REF!</v>
      </c>
      <c r="AH13" s="647">
        <v>2942.9484781895644</v>
      </c>
      <c r="AI13" s="647" t="e">
        <f t="shared" si="19"/>
        <v>#REF!</v>
      </c>
      <c r="AJ13" s="477" t="e">
        <f t="shared" si="5"/>
        <v>#REF!</v>
      </c>
      <c r="AK13" s="526"/>
      <c r="AM13" s="479"/>
    </row>
    <row r="14" spans="1:39" s="478" customFormat="1">
      <c r="A14" s="473" t="s">
        <v>234</v>
      </c>
      <c r="B14" s="392">
        <v>742.82</v>
      </c>
      <c r="C14" s="618">
        <v>1022.6266421594307</v>
      </c>
      <c r="D14" s="649">
        <v>864.66000000001429</v>
      </c>
      <c r="E14" s="649">
        <f t="shared" si="6"/>
        <v>-279.80664215943068</v>
      </c>
      <c r="F14" s="474">
        <f t="shared" si="7"/>
        <v>-121.84000000001424</v>
      </c>
      <c r="G14" s="392">
        <v>93.480999999999995</v>
      </c>
      <c r="H14" s="618">
        <v>89.984438836222097</v>
      </c>
      <c r="I14" s="649">
        <v>120.18262194267214</v>
      </c>
      <c r="J14" s="649">
        <f t="shared" si="8"/>
        <v>3.4965611637778977</v>
      </c>
      <c r="K14" s="474">
        <f t="shared" si="9"/>
        <v>-26.701621942672148</v>
      </c>
      <c r="L14" s="392">
        <v>72.22</v>
      </c>
      <c r="M14" s="618">
        <v>102.94604624607476</v>
      </c>
      <c r="N14" s="618">
        <v>85.08</v>
      </c>
      <c r="O14" s="524">
        <f t="shared" si="10"/>
        <v>-30.726046246074759</v>
      </c>
      <c r="P14" s="515">
        <f t="shared" si="11"/>
        <v>-12.86</v>
      </c>
      <c r="Q14" s="392">
        <v>5.34</v>
      </c>
      <c r="R14" s="618">
        <v>102.42645843401853</v>
      </c>
      <c r="S14" s="618">
        <v>18.899999999999991</v>
      </c>
      <c r="T14" s="524">
        <f t="shared" si="12"/>
        <v>-97.086458434018525</v>
      </c>
      <c r="U14" s="515">
        <f t="shared" si="13"/>
        <v>-13.559999999999992</v>
      </c>
      <c r="V14" s="475">
        <f t="shared" si="16"/>
        <v>913.8610000000001</v>
      </c>
      <c r="W14" s="651">
        <f t="shared" si="1"/>
        <v>1317.9835856757461</v>
      </c>
      <c r="X14" s="651">
        <f t="shared" si="1"/>
        <v>1088.8226219426865</v>
      </c>
      <c r="Y14" s="650">
        <f t="shared" si="17"/>
        <v>-404.122585675746</v>
      </c>
      <c r="Z14" s="468">
        <f t="shared" si="18"/>
        <v>-174.96162194268641</v>
      </c>
      <c r="AA14" s="392">
        <v>1006.9074098771316</v>
      </c>
      <c r="AB14" s="618">
        <v>1066.0363918248661</v>
      </c>
      <c r="AC14" s="649">
        <v>889.414974875805</v>
      </c>
      <c r="AD14" s="649">
        <f t="shared" si="14"/>
        <v>-59.128981947734474</v>
      </c>
      <c r="AE14" s="474">
        <f t="shared" si="15"/>
        <v>117.49243500132661</v>
      </c>
      <c r="AF14" s="476" t="e">
        <f>IF(SUM(V14,AA14,#REF!,#REF!,#REF!)=0,"",SUM(V14,AA14,#REF!,#REF!,#REF!))</f>
        <v>#REF!</v>
      </c>
      <c r="AG14" s="648" t="e">
        <f>IF(SUM(W14,AB14,#REF!,#REF!,#REF!)=0,"",SUM(W14,AB14,#REF!,#REF!,#REF!))</f>
        <v>#REF!</v>
      </c>
      <c r="AH14" s="647">
        <v>1978.2375968184915</v>
      </c>
      <c r="AI14" s="647" t="e">
        <f t="shared" si="19"/>
        <v>#REF!</v>
      </c>
      <c r="AJ14" s="477" t="e">
        <f t="shared" si="5"/>
        <v>#REF!</v>
      </c>
      <c r="AK14" s="526"/>
      <c r="AM14" s="479"/>
    </row>
    <row r="15" spans="1:39" s="478" customFormat="1">
      <c r="A15" s="473" t="s">
        <v>235</v>
      </c>
      <c r="B15" s="392">
        <v>921.33</v>
      </c>
      <c r="C15" s="618">
        <v>888.88002403761141</v>
      </c>
      <c r="D15" s="649">
        <v>867.0500000000153</v>
      </c>
      <c r="E15" s="649">
        <f t="shared" si="6"/>
        <v>32.449975962388635</v>
      </c>
      <c r="F15" s="474">
        <f t="shared" si="7"/>
        <v>54.279999999984739</v>
      </c>
      <c r="G15" s="392">
        <v>136.82300000000001</v>
      </c>
      <c r="H15" s="618">
        <v>126.94774367803726</v>
      </c>
      <c r="I15" s="649">
        <v>193.84720132340055</v>
      </c>
      <c r="J15" s="649">
        <f t="shared" si="8"/>
        <v>9.8752563219627518</v>
      </c>
      <c r="K15" s="474">
        <f t="shared" si="9"/>
        <v>-57.024201323400547</v>
      </c>
      <c r="L15" s="392">
        <v>86.77</v>
      </c>
      <c r="M15" s="618">
        <v>102.15415358264343</v>
      </c>
      <c r="N15" s="618">
        <v>63.3</v>
      </c>
      <c r="O15" s="524">
        <f t="shared" si="10"/>
        <v>-15.384153582643435</v>
      </c>
      <c r="P15" s="515">
        <f t="shared" si="11"/>
        <v>23.47</v>
      </c>
      <c r="Q15" s="392">
        <v>5.3199999999999994</v>
      </c>
      <c r="R15" s="618">
        <v>82.65994891166406</v>
      </c>
      <c r="S15" s="618">
        <v>27.399999999999991</v>
      </c>
      <c r="T15" s="524">
        <f t="shared" si="12"/>
        <v>-77.339948911664067</v>
      </c>
      <c r="U15" s="515">
        <f t="shared" si="13"/>
        <v>-22.079999999999991</v>
      </c>
      <c r="V15" s="475">
        <f t="shared" si="16"/>
        <v>1150.2430000000002</v>
      </c>
      <c r="W15" s="651">
        <f t="shared" si="1"/>
        <v>1200.6418702099563</v>
      </c>
      <c r="X15" s="651">
        <f t="shared" si="1"/>
        <v>1151.5972013234159</v>
      </c>
      <c r="Y15" s="650">
        <f t="shared" si="17"/>
        <v>-50.398870209956158</v>
      </c>
      <c r="Z15" s="468">
        <f t="shared" si="18"/>
        <v>-1.3542013234157366</v>
      </c>
      <c r="AA15" s="392">
        <v>1255.3284359611287</v>
      </c>
      <c r="AB15" s="618">
        <v>1027.757591824866</v>
      </c>
      <c r="AC15" s="649">
        <v>1378.7035802154944</v>
      </c>
      <c r="AD15" s="649">
        <f t="shared" si="14"/>
        <v>227.57084413626262</v>
      </c>
      <c r="AE15" s="474">
        <f t="shared" si="15"/>
        <v>-123.37514425436575</v>
      </c>
      <c r="AF15" s="476" t="e">
        <f>IF(SUM(V15,AA15,#REF!,#REF!,#REF!)=0,"",SUM(V15,AA15,#REF!,#REF!,#REF!))</f>
        <v>#REF!</v>
      </c>
      <c r="AG15" s="648" t="e">
        <f>IF(SUM(W15,AB15,#REF!,#REF!,#REF!)=0,"",SUM(W15,AB15,#REF!,#REF!,#REF!))</f>
        <v>#REF!</v>
      </c>
      <c r="AH15" s="647">
        <v>2530.3007815389101</v>
      </c>
      <c r="AI15" s="647" t="e">
        <f t="shared" si="19"/>
        <v>#REF!</v>
      </c>
      <c r="AJ15" s="477" t="e">
        <f t="shared" si="5"/>
        <v>#REF!</v>
      </c>
      <c r="AK15" s="526"/>
      <c r="AM15" s="479"/>
    </row>
    <row r="16" spans="1:39" s="478" customFormat="1">
      <c r="A16" s="473" t="s">
        <v>236</v>
      </c>
      <c r="B16" s="392">
        <v>544.1</v>
      </c>
      <c r="C16" s="618">
        <v>884.06514578522581</v>
      </c>
      <c r="D16" s="649">
        <v>883.31000000001563</v>
      </c>
      <c r="E16" s="649">
        <f t="shared" si="6"/>
        <v>-339.96514578522579</v>
      </c>
      <c r="F16" s="474">
        <f t="shared" si="7"/>
        <v>-339.21000000001561</v>
      </c>
      <c r="G16" s="392">
        <v>111.67</v>
      </c>
      <c r="H16" s="618">
        <v>122</v>
      </c>
      <c r="I16" s="649">
        <v>87.857659560548996</v>
      </c>
      <c r="J16" s="649">
        <f t="shared" si="8"/>
        <v>-10.329999999999998</v>
      </c>
      <c r="K16" s="474">
        <f t="shared" si="9"/>
        <v>23.812340439451006</v>
      </c>
      <c r="L16" s="392">
        <v>77.989999999999995</v>
      </c>
      <c r="M16" s="618">
        <v>119.17984584641736</v>
      </c>
      <c r="N16" s="618">
        <v>78.98</v>
      </c>
      <c r="O16" s="524">
        <f t="shared" si="10"/>
        <v>-41.18984584641737</v>
      </c>
      <c r="P16" s="515">
        <f t="shared" si="11"/>
        <v>-0.99000000000000909</v>
      </c>
      <c r="Q16" s="392">
        <v>0</v>
      </c>
      <c r="R16" s="618">
        <v>59.299528567063355</v>
      </c>
      <c r="S16" s="618">
        <v>23.74000000000002</v>
      </c>
      <c r="T16" s="524">
        <f>Q16-R16</f>
        <v>-59.299528567063355</v>
      </c>
      <c r="U16" s="515">
        <f>Q16-S16</f>
        <v>-23.74000000000002</v>
      </c>
      <c r="V16" s="475">
        <f t="shared" si="16"/>
        <v>733.76</v>
      </c>
      <c r="W16" s="651">
        <f t="shared" si="1"/>
        <v>1184.5445201987066</v>
      </c>
      <c r="X16" s="651">
        <f t="shared" si="1"/>
        <v>1073.8876595605648</v>
      </c>
      <c r="Y16" s="650">
        <f t="shared" si="17"/>
        <v>-450.78452019870656</v>
      </c>
      <c r="Z16" s="468">
        <f t="shared" si="18"/>
        <v>-340.12765956056478</v>
      </c>
      <c r="AA16" s="392">
        <v>910.76350127284388</v>
      </c>
      <c r="AB16" s="618">
        <v>1051.218791824866</v>
      </c>
      <c r="AC16" s="649">
        <v>1172.3318386459221</v>
      </c>
      <c r="AD16" s="649">
        <f t="shared" si="14"/>
        <v>-140.45529055202212</v>
      </c>
      <c r="AE16" s="474">
        <f t="shared" si="15"/>
        <v>-261.56833737307818</v>
      </c>
      <c r="AF16" s="476" t="e">
        <f>IF(SUM(V16,AA16,#REF!,#REF!,#REF!)=0,"",SUM(V16,AA16,#REF!,#REF!,#REF!))</f>
        <v>#REF!</v>
      </c>
      <c r="AG16" s="648" t="e">
        <f>IF(SUM(W16,AB16,#REF!,#REF!,#REF!)=0,"",SUM(W16,AB16,#REF!,#REF!,#REF!))</f>
        <v>#REF!</v>
      </c>
      <c r="AH16" s="647">
        <v>2246.2194982064866</v>
      </c>
      <c r="AI16" s="647" t="e">
        <f t="shared" si="19"/>
        <v>#REF!</v>
      </c>
      <c r="AJ16" s="477" t="e">
        <f t="shared" si="5"/>
        <v>#REF!</v>
      </c>
      <c r="AK16" s="526"/>
      <c r="AM16" s="479"/>
    </row>
    <row r="17" spans="1:39" s="478" customFormat="1">
      <c r="A17" s="473" t="s">
        <v>237</v>
      </c>
      <c r="B17" s="392">
        <v>908.09</v>
      </c>
      <c r="C17" s="618">
        <v>740.42127792239194</v>
      </c>
      <c r="D17" s="649">
        <v>517.03999999999508</v>
      </c>
      <c r="E17" s="649">
        <f t="shared" si="6"/>
        <v>167.66872207760809</v>
      </c>
      <c r="F17" s="474">
        <f t="shared" si="7"/>
        <v>391.05000000000496</v>
      </c>
      <c r="G17" s="392">
        <v>47.83</v>
      </c>
      <c r="H17" s="618">
        <v>92.105284195998379</v>
      </c>
      <c r="I17" s="649">
        <v>49.970840303933969</v>
      </c>
      <c r="J17" s="649">
        <f t="shared" si="8"/>
        <v>-44.275284195998381</v>
      </c>
      <c r="K17" s="474">
        <f t="shared" si="9"/>
        <v>-2.1408403039339703</v>
      </c>
      <c r="L17" s="392">
        <v>77.680000000000007</v>
      </c>
      <c r="M17" s="618">
        <v>127.89066514416216</v>
      </c>
      <c r="N17" s="618">
        <v>88.35</v>
      </c>
      <c r="O17" s="524">
        <f t="shared" si="10"/>
        <v>-50.210665144162149</v>
      </c>
      <c r="P17" s="515">
        <f t="shared" si="11"/>
        <v>-10.669999999999987</v>
      </c>
      <c r="Q17" s="392">
        <v>8.44</v>
      </c>
      <c r="R17" s="618">
        <v>46.720840689201424</v>
      </c>
      <c r="S17" s="618">
        <v>16.88000000000001</v>
      </c>
      <c r="T17" s="524">
        <f t="shared" si="12"/>
        <v>-38.280840689201426</v>
      </c>
      <c r="U17" s="515">
        <f t="shared" si="13"/>
        <v>-8.4400000000000102</v>
      </c>
      <c r="V17" s="475">
        <f t="shared" si="16"/>
        <v>1042.04</v>
      </c>
      <c r="W17" s="651">
        <f t="shared" si="1"/>
        <v>1007.1380679517539</v>
      </c>
      <c r="X17" s="651">
        <f t="shared" si="1"/>
        <v>672.24084030392908</v>
      </c>
      <c r="Y17" s="650">
        <f t="shared" si="17"/>
        <v>34.901932048246067</v>
      </c>
      <c r="Z17" s="468">
        <f t="shared" si="18"/>
        <v>369.79915969607089</v>
      </c>
      <c r="AA17" s="392">
        <v>649.42548020113827</v>
      </c>
      <c r="AB17" s="618">
        <v>1380.3958918248661</v>
      </c>
      <c r="AC17" s="649">
        <v>690.88590162483285</v>
      </c>
      <c r="AD17" s="649">
        <f t="shared" si="14"/>
        <v>-730.97041162372784</v>
      </c>
      <c r="AE17" s="474">
        <f t="shared" si="15"/>
        <v>-41.460421423694584</v>
      </c>
      <c r="AF17" s="476" t="e">
        <f>IF(SUM(V17,AA17,#REF!,#REF!,#REF!)=0,"",SUM(V17,AA17,#REF!,#REF!,#REF!))</f>
        <v>#REF!</v>
      </c>
      <c r="AG17" s="648" t="e">
        <f>IF(SUM(W17,AB17,#REF!,#REF!,#REF!)=0,"",SUM(W17,AB17,#REF!,#REF!,#REF!))</f>
        <v>#REF!</v>
      </c>
      <c r="AH17" s="647">
        <v>1363.1267419287619</v>
      </c>
      <c r="AI17" s="647" t="e">
        <f t="shared" si="19"/>
        <v>#REF!</v>
      </c>
      <c r="AJ17" s="477" t="e">
        <f t="shared" si="5"/>
        <v>#REF!</v>
      </c>
      <c r="AK17" s="526"/>
      <c r="AM17" s="479"/>
    </row>
    <row r="18" spans="1:39" s="478" customFormat="1">
      <c r="A18" s="473" t="s">
        <v>238</v>
      </c>
      <c r="B18" s="392">
        <v>571.29999999999995</v>
      </c>
      <c r="C18" s="618">
        <v>524.82172951001905</v>
      </c>
      <c r="D18" s="649">
        <v>570.23999999999762</v>
      </c>
      <c r="E18" s="649">
        <f t="shared" si="6"/>
        <v>46.4782704899809</v>
      </c>
      <c r="F18" s="474">
        <f t="shared" si="7"/>
        <v>1.0600000000023329</v>
      </c>
      <c r="G18" s="392">
        <v>76.947999999999993</v>
      </c>
      <c r="H18" s="618">
        <v>72.411720140932943</v>
      </c>
      <c r="I18" s="649">
        <v>85.26259614755611</v>
      </c>
      <c r="J18" s="649">
        <f t="shared" si="8"/>
        <v>4.5362798590670508</v>
      </c>
      <c r="K18" s="474">
        <f t="shared" si="9"/>
        <v>-8.3145961475561165</v>
      </c>
      <c r="L18" s="392">
        <v>77.819999999999993</v>
      </c>
      <c r="M18" s="618">
        <v>133.03796745646588</v>
      </c>
      <c r="N18" s="618">
        <v>95.54</v>
      </c>
      <c r="O18" s="524">
        <f t="shared" si="10"/>
        <v>-55.217967456465885</v>
      </c>
      <c r="P18" s="515">
        <f t="shared" si="11"/>
        <v>-17.720000000000013</v>
      </c>
      <c r="Q18" s="392">
        <v>9.7800000000000029</v>
      </c>
      <c r="R18" s="618">
        <v>11.680210172300356</v>
      </c>
      <c r="S18" s="618">
        <v>20.060000000000002</v>
      </c>
      <c r="T18" s="524">
        <f t="shared" si="12"/>
        <v>-1.9002101723003531</v>
      </c>
      <c r="U18" s="515">
        <f t="shared" si="13"/>
        <v>-10.28</v>
      </c>
      <c r="V18" s="475">
        <f t="shared" si="16"/>
        <v>735.84799999999996</v>
      </c>
      <c r="W18" s="651">
        <f t="shared" si="1"/>
        <v>741.95162727971831</v>
      </c>
      <c r="X18" s="651">
        <f t="shared" si="1"/>
        <v>771.10259614755375</v>
      </c>
      <c r="Y18" s="650">
        <f t="shared" si="17"/>
        <v>-6.1036272797183528</v>
      </c>
      <c r="Z18" s="468">
        <f t="shared" si="18"/>
        <v>-35.254596147553798</v>
      </c>
      <c r="AA18" s="392">
        <v>769.8661815121128</v>
      </c>
      <c r="AB18" s="618">
        <v>1267.2058918248663</v>
      </c>
      <c r="AC18" s="649">
        <v>925.72153276905954</v>
      </c>
      <c r="AD18" s="649">
        <f t="shared" si="14"/>
        <v>-497.33971031275348</v>
      </c>
      <c r="AE18" s="474">
        <f t="shared" si="15"/>
        <v>-155.85535125694673</v>
      </c>
      <c r="AF18" s="476" t="e">
        <f>IF(SUM(V18,AA18,#REF!,#REF!,#REF!)=0,"",SUM(V18,AA18,#REF!,#REF!,#REF!))</f>
        <v>#REF!</v>
      </c>
      <c r="AG18" s="648" t="e">
        <f>IF(SUM(W18,AB18,#REF!,#REF!,#REF!)=0,"",SUM(W18,AB18,#REF!,#REF!,#REF!))</f>
        <v>#REF!</v>
      </c>
      <c r="AH18" s="647">
        <v>1696.8241289166133</v>
      </c>
      <c r="AI18" s="647" t="e">
        <f t="shared" si="19"/>
        <v>#REF!</v>
      </c>
      <c r="AJ18" s="477" t="e">
        <f t="shared" si="5"/>
        <v>#REF!</v>
      </c>
      <c r="AK18" s="526"/>
      <c r="AM18" s="479"/>
    </row>
    <row r="19" spans="1:39" s="478" customFormat="1">
      <c r="A19" s="473" t="s">
        <v>214</v>
      </c>
      <c r="B19" s="392">
        <v>515.30999999999995</v>
      </c>
      <c r="C19" s="618">
        <v>459.46879921946601</v>
      </c>
      <c r="D19" s="649">
        <v>386.05999999999773</v>
      </c>
      <c r="E19" s="649">
        <f t="shared" si="6"/>
        <v>55.841200780533939</v>
      </c>
      <c r="F19" s="474">
        <f t="shared" si="7"/>
        <v>129.25000000000222</v>
      </c>
      <c r="G19" s="392">
        <v>67.361999999999995</v>
      </c>
      <c r="H19" s="618">
        <v>127.802210540846</v>
      </c>
      <c r="I19" s="649">
        <v>55.58673607671269</v>
      </c>
      <c r="J19" s="649">
        <f t="shared" si="8"/>
        <v>-60.44021054084601</v>
      </c>
      <c r="K19" s="474">
        <f t="shared" si="9"/>
        <v>11.775263923287305</v>
      </c>
      <c r="L19" s="392">
        <v>51.65</v>
      </c>
      <c r="M19" s="618">
        <v>60.975735084213532</v>
      </c>
      <c r="N19" s="618">
        <v>58.3</v>
      </c>
      <c r="O19" s="524">
        <f t="shared" si="10"/>
        <v>-9.3257350842135338</v>
      </c>
      <c r="P19" s="515">
        <f t="shared" si="11"/>
        <v>-6.6499999999999986</v>
      </c>
      <c r="Q19" s="392">
        <v>7.5400000000000009</v>
      </c>
      <c r="R19" s="618">
        <v>47.079974455832001</v>
      </c>
      <c r="S19" s="618">
        <v>37.420000000000073</v>
      </c>
      <c r="T19" s="524">
        <f t="shared" si="12"/>
        <v>-39.539974455832002</v>
      </c>
      <c r="U19" s="515">
        <f t="shared" si="13"/>
        <v>-29.880000000000074</v>
      </c>
      <c r="V19" s="475">
        <f t="shared" si="16"/>
        <v>641.86199999999997</v>
      </c>
      <c r="W19" s="651">
        <f t="shared" si="1"/>
        <v>695.32671930035747</v>
      </c>
      <c r="X19" s="651">
        <f t="shared" si="1"/>
        <v>537.36673607671048</v>
      </c>
      <c r="Y19" s="650">
        <f t="shared" si="17"/>
        <v>-53.464719300357501</v>
      </c>
      <c r="Z19" s="468">
        <f t="shared" si="18"/>
        <v>104.49526392328949</v>
      </c>
      <c r="AA19" s="392">
        <v>1586.827920429678</v>
      </c>
      <c r="AB19" s="618">
        <v>979.08589182486617</v>
      </c>
      <c r="AC19" s="649">
        <v>1039.3824846490143</v>
      </c>
      <c r="AD19" s="649">
        <f t="shared" si="14"/>
        <v>607.74202860481182</v>
      </c>
      <c r="AE19" s="474">
        <f t="shared" si="15"/>
        <v>547.44543578066373</v>
      </c>
      <c r="AF19" s="476" t="e">
        <f>IF(SUM(V19,AA19,#REF!,#REF!,#REF!)=0,"",SUM(V19,AA19,#REF!,#REF!,#REF!))</f>
        <v>#REF!</v>
      </c>
      <c r="AG19" s="648" t="e">
        <f>IF(SUM(W19,AB19,#REF!,#REF!,#REF!)=0,"",SUM(W19,AB19,#REF!,#REF!,#REF!))</f>
        <v>#REF!</v>
      </c>
      <c r="AH19" s="647">
        <v>1576.7492207257246</v>
      </c>
      <c r="AI19" s="647" t="e">
        <f t="shared" si="19"/>
        <v>#REF!</v>
      </c>
      <c r="AJ19" s="477" t="e">
        <f t="shared" si="5"/>
        <v>#REF!</v>
      </c>
      <c r="AK19" s="526"/>
      <c r="AM19" s="479"/>
    </row>
    <row r="20" spans="1:39" ht="12.75" thickBot="1">
      <c r="A20" s="876" t="str">
        <f>CONCATENATE("YTD - ",C3)</f>
        <v>YTD - Dec</v>
      </c>
      <c r="B20" s="877">
        <f>IF($C$3="Jan",B8,IF($C$3="Feb",SUM(B8:B9),IF($C$3="Mar",SUM(B8:B10),IF($C$3="Apr",SUM(B8:B11),IF($C$3="May",SUM(B8:B12),IF($C$3="Jun",SUM(B8:B13),IF($C$3="Jul",SUM(B8:B14),IF($C$3="Aug",SUM(B8:B15),IF($C$3="Sep",SUM(B8:B16),IF($C$3="Oct",SUM(B8:B17),IF($C$3="Nov",SUM(B8:B18),IF($C$3="Dec",SUM(B8:B19),0))))))))))))</f>
        <v>7857.1900000000005</v>
      </c>
      <c r="C20" s="878">
        <f>IF($C$3="Jan",C8,IF($C$3="Feb",SUM(C8:C9),IF($C$3="Mar",SUM(C8:C10),IF($C$3="Apr",SUM(C8:C11),IF($C$3="May",SUM(C8:C12),IF($C$3="Jun",SUM(C8:C13),IF($C$3="Jul",SUM(C8:C14),IF($C$3="Aug",SUM(C8:C15),IF($C$3="Sep",SUM(C8:C16),IF($C$3="Oct",SUM(C8:C17),IF($C$3="Nov",SUM(C8:C18),IF($C$3="Dec",SUM(C8:C19),0))))))))))))</f>
        <v>8000.85471049014</v>
      </c>
      <c r="D20" s="878">
        <f>IF($C$3="Jan",D8,IF($C$3="Feb",SUM(D8:D9),IF($C$3="Mar",SUM(D8:D10),IF($C$3="Apr",SUM(D8:D11),IF($C$3="May",SUM(D8:D12),IF($C$3="Jun",SUM(D8:D13),IF($C$3="Jul",SUM(D8:D14),IF($C$3="Aug",SUM(D8:D15),IF($C$3="Sep",SUM(D8:D16),IF($C$3="Oct",SUM(D8:D17),IF($C$3="Nov",SUM(D8:D18),IF($C$3="Dec",SUM(D8:D19),0))))))))))))</f>
        <v>7795.4200000000628</v>
      </c>
      <c r="E20" s="879">
        <f>B20-C20</f>
        <v>-143.66471049013944</v>
      </c>
      <c r="F20" s="880">
        <f>B20-D20</f>
        <v>61.769999999937681</v>
      </c>
      <c r="G20" s="877">
        <f>IF($C$3="Jan",G8,IF($C$3="Feb",SUM(G8:G9),IF($C$3="Mar",SUM(G8:G10),IF($C$3="Apr",SUM(G8:G11),IF($C$3="May",SUM(G8:G12),IF($C$3="Jun",SUM(G8:G13),IF($C$3="Jul",SUM(G8:G14),IF($C$3="Aug",SUM(G8:G15),IF($C$3="Sep",SUM(G8:G16),IF($C$3="Oct",SUM(G8:G17),IF($C$3="Nov",SUM(G8:G18),IF($C$3="Dec",SUM(G8:G19),0))))))))))))</f>
        <v>947.19999999999993</v>
      </c>
      <c r="H20" s="878">
        <f>IF($C$3="Jan",H8,IF($C$3="Feb",SUM(H8:H9),IF($C$3="Mar",SUM(H8:H10),IF($C$3="Apr",SUM(H8:H11),IF($C$3="May",SUM(H8:H12),IF($C$3="Jun",SUM(H8:H13),IF($C$3="Jul",SUM(H8:H14),IF($C$3="Aug",SUM(H8:H15),IF($C$3="Sep",SUM(H8:H16),IF($C$3="Oct",SUM(H8:H17),IF($C$3="Nov",SUM(H8:H18),IF($C$3="Dec",SUM(H8:H19),0))))))))))))</f>
        <v>1022.8503441792996</v>
      </c>
      <c r="I20" s="878">
        <f>IF($C$3="Jan",I8,IF($C$3="Feb",SUM(I8:I9),IF($C$3="Mar",SUM(I8:I10),IF($C$3="Apr",SUM(I8:I11),IF($C$3="May",SUM(I8:I12),IF($C$3="Jun",SUM(I8:I13),IF($C$3="Jul",SUM(I8:I14),IF($C$3="Aug",SUM(I8:I15),IF($C$3="Sep",SUM(I8:I16),IF($C$3="Oct",SUM(I8:I17),IF($C$3="Nov",SUM(I8:I18),IF($C$3="Dec",SUM(I8:I19),0))))))))))))</f>
        <v>918.0409038571197</v>
      </c>
      <c r="J20" s="879">
        <f>G20-H20</f>
        <v>-75.650344179299623</v>
      </c>
      <c r="K20" s="880">
        <f>G20-I20</f>
        <v>29.15909614288023</v>
      </c>
      <c r="L20" s="877">
        <f>IF($C$3="Jan",L8,IF($C$3="Feb",SUM(L8:L9),IF($C$3="Mar",SUM(L8:L10),IF($C$3="Apr",SUM(L8:L11),IF($C$3="May",SUM(L8:L12),IF($C$3="Jun",SUM(L8:L13),IF($C$3="Jul",SUM(L8:L14),IF($C$3="Aug",SUM(L8:L15),IF($C$3="Sep",SUM(L8:L16),IF($C$3="Oct",SUM(L8:L17),IF($C$3="Nov",SUM(L8:L18),IF($C$3="Dec",SUM(L8:L19),0))))))))))))</f>
        <v>947.87999999999977</v>
      </c>
      <c r="M20" s="878">
        <f>IF($C$3="Jan",M8,IF($C$3="Feb",SUM(M8:M9),IF($C$3="Mar",SUM(M8:M10),IF($C$3="Apr",SUM(M8:M11),IF($C$3="May",SUM(M8:M12),IF($C$3="Jun",SUM(M8:M13),IF($C$3="Jul",SUM(M8:M14),IF($C$3="Aug",SUM(M8:M15),IF($C$3="Sep",SUM(M8:M16),IF($C$3="Oct",SUM(M8:M17),IF($C$3="Nov",SUM(M8:M18),IF($C$3="Dec",SUM(M8:M19),0))))))))))))</f>
        <v>1289.7564944333426</v>
      </c>
      <c r="N20" s="878">
        <f>IF($C$3="Jan",N8,IF($C$3="Feb",SUM(N8:N9),IF($C$3="Mar",SUM(N8:N10),IF($C$3="Apr",SUM(N8:N11),IF($C$3="May",SUM(N8:N12),IF($C$3="Jun",SUM(N8:N13),IF($C$3="Jul",SUM(N8:N14),IF($C$3="Aug",SUM(N8:N15),IF($C$3="Sep",SUM(N8:N16),IF($C$3="Oct",SUM(N8:N17),IF($C$3="Nov",SUM(N8:N18),IF($C$3="Dec",SUM(N8:N19),0))))))))))))</f>
        <v>1132.69</v>
      </c>
      <c r="O20" s="879">
        <f>L20-M20</f>
        <v>-341.87649443334283</v>
      </c>
      <c r="P20" s="880">
        <f>L20-N20</f>
        <v>-184.81000000000029</v>
      </c>
      <c r="Q20" s="877">
        <f>IF($C$3="Jan",Q8,IF($C$3="Feb",SUM(Q8:Q9),IF($C$3="Mar",SUM(Q8:Q10),IF($C$3="Apr",SUM(Q8:Q11),IF($C$3="May",SUM(Q8:Q12),IF($C$3="Jun",SUM(Q8:Q13),IF($C$3="Jul",SUM(Q8:Q14),IF($C$3="Aug",SUM(Q8:Q15),IF($C$3="Sep",SUM(Q8:Q16),IF($C$3="Oct",SUM(Q8:Q17),IF($C$3="Nov",SUM(Q8:Q18),IF($C$3="Dec",SUM(Q8:Q19),0))))))))))))</f>
        <v>638.55999999999892</v>
      </c>
      <c r="R20" s="878">
        <f>IF($C$3="Jan",R8,IF($C$3="Feb",SUM(R8:R9),IF($C$3="Mar",SUM(R8:R10),IF($C$3="Apr",SUM(R8:R11),IF($C$3="May",SUM(R8:R12),IF($C$3="Jun",SUM(R8:R13),IF($C$3="Jul",SUM(R8:R14),IF($C$3="Aug",SUM(R8:R15),IF($C$3="Sep",SUM(R8:R16),IF($C$3="Oct",SUM(R8:R17),IF($C$3="Nov",SUM(R8:R18),IF($C$3="Dec",SUM(R8:R19),0))))))))))))</f>
        <v>800.00429171642418</v>
      </c>
      <c r="S20" s="878">
        <f>IF($C$3="Jan",S8,IF($C$3="Feb",SUM(S8:S9),IF($C$3="Mar",SUM(S8:S10),IF($C$3="Apr",SUM(S8:S11),IF($C$3="May",SUM(S8:S12),IF($C$3="Jun",SUM(S8:S13),IF($C$3="Jul",SUM(S8:S14),IF($C$3="Aug",SUM(S8:S15),IF($C$3="Sep",SUM(S8:S16),IF($C$3="Oct",SUM(S8:S17),IF($C$3="Nov",SUM(S8:S18),IF($C$3="Dec",SUM(S8:S19),0))))))))))))</f>
        <v>281.44</v>
      </c>
      <c r="T20" s="879">
        <f>Q20-R20</f>
        <v>-161.44429171642525</v>
      </c>
      <c r="U20" s="880">
        <f>Q20-S20</f>
        <v>357.11999999999892</v>
      </c>
      <c r="V20" s="877">
        <f>IF($C$3="Jan",V8,IF($C$3="Feb",SUM(V8:V9),IF($C$3="Mar",SUM(V8:V10),IF($C$3="Apr",SUM(V8:V11),IF($C$3="May",SUM(V8:V12),IF($C$3="Jun",SUM(V8:V13),IF($C$3="Jul",SUM(V8:V14),IF($C$3="Aug",SUM(V8:V15),IF($C$3="Sep",SUM(V8:V16),IF($C$3="Oct",SUM(V8:V17),IF($C$3="Nov",SUM(V8:V18),IF($C$3="Dec",SUM(V8:V19),0))))))))))))</f>
        <v>10390.829999999998</v>
      </c>
      <c r="W20" s="878">
        <f>IF($C$3="Jan",W8,IF($C$3="Feb",SUM(W8:W9),IF($C$3="Mar",SUM(W8:W10),IF($C$3="Apr",SUM(W8:W11),IF($C$3="May",SUM(W8:W12),IF($C$3="Jun",SUM(W8:W13),IF($C$3="Jul",SUM(W8:W14),IF($C$3="Aug",SUM(W8:W15),IF($C$3="Sep",SUM(W8:W16),IF($C$3="Oct",SUM(W8:W17),IF($C$3="Nov",SUM(W8:W18),IF($C$3="Dec",SUM(W8:W19),0))))))))))))</f>
        <v>11113.465840819208</v>
      </c>
      <c r="X20" s="878">
        <f>IF($C$3="Jan",X8,IF($C$3="Feb",SUM(X8:X9),IF($C$3="Mar",SUM(X8:X10),IF($C$3="Apr",SUM(X8:X11),IF($C$3="May",SUM(X8:X12),IF($C$3="Jun",SUM(X8:X13),IF($C$3="Jul",SUM(X8:X14),IF($C$3="Aug",SUM(X8:X15),IF($C$3="Sep",SUM(X8:X16),IF($C$3="Oct",SUM(X8:X17),IF($C$3="Nov",SUM(X8:X18),IF($C$3="Dec",SUM(X8:X19),0))))))))))))</f>
        <v>10127.590903857183</v>
      </c>
      <c r="Y20" s="879">
        <f t="shared" si="17"/>
        <v>-722.63584081920999</v>
      </c>
      <c r="Z20" s="880">
        <f t="shared" si="18"/>
        <v>263.23909614281547</v>
      </c>
      <c r="AA20" s="877">
        <f>IF($C$3="Jan",AA8,IF($C$3="Feb",SUM(AA8:AA9),IF($C$3="Mar",SUM(AA8:AA10),IF($C$3="Apr",SUM(AA8:AA11),IF($C$3="May",SUM(AA8:AA12),IF($C$3="Jun",SUM(AA8:AA13),IF($C$3="Jul",SUM(AA8:AA14),IF($C$3="Aug",SUM(AA8:AA15),IF($C$3="Sep",SUM(AA8:AA16),IF($C$3="Oct",SUM(AA8:AA17),IF($C$3="Nov",SUM(AA8:AA18),IF($C$3="Dec",SUM(AA8:AA19),0))))))))))))</f>
        <v>14342.701843674166</v>
      </c>
      <c r="AB20" s="878">
        <f>IF($C$3="Jan",AB8,IF($C$3="Feb",SUM(AB8:AB9),IF($C$3="Mar",SUM(AB8:AB10),IF($C$3="Apr",SUM(AB8:AB11),IF($C$3="May",SUM(AB8:AB12),IF($C$3="Jun",SUM(AB8:AB13),IF($C$3="Jul",SUM(AB8:AB14),IF($C$3="Aug",SUM(AB8:AB15),IF($C$3="Sep",SUM(AB8:AB16),IF($C$3="Oct",SUM(AB8:AB17),IF($C$3="Nov",SUM(AB8:AB18),IF($C$3="Dec",SUM(AB8:AB19),0))))))))))))</f>
        <v>14816.950701898397</v>
      </c>
      <c r="AC20" s="878">
        <f>IF($C$3="Jan",AC8,IF($C$3="Feb",SUM(AC8:AC9),IF($C$3="Mar",SUM(AC8:AC10),IF($C$3="Apr",SUM(AC8:AC11),IF($C$3="May",SUM(AC8:AC12),IF($C$3="Jun",SUM(AC8:AC13),IF($C$3="Jul",SUM(AC8:AC14),IF($C$3="Aug",SUM(AC8:AC15),IF($C$3="Sep",SUM(AC8:AC16),IF($C$3="Oct",SUM(AC8:AC17),IF($C$3="Nov",SUM(AC8:AC18),IF($C$3="Dec",SUM(AC8:AC19),0))))))))))))</f>
        <v>14293.481053546042</v>
      </c>
      <c r="AD20" s="879">
        <f>AA20-AB20</f>
        <v>-474.2488582242313</v>
      </c>
      <c r="AE20" s="880">
        <f>AA20-AC20</f>
        <v>49.220790128123554</v>
      </c>
      <c r="AF20" s="881" t="e">
        <f>IF($C$3="Jan",AF8,IF($C$3="Feb",SUM(AF8:AF9),IF($C$3="Mar",SUM(AF8:AF10),IF($C$3="Apr",SUM(AF8:AF11),IF($C$3="May",SUM(AF8:AF12),IF($C$3="Jun",SUM(AF8:AF13),IF($C$3="Jul",SUM(AF8:AF14),IF($C$3="Aug",SUM(AF8:AF15),IF($C$3="Sep",SUM(AF8:AF16),IF($C$3="Oct",SUM(AF8:AF17),IF($C$3="Nov",SUM(AF8:AF18),IF($C$3="Dec",SUM(AF8:AF19),0))))))))))))</f>
        <v>#REF!</v>
      </c>
      <c r="AG20" s="882" t="e">
        <f>IF($C$3="Jan",AG8,IF($C$3="Feb",SUM(AG8:AG9),IF($C$3="Mar",SUM(AG8:AG10),IF($C$3="Apr",SUM(AG8:AG11),IF($C$3="May",SUM(AG8:AG12),IF($C$3="Jun",SUM(AG8:AG13),IF($C$3="Jul",SUM(AG8:AG14),IF($C$3="Aug",SUM(AG8:AG15),IF($C$3="Sep",SUM(AG8:AG16),IF($C$3="Oct",SUM(AG8:AG17),IF($C$3="Nov",SUM(AG8:AG18),IF($C$3="Dec",SUM(AG8:AG19),0))))))))))))</f>
        <v>#REF!</v>
      </c>
      <c r="AH20" s="883">
        <f>IF($C$3="Jan",AH8,IF($C$3="Feb",SUM(AH8:AH9),IF($C$3="Mar",SUM(AH8:AH10),IF($C$3="Apr",SUM(AH8:AH11),IF($C$3="May",SUM(AH8:AH12),IF($C$3="Jun",SUM(AH8:AH13),IF($C$3="Jul",SUM(AH8:AH14),IF($C$3="Aug",SUM(AH8:AH15),IF($C$3="Sep",SUM(AH8:AH16),IF($C$3="Oct",SUM(AH8:AH17),IF($C$3="Nov",SUM(AH8:AH18),IF($C$3="Dec",SUM(AH8:AH19),0))))))))))))</f>
        <v>24423.199957403223</v>
      </c>
      <c r="AI20" s="883" t="e">
        <f t="shared" si="19"/>
        <v>#REF!</v>
      </c>
      <c r="AJ20" s="884" t="e">
        <f t="shared" si="5"/>
        <v>#REF!</v>
      </c>
      <c r="AK20" s="360"/>
    </row>
    <row r="21" spans="1:39" ht="6" customHeight="1" thickTop="1" thickBot="1">
      <c r="A21" s="885"/>
      <c r="B21" s="886"/>
      <c r="C21" s="886"/>
      <c r="D21" s="886"/>
      <c r="E21" s="886"/>
      <c r="F21" s="886"/>
      <c r="G21" s="886"/>
      <c r="H21" s="886"/>
      <c r="I21" s="886"/>
      <c r="J21" s="886"/>
      <c r="K21" s="886"/>
      <c r="L21" s="886"/>
      <c r="M21" s="886"/>
      <c r="N21" s="886"/>
      <c r="O21" s="886"/>
      <c r="P21" s="886"/>
      <c r="Q21" s="886"/>
      <c r="R21" s="886"/>
      <c r="S21" s="886"/>
      <c r="T21" s="886"/>
      <c r="U21" s="886"/>
      <c r="V21" s="886"/>
      <c r="W21" s="886"/>
      <c r="X21" s="886"/>
      <c r="Y21" s="886"/>
      <c r="Z21" s="886"/>
      <c r="AA21" s="886"/>
      <c r="AB21" s="886"/>
      <c r="AC21" s="886"/>
      <c r="AD21" s="886"/>
      <c r="AE21" s="886"/>
      <c r="AF21" s="887"/>
      <c r="AG21" s="887"/>
      <c r="AH21" s="887"/>
      <c r="AI21" s="887"/>
      <c r="AJ21" s="888"/>
      <c r="AK21" s="334"/>
    </row>
    <row r="22" spans="1:39" ht="13.5" thickTop="1" thickBot="1">
      <c r="A22" s="889" t="s">
        <v>105</v>
      </c>
      <c r="B22" s="890">
        <f>SUM(B8:B19)</f>
        <v>7857.1900000000005</v>
      </c>
      <c r="C22" s="891">
        <f>SUM(C8:C19)</f>
        <v>8000.85471049014</v>
      </c>
      <c r="D22" s="891">
        <f>SUM(D8:D19)</f>
        <v>7795.4200000000628</v>
      </c>
      <c r="E22" s="1466">
        <f>B22-C22</f>
        <v>-143.66471049013944</v>
      </c>
      <c r="F22" s="892">
        <f>B22-D22</f>
        <v>61.769999999937681</v>
      </c>
      <c r="G22" s="890">
        <f>SUM(G8:G19)</f>
        <v>947.19999999999993</v>
      </c>
      <c r="H22" s="891">
        <f>SUM(H8:H19)</f>
        <v>1022.8503441792996</v>
      </c>
      <c r="I22" s="891">
        <f>SUM(I8:I19)</f>
        <v>918.0409038571197</v>
      </c>
      <c r="J22" s="1466">
        <f>G22-H22</f>
        <v>-75.650344179299623</v>
      </c>
      <c r="K22" s="892">
        <f>G22-I22</f>
        <v>29.15909614288023</v>
      </c>
      <c r="L22" s="890">
        <f>SUM(L8:L19)</f>
        <v>947.87999999999977</v>
      </c>
      <c r="M22" s="891">
        <f>SUM(M8:M19)</f>
        <v>1289.7564944333426</v>
      </c>
      <c r="N22" s="891">
        <f>SUM(N8:N19)</f>
        <v>1132.69</v>
      </c>
      <c r="O22" s="1466">
        <f>L22-M22</f>
        <v>-341.87649443334283</v>
      </c>
      <c r="P22" s="892">
        <f>L22-N22</f>
        <v>-184.81000000000029</v>
      </c>
      <c r="Q22" s="890">
        <f>SUM(Q8:Q19)</f>
        <v>638.55999999999892</v>
      </c>
      <c r="R22" s="891">
        <f>SUM(R8:R19)</f>
        <v>800.00429171642418</v>
      </c>
      <c r="S22" s="891">
        <f>SUM(S8:S19)</f>
        <v>281.44</v>
      </c>
      <c r="T22" s="1466">
        <f>Q22-R22</f>
        <v>-161.44429171642525</v>
      </c>
      <c r="U22" s="892">
        <f>Q22-S22</f>
        <v>357.11999999999892</v>
      </c>
      <c r="V22" s="893">
        <f>SUM(V8:V19)</f>
        <v>10390.829999999998</v>
      </c>
      <c r="W22" s="894">
        <f>SUM(W8:W19)</f>
        <v>11113.465840819208</v>
      </c>
      <c r="X22" s="891">
        <f>SUM(X8:X19)</f>
        <v>10127.590903857183</v>
      </c>
      <c r="Y22" s="1466">
        <f>V22-W22</f>
        <v>-722.63584081920999</v>
      </c>
      <c r="Z22" s="892">
        <f>V22-X22</f>
        <v>263.23909614281547</v>
      </c>
      <c r="AA22" s="890">
        <f>SUM(AA8:AA19)</f>
        <v>14342.701843674166</v>
      </c>
      <c r="AB22" s="891">
        <f>SUM(AB8:AB19)</f>
        <v>14816.950701898397</v>
      </c>
      <c r="AC22" s="891">
        <f>SUM(AC8:AC19)</f>
        <v>14293.481053546042</v>
      </c>
      <c r="AD22" s="1466">
        <f>AA22-AB22</f>
        <v>-474.2488582242313</v>
      </c>
      <c r="AE22" s="892">
        <f>AA22-AC22</f>
        <v>49.220790128123554</v>
      </c>
      <c r="AF22" s="895" t="e">
        <f>SUM(AF8:AF19)</f>
        <v>#REF!</v>
      </c>
      <c r="AG22" s="896" t="e">
        <f>SUM(AG8:AG19)</f>
        <v>#REF!</v>
      </c>
      <c r="AH22" s="897">
        <f>SUM(AH8:AH19)</f>
        <v>24423.199957403223</v>
      </c>
      <c r="AI22" s="897" t="e">
        <f>AF22-AG22</f>
        <v>#REF!</v>
      </c>
      <c r="AJ22" s="898" t="e">
        <f>AF22-AH22</f>
        <v>#REF!</v>
      </c>
      <c r="AK22" s="350"/>
    </row>
    <row r="23" spans="1:39" ht="13.5" thickTop="1" thickBot="1">
      <c r="B23" s="372"/>
      <c r="C23" s="372"/>
      <c r="D23" s="372"/>
      <c r="E23" s="899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  <c r="AA23" s="372"/>
      <c r="AB23" s="372"/>
      <c r="AC23" s="372"/>
      <c r="AD23" s="372"/>
      <c r="AE23" s="372"/>
      <c r="AK23" s="334"/>
    </row>
    <row r="24" spans="1:39" ht="30" customHeight="1" thickTop="1" thickBot="1">
      <c r="A24" s="1619" t="s">
        <v>239</v>
      </c>
      <c r="B24" s="1622" t="s">
        <v>216</v>
      </c>
      <c r="C24" s="1623"/>
      <c r="D24" s="1623"/>
      <c r="E24" s="1623"/>
      <c r="F24" s="1624"/>
      <c r="G24" s="1622" t="s">
        <v>217</v>
      </c>
      <c r="H24" s="1623"/>
      <c r="I24" s="1623"/>
      <c r="J24" s="1623"/>
      <c r="K24" s="1624"/>
      <c r="L24" s="1622" t="s">
        <v>190</v>
      </c>
      <c r="M24" s="1625"/>
      <c r="N24" s="1625"/>
      <c r="O24" s="1625"/>
      <c r="P24" s="1626"/>
      <c r="Q24" s="1645" t="s">
        <v>192</v>
      </c>
      <c r="R24" s="1646"/>
      <c r="S24" s="1646"/>
      <c r="T24" s="1646"/>
      <c r="U24" s="1647"/>
      <c r="V24" s="1650" t="s">
        <v>218</v>
      </c>
      <c r="W24" s="1651"/>
      <c r="X24" s="1651"/>
      <c r="Y24" s="1651"/>
      <c r="Z24" s="1652"/>
      <c r="AA24" s="1639" t="s">
        <v>219</v>
      </c>
      <c r="AB24" s="1640"/>
      <c r="AC24" s="1640"/>
      <c r="AD24" s="1640"/>
      <c r="AE24" s="1641"/>
      <c r="AF24" s="1627" t="s">
        <v>240</v>
      </c>
      <c r="AG24" s="1628"/>
      <c r="AH24" s="1628"/>
      <c r="AI24" s="1628"/>
      <c r="AJ24" s="1630"/>
      <c r="AK24" s="339"/>
    </row>
    <row r="25" spans="1:39" ht="12" customHeight="1">
      <c r="A25" s="1620"/>
      <c r="B25" s="1633" t="s">
        <v>35</v>
      </c>
      <c r="C25" s="1635" t="s">
        <v>221</v>
      </c>
      <c r="D25" s="1635" t="s">
        <v>222</v>
      </c>
      <c r="E25" s="1631" t="s">
        <v>223</v>
      </c>
      <c r="F25" s="1632"/>
      <c r="G25" s="1633" t="s">
        <v>35</v>
      </c>
      <c r="H25" s="1635" t="s">
        <v>221</v>
      </c>
      <c r="I25" s="1635" t="s">
        <v>222</v>
      </c>
      <c r="J25" s="1631" t="s">
        <v>223</v>
      </c>
      <c r="K25" s="1632"/>
      <c r="L25" s="1633" t="s">
        <v>35</v>
      </c>
      <c r="M25" s="1635" t="s">
        <v>221</v>
      </c>
      <c r="N25" s="1635" t="s">
        <v>222</v>
      </c>
      <c r="O25" s="1631" t="s">
        <v>223</v>
      </c>
      <c r="P25" s="1632"/>
      <c r="Q25" s="1633" t="s">
        <v>35</v>
      </c>
      <c r="R25" s="1635" t="s">
        <v>221</v>
      </c>
      <c r="S25" s="1635" t="s">
        <v>222</v>
      </c>
      <c r="T25" s="1631" t="s">
        <v>223</v>
      </c>
      <c r="U25" s="1632"/>
      <c r="V25" s="1648" t="s">
        <v>35</v>
      </c>
      <c r="W25" s="1642" t="s">
        <v>221</v>
      </c>
      <c r="X25" s="1644" t="s">
        <v>224</v>
      </c>
      <c r="Y25" s="1631" t="s">
        <v>223</v>
      </c>
      <c r="Z25" s="1632"/>
      <c r="AA25" s="1633" t="s">
        <v>35</v>
      </c>
      <c r="AB25" s="1635" t="s">
        <v>221</v>
      </c>
      <c r="AC25" s="1635" t="s">
        <v>222</v>
      </c>
      <c r="AD25" s="1631" t="s">
        <v>223</v>
      </c>
      <c r="AE25" s="1632"/>
      <c r="AF25" s="1637" t="s">
        <v>35</v>
      </c>
      <c r="AG25" s="1657" t="s">
        <v>221</v>
      </c>
      <c r="AH25" s="1659" t="s">
        <v>225</v>
      </c>
      <c r="AI25" s="1660" t="s">
        <v>223</v>
      </c>
      <c r="AJ25" s="1661"/>
      <c r="AK25" s="339"/>
    </row>
    <row r="26" spans="1:39" ht="25.15" customHeight="1" thickBot="1">
      <c r="A26" s="1621"/>
      <c r="B26" s="1634"/>
      <c r="C26" s="1636"/>
      <c r="D26" s="1636"/>
      <c r="E26" s="335" t="s">
        <v>226</v>
      </c>
      <c r="F26" s="336" t="s">
        <v>227</v>
      </c>
      <c r="G26" s="1634"/>
      <c r="H26" s="1636"/>
      <c r="I26" s="1636"/>
      <c r="J26" s="335" t="s">
        <v>226</v>
      </c>
      <c r="K26" s="336" t="s">
        <v>227</v>
      </c>
      <c r="L26" s="1634"/>
      <c r="M26" s="1636"/>
      <c r="N26" s="1636"/>
      <c r="O26" s="335" t="s">
        <v>226</v>
      </c>
      <c r="P26" s="336" t="s">
        <v>227</v>
      </c>
      <c r="Q26" s="1634"/>
      <c r="R26" s="1636"/>
      <c r="S26" s="1636"/>
      <c r="T26" s="335" t="s">
        <v>226</v>
      </c>
      <c r="U26" s="336" t="s">
        <v>227</v>
      </c>
      <c r="V26" s="1649"/>
      <c r="W26" s="1643"/>
      <c r="X26" s="1643"/>
      <c r="Y26" s="335" t="s">
        <v>226</v>
      </c>
      <c r="Z26" s="336" t="s">
        <v>227</v>
      </c>
      <c r="AA26" s="1634"/>
      <c r="AB26" s="1636"/>
      <c r="AC26" s="1636"/>
      <c r="AD26" s="335" t="s">
        <v>226</v>
      </c>
      <c r="AE26" s="336" t="s">
        <v>227</v>
      </c>
      <c r="AF26" s="1638"/>
      <c r="AG26" s="1658"/>
      <c r="AH26" s="1658"/>
      <c r="AI26" s="337" t="s">
        <v>226</v>
      </c>
      <c r="AJ26" s="338" t="s">
        <v>227</v>
      </c>
      <c r="AK26" s="350"/>
    </row>
    <row r="27" spans="1:39" ht="12" customHeight="1">
      <c r="A27" s="522" t="s">
        <v>228</v>
      </c>
      <c r="B27" s="461">
        <v>0</v>
      </c>
      <c r="C27" s="462">
        <v>0</v>
      </c>
      <c r="D27" s="462">
        <v>11.440000000000001</v>
      </c>
      <c r="E27" s="463" t="str">
        <f>IF(B27=0,"",B27-C27)</f>
        <v/>
      </c>
      <c r="F27" s="464">
        <f>B27-D27</f>
        <v>-11.440000000000001</v>
      </c>
      <c r="G27" s="461">
        <v>103.05</v>
      </c>
      <c r="H27" s="462">
        <v>166.236315076724</v>
      </c>
      <c r="I27" s="462">
        <v>134.4425825023132</v>
      </c>
      <c r="J27" s="463">
        <f>IF(G27=0,"",G27-H27)</f>
        <v>-63.186315076724</v>
      </c>
      <c r="K27" s="464">
        <f>IF(G27=0,"",G27-I27)</f>
        <v>-31.392582502313203</v>
      </c>
      <c r="L27" s="461">
        <v>27.79</v>
      </c>
      <c r="M27" s="462">
        <v>58.136168998001708</v>
      </c>
      <c r="N27" s="462">
        <v>45.233180108650231</v>
      </c>
      <c r="O27" s="463">
        <f>IF(L27=0,"",L27-M27)</f>
        <v>-30.346168998001708</v>
      </c>
      <c r="P27" s="464">
        <f>IF(L27=0,"",L27-N27)</f>
        <v>-17.443180108650232</v>
      </c>
      <c r="Q27" s="461">
        <v>8.7999999999999901</v>
      </c>
      <c r="R27" s="462">
        <v>9.5531674208144786</v>
      </c>
      <c r="S27" s="462">
        <v>4.3500000000000014</v>
      </c>
      <c r="T27" s="463">
        <f>IF(Q27=0,"",Q27-R27)</f>
        <v>-0.75316742081448851</v>
      </c>
      <c r="U27" s="464">
        <f>IF(Q27=0,"",Q27-S27)</f>
        <v>4.4499999999999886</v>
      </c>
      <c r="V27" s="465">
        <f>IF(SUM(L27,Q27,B27,G27,)=0,"",SUM(L27,Q27,B27,G27,))</f>
        <v>139.63999999999999</v>
      </c>
      <c r="W27" s="466">
        <f t="shared" ref="W27:X38" si="20">SUM(M27,R27,C27,H27,)</f>
        <v>233.92565149554019</v>
      </c>
      <c r="X27" s="466">
        <f t="shared" si="20"/>
        <v>195.46576261096345</v>
      </c>
      <c r="Y27" s="467">
        <f t="shared" ref="Y27:Y28" si="21">IF(V27="","",V27-W27)</f>
        <v>-94.285651495540208</v>
      </c>
      <c r="Z27" s="468">
        <f t="shared" ref="Z27:Z28" si="22">IF(V27="","",V27-X27)</f>
        <v>-55.825762610963466</v>
      </c>
      <c r="AA27" s="461">
        <v>938.57744179873146</v>
      </c>
      <c r="AB27" s="462">
        <v>920.43670741117501</v>
      </c>
      <c r="AC27" s="462">
        <v>443.62806197024145</v>
      </c>
      <c r="AD27" s="463">
        <f>IF(AA27=0,"",AA27-AB27)</f>
        <v>18.140734387556449</v>
      </c>
      <c r="AE27" s="464">
        <f>IF(AA27=0,"",AA27-AC27)</f>
        <v>494.94937982849001</v>
      </c>
      <c r="AF27" s="469" t="e">
        <f>IF(SUM(V27,AA27,#REF!,#REF!,#REF!)=0,"",SUM(V27,AA27,#REF!,#REF!,#REF!))</f>
        <v>#REF!</v>
      </c>
      <c r="AG27" s="470" t="e">
        <f>IF(SUM(W27,AB27,#REF!,#REF!,#REF!)=0,"",SUM(W27,AB27,#REF!,#REF!,#REF!))</f>
        <v>#REF!</v>
      </c>
      <c r="AH27" s="471">
        <v>640.62182458120492</v>
      </c>
      <c r="AI27" s="471" t="e">
        <f>IF(AF27="","",AF27-AG27)</f>
        <v>#REF!</v>
      </c>
      <c r="AJ27" s="472" t="e">
        <f t="shared" ref="AJ27:AJ38" si="23">IF(AF27="","",AF27-AH27)</f>
        <v>#REF!</v>
      </c>
      <c r="AK27" s="350"/>
    </row>
    <row r="28" spans="1:39" s="478" customFormat="1">
      <c r="A28" s="473" t="s">
        <v>229</v>
      </c>
      <c r="B28" s="392">
        <v>0</v>
      </c>
      <c r="C28" s="618">
        <v>0</v>
      </c>
      <c r="D28" s="649">
        <v>2.5900000000000003</v>
      </c>
      <c r="E28" s="649" t="str">
        <f t="shared" ref="E28:E38" si="24">IF(B28=0,"",B28-C28)</f>
        <v/>
      </c>
      <c r="F28" s="474">
        <f t="shared" ref="F28:F29" si="25">B28-D28</f>
        <v>-2.5900000000000003</v>
      </c>
      <c r="G28" s="392">
        <v>116.021</v>
      </c>
      <c r="H28" s="618">
        <v>129.11258062909923</v>
      </c>
      <c r="I28" s="649">
        <v>128.24387599652323</v>
      </c>
      <c r="J28" s="649">
        <f t="shared" ref="J28:J38" si="26">IF(G28=0,"",G28-H28)</f>
        <v>-13.091580629099226</v>
      </c>
      <c r="K28" s="474">
        <f t="shared" ref="K28:K38" si="27">IF(G28=0,"",G28-I28)</f>
        <v>-12.222875996523229</v>
      </c>
      <c r="L28" s="392">
        <v>29.99</v>
      </c>
      <c r="M28" s="618">
        <v>61.316871253211531</v>
      </c>
      <c r="N28" s="618">
        <v>59.185436690346862</v>
      </c>
      <c r="O28" s="524">
        <f t="shared" ref="O28:O38" si="28">IF(L28=0,"",L28-M28)</f>
        <v>-31.326871253211532</v>
      </c>
      <c r="P28" s="515">
        <f t="shared" ref="P28:P38" si="29">IF(L28=0,"",L28-N28)</f>
        <v>-29.195436690346863</v>
      </c>
      <c r="Q28" s="392">
        <v>30.200000000000117</v>
      </c>
      <c r="R28" s="618">
        <v>47.765837104072403</v>
      </c>
      <c r="S28" s="618">
        <v>15.669999999999966</v>
      </c>
      <c r="T28" s="524">
        <f t="shared" ref="T28:T38" si="30">IF(Q28=0,"",Q28-R28)</f>
        <v>-17.565837104072287</v>
      </c>
      <c r="U28" s="515">
        <f t="shared" ref="U28:U38" si="31">IF(Q28=0,"",Q28-S28)</f>
        <v>14.53000000000015</v>
      </c>
      <c r="V28" s="475">
        <f>IF(SUM(L28,Q28,B28,G28,)=0,"",SUM(L28,Q28,B28,G28,))</f>
        <v>176.21100000000013</v>
      </c>
      <c r="W28" s="651">
        <f t="shared" si="20"/>
        <v>238.19528898638316</v>
      </c>
      <c r="X28" s="651">
        <f t="shared" si="20"/>
        <v>205.68931268687007</v>
      </c>
      <c r="Y28" s="650">
        <f t="shared" si="21"/>
        <v>-61.984288986383035</v>
      </c>
      <c r="Z28" s="468">
        <f t="shared" si="22"/>
        <v>-29.478312686869941</v>
      </c>
      <c r="AA28" s="392">
        <v>1598.6559367291347</v>
      </c>
      <c r="AB28" s="618">
        <v>1217.9819074111754</v>
      </c>
      <c r="AC28" s="649">
        <v>473.63122450637667</v>
      </c>
      <c r="AD28" s="649">
        <f t="shared" ref="AD28:AD38" si="32">IF(AA28=0,"",AA28-AB28)</f>
        <v>380.67402931795937</v>
      </c>
      <c r="AE28" s="474">
        <f t="shared" ref="AE28:AE38" si="33">IF(AA28=0,"",AA28-AC28)</f>
        <v>1125.0247122227581</v>
      </c>
      <c r="AF28" s="476" t="e">
        <f>IF(SUM(V28,AA28,#REF!,#REF!,#REF!)=0,"",SUM(V28,AA28,#REF!,#REF!,#REF!))</f>
        <v>#REF!</v>
      </c>
      <c r="AG28" s="648" t="e">
        <f>IF(SUM(W28,AB28,#REF!,#REF!,#REF!)=0,"",SUM(W28,AB28,#REF!,#REF!,#REF!))</f>
        <v>#REF!</v>
      </c>
      <c r="AH28" s="647">
        <v>679.89353719324674</v>
      </c>
      <c r="AI28" s="647" t="e">
        <f t="shared" ref="AI28:AI38" si="34">IF(AF28="","",AF28-AG28)</f>
        <v>#REF!</v>
      </c>
      <c r="AJ28" s="477" t="e">
        <f t="shared" si="23"/>
        <v>#REF!</v>
      </c>
      <c r="AK28" s="526"/>
    </row>
    <row r="29" spans="1:39" s="478" customFormat="1">
      <c r="A29" s="473" t="s">
        <v>230</v>
      </c>
      <c r="B29" s="392">
        <v>0</v>
      </c>
      <c r="C29" s="618">
        <v>0</v>
      </c>
      <c r="D29" s="649">
        <v>0.06</v>
      </c>
      <c r="E29" s="649" t="str">
        <f t="shared" si="24"/>
        <v/>
      </c>
      <c r="F29" s="474">
        <f t="shared" si="25"/>
        <v>-0.06</v>
      </c>
      <c r="G29" s="392">
        <v>122.631</v>
      </c>
      <c r="H29" s="618">
        <v>124.99594762353374</v>
      </c>
      <c r="I29" s="649">
        <v>60.879940559081021</v>
      </c>
      <c r="J29" s="649">
        <f t="shared" si="26"/>
        <v>-2.3649476235337374</v>
      </c>
      <c r="K29" s="474">
        <f t="shared" si="27"/>
        <v>61.751059440918979</v>
      </c>
      <c r="L29" s="392">
        <v>27.79</v>
      </c>
      <c r="M29" s="618">
        <v>58.842991721381665</v>
      </c>
      <c r="N29" s="618">
        <v>34.835979941496028</v>
      </c>
      <c r="O29" s="524">
        <f t="shared" si="28"/>
        <v>-31.052991721381666</v>
      </c>
      <c r="P29" s="515">
        <f t="shared" si="29"/>
        <v>-7.0459799414960287</v>
      </c>
      <c r="Q29" s="392">
        <v>39.20000000000028</v>
      </c>
      <c r="R29" s="618">
        <v>129.28619909502262</v>
      </c>
      <c r="S29" s="618">
        <v>1.9000000000000006</v>
      </c>
      <c r="T29" s="524">
        <f t="shared" si="30"/>
        <v>-90.086199095022351</v>
      </c>
      <c r="U29" s="515">
        <f t="shared" si="31"/>
        <v>37.300000000000281</v>
      </c>
      <c r="V29" s="475">
        <f t="shared" ref="V29:V38" si="35">IF(SUM(L29,Q29,B29,G29,)=0,"",SUM(L29,Q29,B29,G29,))</f>
        <v>189.62100000000027</v>
      </c>
      <c r="W29" s="651">
        <f t="shared" si="20"/>
        <v>313.12513843993804</v>
      </c>
      <c r="X29" s="651">
        <f t="shared" si="20"/>
        <v>97.67592050057705</v>
      </c>
      <c r="Y29" s="650">
        <f>IF(V29="","",V29-W29)</f>
        <v>-123.50413843993778</v>
      </c>
      <c r="Z29" s="468">
        <f>IF(V29="","",V29-X29)</f>
        <v>91.945079499423215</v>
      </c>
      <c r="AA29" s="392">
        <v>1725.2323553025465</v>
      </c>
      <c r="AB29" s="618">
        <v>1288.6241074111754</v>
      </c>
      <c r="AC29" s="649">
        <v>2466.6023010670806</v>
      </c>
      <c r="AD29" s="649">
        <f t="shared" si="32"/>
        <v>436.60824789137109</v>
      </c>
      <c r="AE29" s="474">
        <f t="shared" si="33"/>
        <v>-741.36994576453412</v>
      </c>
      <c r="AF29" s="476" t="e">
        <f>IF(SUM(V29,AA29,#REF!,#REF!,#REF!)=0,"",SUM(V29,AA29,#REF!,#REF!,#REF!))</f>
        <v>#REF!</v>
      </c>
      <c r="AG29" s="648" t="e">
        <f>IF(SUM(W29,AB29,#REF!,#REF!,#REF!)=0,"",SUM(W29,AB29,#REF!,#REF!,#REF!))</f>
        <v>#REF!</v>
      </c>
      <c r="AH29" s="647">
        <v>2564.4692215676573</v>
      </c>
      <c r="AI29" s="647" t="e">
        <f t="shared" si="34"/>
        <v>#REF!</v>
      </c>
      <c r="AJ29" s="477" t="e">
        <f t="shared" si="23"/>
        <v>#REF!</v>
      </c>
      <c r="AK29" s="526"/>
    </row>
    <row r="30" spans="1:39">
      <c r="A30" s="351" t="s">
        <v>231</v>
      </c>
      <c r="B30" s="392">
        <v>0</v>
      </c>
      <c r="C30" s="618">
        <v>0</v>
      </c>
      <c r="D30" s="649">
        <v>0</v>
      </c>
      <c r="E30" s="649" t="str">
        <f t="shared" si="24"/>
        <v/>
      </c>
      <c r="F30" s="474">
        <f>B30-D30</f>
        <v>0</v>
      </c>
      <c r="G30" s="392">
        <v>118.23</v>
      </c>
      <c r="H30" s="618">
        <v>128.73834126495692</v>
      </c>
      <c r="I30" s="649">
        <v>116.96388683794858</v>
      </c>
      <c r="J30" s="649">
        <f t="shared" si="26"/>
        <v>-10.508341264956911</v>
      </c>
      <c r="K30" s="474">
        <f t="shared" si="27"/>
        <v>1.2661131620514254</v>
      </c>
      <c r="L30" s="392">
        <v>36.43</v>
      </c>
      <c r="M30" s="618">
        <v>50.361119040822153</v>
      </c>
      <c r="N30" s="618">
        <v>39.741600501462599</v>
      </c>
      <c r="O30" s="524">
        <f t="shared" si="28"/>
        <v>-13.931119040822153</v>
      </c>
      <c r="P30" s="515">
        <f t="shared" si="29"/>
        <v>-3.3116005014625998</v>
      </c>
      <c r="Q30" s="392">
        <v>54.100000000000435</v>
      </c>
      <c r="R30" s="618">
        <v>35.665158371040725</v>
      </c>
      <c r="S30" s="618">
        <v>4.7000000000000011</v>
      </c>
      <c r="T30" s="524">
        <f t="shared" si="30"/>
        <v>18.43484162895971</v>
      </c>
      <c r="U30" s="515">
        <f t="shared" si="31"/>
        <v>49.400000000000432</v>
      </c>
      <c r="V30" s="475">
        <f t="shared" si="35"/>
        <v>208.76000000000045</v>
      </c>
      <c r="W30" s="651">
        <f t="shared" si="20"/>
        <v>214.76461867681979</v>
      </c>
      <c r="X30" s="651">
        <f t="shared" si="20"/>
        <v>161.4054873394112</v>
      </c>
      <c r="Y30" s="650">
        <f t="shared" ref="Y30:Y38" si="36">IF(V30="","",V30-W30)</f>
        <v>-6.0046186768193479</v>
      </c>
      <c r="Z30" s="468">
        <f t="shared" ref="Z30:Z38" si="37">IF(V30="","",V30-X30)</f>
        <v>47.354512660589251</v>
      </c>
      <c r="AA30" s="392">
        <v>1176.2180615666896</v>
      </c>
      <c r="AB30" s="618">
        <v>1220.626724077842</v>
      </c>
      <c r="AC30" s="649">
        <v>1629.2828529085805</v>
      </c>
      <c r="AD30" s="649">
        <f t="shared" si="32"/>
        <v>-44.408662511152443</v>
      </c>
      <c r="AE30" s="474">
        <f t="shared" si="33"/>
        <v>-453.0647913418909</v>
      </c>
      <c r="AF30" s="476" t="e">
        <f>IF(SUM(V30,AA30,#REF!,#REF!,#REF!)=0,"",SUM(V30,AA30,#REF!,#REF!,#REF!))</f>
        <v>#REF!</v>
      </c>
      <c r="AG30" s="648" t="e">
        <f>IF(SUM(W30,AB30,#REF!,#REF!,#REF!)=0,"",SUM(W30,AB30,#REF!,#REF!,#REF!))</f>
        <v>#REF!</v>
      </c>
      <c r="AH30" s="647">
        <v>1791.0703402479917</v>
      </c>
      <c r="AI30" s="647" t="e">
        <f t="shared" si="34"/>
        <v>#REF!</v>
      </c>
      <c r="AJ30" s="477" t="e">
        <f t="shared" si="23"/>
        <v>#REF!</v>
      </c>
      <c r="AK30" s="350"/>
    </row>
    <row r="31" spans="1:39">
      <c r="A31" s="351" t="s">
        <v>232</v>
      </c>
      <c r="B31" s="392">
        <v>0</v>
      </c>
      <c r="C31" s="618">
        <v>0</v>
      </c>
      <c r="D31" s="649">
        <v>0</v>
      </c>
      <c r="E31" s="649" t="str">
        <f t="shared" si="24"/>
        <v/>
      </c>
      <c r="F31" s="474">
        <f t="shared" ref="F31:F38" si="38">B31-D31</f>
        <v>0</v>
      </c>
      <c r="G31" s="392">
        <v>183.79</v>
      </c>
      <c r="H31" s="618">
        <v>164.66532022261933</v>
      </c>
      <c r="I31" s="649">
        <v>145.02786059422263</v>
      </c>
      <c r="J31" s="649">
        <f t="shared" si="26"/>
        <v>19.124679777380663</v>
      </c>
      <c r="K31" s="474">
        <f t="shared" si="27"/>
        <v>38.762139405777361</v>
      </c>
      <c r="L31" s="392">
        <v>28.88</v>
      </c>
      <c r="M31" s="618">
        <v>48.594062232372252</v>
      </c>
      <c r="N31" s="618">
        <v>30.309089009611366</v>
      </c>
      <c r="O31" s="524">
        <f t="shared" si="28"/>
        <v>-19.714062232372253</v>
      </c>
      <c r="P31" s="515">
        <f t="shared" si="29"/>
        <v>-1.4290890096113671</v>
      </c>
      <c r="Q31" s="392">
        <v>39.100000000000243</v>
      </c>
      <c r="R31" s="618">
        <v>49.039592760180994</v>
      </c>
      <c r="S31" s="618">
        <v>6.5999999999999961</v>
      </c>
      <c r="T31" s="524">
        <f t="shared" si="30"/>
        <v>-9.9395927601807514</v>
      </c>
      <c r="U31" s="515">
        <f t="shared" si="31"/>
        <v>32.500000000000249</v>
      </c>
      <c r="V31" s="475">
        <f t="shared" si="35"/>
        <v>251.77000000000024</v>
      </c>
      <c r="W31" s="651">
        <f t="shared" si="20"/>
        <v>262.29897521517256</v>
      </c>
      <c r="X31" s="651">
        <f t="shared" si="20"/>
        <v>181.93694960383399</v>
      </c>
      <c r="Y31" s="650">
        <f t="shared" si="36"/>
        <v>-10.528975215172323</v>
      </c>
      <c r="Z31" s="468">
        <f t="shared" si="37"/>
        <v>69.833050396166243</v>
      </c>
      <c r="AA31" s="392">
        <v>1287.9555469518789</v>
      </c>
      <c r="AB31" s="618">
        <v>1208.1704907445085</v>
      </c>
      <c r="AC31" s="649">
        <v>1123.4569277660653</v>
      </c>
      <c r="AD31" s="649">
        <f t="shared" si="32"/>
        <v>79.785056207370417</v>
      </c>
      <c r="AE31" s="474">
        <f t="shared" si="33"/>
        <v>164.4986191858136</v>
      </c>
      <c r="AF31" s="476" t="e">
        <f>IF(SUM(V31,AA31,#REF!,#REF!,#REF!)=0,"",SUM(V31,AA31,#REF!,#REF!,#REF!))</f>
        <v>#REF!</v>
      </c>
      <c r="AG31" s="648" t="e">
        <f>IF(SUM(W31,AB31,#REF!,#REF!,#REF!)=0,"",SUM(W31,AB31,#REF!,#REF!,#REF!))</f>
        <v>#REF!</v>
      </c>
      <c r="AH31" s="647">
        <v>1305.3938773698992</v>
      </c>
      <c r="AI31" s="647" t="e">
        <f t="shared" si="34"/>
        <v>#REF!</v>
      </c>
      <c r="AJ31" s="477" t="e">
        <f t="shared" si="23"/>
        <v>#REF!</v>
      </c>
      <c r="AK31" s="350"/>
    </row>
    <row r="32" spans="1:39">
      <c r="A32" s="351" t="s">
        <v>233</v>
      </c>
      <c r="B32" s="392">
        <v>0</v>
      </c>
      <c r="C32" s="618">
        <v>0</v>
      </c>
      <c r="D32" s="649">
        <v>0</v>
      </c>
      <c r="E32" s="649" t="str">
        <f t="shared" si="24"/>
        <v/>
      </c>
      <c r="F32" s="474">
        <f t="shared" si="38"/>
        <v>0</v>
      </c>
      <c r="G32" s="392">
        <v>325.51</v>
      </c>
      <c r="H32" s="618">
        <v>228.66025149095552</v>
      </c>
      <c r="I32" s="649">
        <v>195.85680906941468</v>
      </c>
      <c r="J32" s="649">
        <f t="shared" si="26"/>
        <v>96.849748509044474</v>
      </c>
      <c r="K32" s="474">
        <f t="shared" si="27"/>
        <v>129.65319093058531</v>
      </c>
      <c r="L32" s="392">
        <v>28.98</v>
      </c>
      <c r="M32" s="618">
        <v>53.365115615186966</v>
      </c>
      <c r="N32" s="618">
        <v>27.629398244880903</v>
      </c>
      <c r="O32" s="524">
        <f t="shared" si="28"/>
        <v>-24.385115615186965</v>
      </c>
      <c r="P32" s="515">
        <f t="shared" si="29"/>
        <v>1.3506017551190972</v>
      </c>
      <c r="Q32" s="392">
        <v>3.9000000000000004</v>
      </c>
      <c r="R32" s="618">
        <v>47.765837104072403</v>
      </c>
      <c r="S32" s="618">
        <v>3.4999999999999996</v>
      </c>
      <c r="T32" s="524">
        <f t="shared" si="30"/>
        <v>-43.865837104072405</v>
      </c>
      <c r="U32" s="515">
        <f t="shared" si="31"/>
        <v>0.4000000000000008</v>
      </c>
      <c r="V32" s="475">
        <f t="shared" si="35"/>
        <v>358.39</v>
      </c>
      <c r="W32" s="651">
        <f t="shared" si="20"/>
        <v>329.79120421021491</v>
      </c>
      <c r="X32" s="651">
        <f t="shared" si="20"/>
        <v>226.9862073142956</v>
      </c>
      <c r="Y32" s="650">
        <f t="shared" si="36"/>
        <v>28.598795789785072</v>
      </c>
      <c r="Z32" s="468">
        <f t="shared" si="37"/>
        <v>131.40379268570439</v>
      </c>
      <c r="AA32" s="392">
        <v>1314.2761858564386</v>
      </c>
      <c r="AB32" s="618">
        <v>880.5544907445086</v>
      </c>
      <c r="AC32" s="649">
        <v>1987.8797040810123</v>
      </c>
      <c r="AD32" s="649">
        <f t="shared" si="32"/>
        <v>433.72169511192999</v>
      </c>
      <c r="AE32" s="474">
        <f t="shared" si="33"/>
        <v>-673.60351822457369</v>
      </c>
      <c r="AF32" s="476" t="e">
        <f>IF(SUM(V32,AA32,#REF!,#REF!,#REF!)=0,"",SUM(V32,AA32,#REF!,#REF!,#REF!))</f>
        <v>#REF!</v>
      </c>
      <c r="AG32" s="648" t="e">
        <f>IF(SUM(W32,AB32,#REF!,#REF!,#REF!)=0,"",SUM(W32,AB32,#REF!,#REF!,#REF!))</f>
        <v>#REF!</v>
      </c>
      <c r="AH32" s="647">
        <v>2214.8659113953081</v>
      </c>
      <c r="AI32" s="647" t="e">
        <f t="shared" si="34"/>
        <v>#REF!</v>
      </c>
      <c r="AJ32" s="477" t="e">
        <f t="shared" si="23"/>
        <v>#REF!</v>
      </c>
      <c r="AK32" s="350"/>
    </row>
    <row r="33" spans="1:39" s="478" customFormat="1">
      <c r="A33" s="473" t="s">
        <v>234</v>
      </c>
      <c r="B33" s="392">
        <v>0</v>
      </c>
      <c r="C33" s="618">
        <v>0</v>
      </c>
      <c r="D33" s="649">
        <v>0</v>
      </c>
      <c r="E33" s="649" t="str">
        <f t="shared" si="24"/>
        <v/>
      </c>
      <c r="F33" s="474">
        <f t="shared" si="38"/>
        <v>0</v>
      </c>
      <c r="G33" s="392">
        <v>217.965</v>
      </c>
      <c r="H33" s="618">
        <v>222.29818230053607</v>
      </c>
      <c r="I33" s="649">
        <v>300.02571100124601</v>
      </c>
      <c r="J33" s="649">
        <f t="shared" si="26"/>
        <v>-4.3331823005360661</v>
      </c>
      <c r="K33" s="474">
        <f t="shared" si="27"/>
        <v>-82.060711001246005</v>
      </c>
      <c r="L33" s="392">
        <v>25.8</v>
      </c>
      <c r="M33" s="618">
        <v>45.94347701969739</v>
      </c>
      <c r="N33" s="618">
        <v>30.398412035102382</v>
      </c>
      <c r="O33" s="524">
        <f t="shared" si="28"/>
        <v>-20.143477019697389</v>
      </c>
      <c r="P33" s="515">
        <f t="shared" si="29"/>
        <v>-4.5984120351023812</v>
      </c>
      <c r="Q33" s="392">
        <v>2.7</v>
      </c>
      <c r="R33" s="618">
        <v>72.604072398190056</v>
      </c>
      <c r="S33" s="618">
        <v>4.6000000000000014</v>
      </c>
      <c r="T33" s="524">
        <f t="shared" si="30"/>
        <v>-69.904072398190053</v>
      </c>
      <c r="U33" s="515">
        <f t="shared" si="31"/>
        <v>-1.9000000000000012</v>
      </c>
      <c r="V33" s="475">
        <f t="shared" si="35"/>
        <v>246.465</v>
      </c>
      <c r="W33" s="651">
        <f t="shared" si="20"/>
        <v>340.84573171842351</v>
      </c>
      <c r="X33" s="651">
        <f t="shared" si="20"/>
        <v>335.02412303634839</v>
      </c>
      <c r="Y33" s="650">
        <f t="shared" si="36"/>
        <v>-94.380731718423505</v>
      </c>
      <c r="Z33" s="468">
        <f t="shared" si="37"/>
        <v>-88.559123036348382</v>
      </c>
      <c r="AA33" s="392">
        <v>1060.7356611772982</v>
      </c>
      <c r="AB33" s="618">
        <v>872.87599074450873</v>
      </c>
      <c r="AC33" s="649">
        <v>848.55273078829316</v>
      </c>
      <c r="AD33" s="649">
        <f t="shared" si="32"/>
        <v>187.85967043278947</v>
      </c>
      <c r="AE33" s="474">
        <f t="shared" si="33"/>
        <v>212.18293038900504</v>
      </c>
      <c r="AF33" s="476" t="e">
        <f>IF(SUM(V33,AA33,#REF!,#REF!,#REF!)=0,"",SUM(V33,AA33,#REF!,#REF!,#REF!))</f>
        <v>#REF!</v>
      </c>
      <c r="AG33" s="648" t="e">
        <f>IF(SUM(W33,AB33,#REF!,#REF!,#REF!)=0,"",SUM(W33,AB33,#REF!,#REF!,#REF!))</f>
        <v>#REF!</v>
      </c>
      <c r="AH33" s="647">
        <v>1183.5768538246416</v>
      </c>
      <c r="AI33" s="647" t="e">
        <f t="shared" si="34"/>
        <v>#REF!</v>
      </c>
      <c r="AJ33" s="477" t="e">
        <f t="shared" si="23"/>
        <v>#REF!</v>
      </c>
      <c r="AK33" s="526"/>
    </row>
    <row r="34" spans="1:39">
      <c r="A34" s="351" t="s">
        <v>235</v>
      </c>
      <c r="B34" s="392">
        <v>0</v>
      </c>
      <c r="C34" s="618">
        <v>0</v>
      </c>
      <c r="D34" s="649">
        <v>0</v>
      </c>
      <c r="E34" s="649" t="str">
        <f t="shared" si="24"/>
        <v/>
      </c>
      <c r="F34" s="474">
        <f t="shared" si="38"/>
        <v>0</v>
      </c>
      <c r="G34" s="392">
        <v>317.34500000000003</v>
      </c>
      <c r="H34" s="618">
        <v>310.33837260750079</v>
      </c>
      <c r="I34" s="649">
        <v>481.20052898679944</v>
      </c>
      <c r="J34" s="649">
        <f t="shared" si="26"/>
        <v>7.0066273924992402</v>
      </c>
      <c r="K34" s="474">
        <f t="shared" si="27"/>
        <v>-163.85552898679941</v>
      </c>
      <c r="L34" s="392">
        <v>31</v>
      </c>
      <c r="M34" s="618">
        <v>45.590065658007418</v>
      </c>
      <c r="N34" s="618">
        <v>22.616590054325115</v>
      </c>
      <c r="O34" s="524">
        <f t="shared" si="28"/>
        <v>-14.590065658007418</v>
      </c>
      <c r="P34" s="515">
        <f t="shared" si="29"/>
        <v>8.3834099456748845</v>
      </c>
      <c r="Q34" s="392">
        <v>3.6999999999999997</v>
      </c>
      <c r="R34" s="618">
        <v>58.592760180995477</v>
      </c>
      <c r="S34" s="618">
        <v>12.800000000000004</v>
      </c>
      <c r="T34" s="524">
        <f t="shared" si="30"/>
        <v>-54.892760180995474</v>
      </c>
      <c r="U34" s="515">
        <f t="shared" si="31"/>
        <v>-9.100000000000005</v>
      </c>
      <c r="V34" s="475">
        <f t="shared" si="35"/>
        <v>352.04500000000002</v>
      </c>
      <c r="W34" s="651">
        <f t="shared" si="20"/>
        <v>414.52119844650372</v>
      </c>
      <c r="X34" s="651">
        <f t="shared" si="20"/>
        <v>516.61711904112451</v>
      </c>
      <c r="Y34" s="650">
        <f t="shared" si="36"/>
        <v>-62.476198446503702</v>
      </c>
      <c r="Z34" s="468">
        <f t="shared" si="37"/>
        <v>-164.57211904112449</v>
      </c>
      <c r="AA34" s="392">
        <v>1185.7577703490799</v>
      </c>
      <c r="AB34" s="618">
        <v>762.55704169426133</v>
      </c>
      <c r="AC34" s="649">
        <v>1346.6189797808388</v>
      </c>
      <c r="AD34" s="649">
        <f t="shared" si="32"/>
        <v>423.20072865481859</v>
      </c>
      <c r="AE34" s="474">
        <f t="shared" si="33"/>
        <v>-160.86120943175888</v>
      </c>
      <c r="AF34" s="476" t="e">
        <f>IF(SUM(V34,AA34,#REF!,#REF!,#REF!)=0,"",SUM(V34,AA34,#REF!,#REF!,#REF!))</f>
        <v>#REF!</v>
      </c>
      <c r="AG34" s="648" t="e">
        <f>IF(SUM(W34,AB34,#REF!,#REF!,#REF!)=0,"",SUM(W34,AB34,#REF!,#REF!,#REF!))</f>
        <v>#REF!</v>
      </c>
      <c r="AH34" s="647">
        <v>1863.2360988219634</v>
      </c>
      <c r="AI34" s="647" t="e">
        <f t="shared" si="34"/>
        <v>#REF!</v>
      </c>
      <c r="AJ34" s="477" t="e">
        <f t="shared" si="23"/>
        <v>#REF!</v>
      </c>
      <c r="AK34" s="350"/>
    </row>
    <row r="35" spans="1:39">
      <c r="A35" s="351" t="s">
        <v>236</v>
      </c>
      <c r="B35" s="392">
        <v>0</v>
      </c>
      <c r="C35" s="618">
        <v>0</v>
      </c>
      <c r="D35" s="649">
        <v>0</v>
      </c>
      <c r="E35" s="649" t="str">
        <f t="shared" si="24"/>
        <v/>
      </c>
      <c r="F35" s="474">
        <f t="shared" si="38"/>
        <v>0</v>
      </c>
      <c r="G35" s="392">
        <v>258.93</v>
      </c>
      <c r="H35" s="618">
        <v>415.40569419797151</v>
      </c>
      <c r="I35" s="649">
        <v>218.40578707814433</v>
      </c>
      <c r="J35" s="649">
        <f t="shared" si="26"/>
        <v>-156.47569419797151</v>
      </c>
      <c r="K35" s="474">
        <f t="shared" si="27"/>
        <v>40.524212921855678</v>
      </c>
      <c r="L35" s="392">
        <v>27.87</v>
      </c>
      <c r="M35" s="618">
        <v>53.188409934341998</v>
      </c>
      <c r="N35" s="618">
        <v>28.218930213121606</v>
      </c>
      <c r="O35" s="524">
        <f t="shared" si="28"/>
        <v>-25.318409934341997</v>
      </c>
      <c r="P35" s="515">
        <f t="shared" si="29"/>
        <v>-0.34893021312160499</v>
      </c>
      <c r="Q35" s="392">
        <v>0</v>
      </c>
      <c r="R35" s="618">
        <v>42.033936651583709</v>
      </c>
      <c r="S35" s="618">
        <v>12.599999999999994</v>
      </c>
      <c r="T35" s="524">
        <f>Q35-R35</f>
        <v>-42.033936651583709</v>
      </c>
      <c r="U35" s="515">
        <f>Q35-S35</f>
        <v>-12.599999999999994</v>
      </c>
      <c r="V35" s="475">
        <f t="shared" si="35"/>
        <v>286.8</v>
      </c>
      <c r="W35" s="651">
        <f t="shared" si="20"/>
        <v>510.62804078389723</v>
      </c>
      <c r="X35" s="651">
        <f t="shared" si="20"/>
        <v>259.22471729126596</v>
      </c>
      <c r="Y35" s="650">
        <f t="shared" si="36"/>
        <v>-223.82804078389722</v>
      </c>
      <c r="Z35" s="468">
        <f t="shared" si="37"/>
        <v>27.575282708734051</v>
      </c>
      <c r="AA35" s="392">
        <v>898.1450307908035</v>
      </c>
      <c r="AB35" s="618">
        <v>860.59039074450857</v>
      </c>
      <c r="AC35" s="649">
        <v>1156.8082945690144</v>
      </c>
      <c r="AD35" s="649">
        <f t="shared" si="32"/>
        <v>37.554640046294935</v>
      </c>
      <c r="AE35" s="474">
        <f t="shared" si="33"/>
        <v>-258.66326377821088</v>
      </c>
      <c r="AF35" s="476" t="e">
        <f>IF(SUM(V35,AA35,#REF!,#REF!,#REF!)=0,"",SUM(V35,AA35,#REF!,#REF!,#REF!))</f>
        <v>#REF!</v>
      </c>
      <c r="AG35" s="648" t="e">
        <f>IF(SUM(W35,AB35,#REF!,#REF!,#REF!)=0,"",SUM(W35,AB35,#REF!,#REF!,#REF!))</f>
        <v>#REF!</v>
      </c>
      <c r="AH35" s="647">
        <v>1416.0330118602803</v>
      </c>
      <c r="AI35" s="647" t="e">
        <f t="shared" si="34"/>
        <v>#REF!</v>
      </c>
      <c r="AJ35" s="477" t="e">
        <f t="shared" si="23"/>
        <v>#REF!</v>
      </c>
      <c r="AK35" s="350"/>
    </row>
    <row r="36" spans="1:39">
      <c r="A36" s="351" t="s">
        <v>237</v>
      </c>
      <c r="B36" s="392">
        <v>0</v>
      </c>
      <c r="C36" s="618">
        <v>0</v>
      </c>
      <c r="D36" s="649">
        <v>0</v>
      </c>
      <c r="E36" s="649" t="str">
        <f t="shared" si="24"/>
        <v/>
      </c>
      <c r="F36" s="474">
        <f t="shared" si="38"/>
        <v>0</v>
      </c>
      <c r="G36" s="392">
        <v>110.58</v>
      </c>
      <c r="H36" s="618">
        <v>227.53753339852852</v>
      </c>
      <c r="I36" s="649">
        <v>124.71187977233001</v>
      </c>
      <c r="J36" s="649">
        <f t="shared" si="26"/>
        <v>-116.95753339852853</v>
      </c>
      <c r="K36" s="474">
        <f t="shared" si="27"/>
        <v>-14.131879772330009</v>
      </c>
      <c r="L36" s="392">
        <v>27.75</v>
      </c>
      <c r="M36" s="618">
        <v>57.075934912931771</v>
      </c>
      <c r="N36" s="618">
        <v>31.566757208524862</v>
      </c>
      <c r="O36" s="524">
        <f t="shared" si="28"/>
        <v>-29.325934912931771</v>
      </c>
      <c r="P36" s="515">
        <f t="shared" si="29"/>
        <v>-3.8167572085248622</v>
      </c>
      <c r="Q36" s="392">
        <v>5.0999999999999996</v>
      </c>
      <c r="R36" s="618">
        <v>33.117647058823529</v>
      </c>
      <c r="S36" s="618">
        <v>4.4000000000000021</v>
      </c>
      <c r="T36" s="524">
        <f t="shared" si="30"/>
        <v>-28.017647058823528</v>
      </c>
      <c r="U36" s="515">
        <f t="shared" si="31"/>
        <v>0.69999999999999751</v>
      </c>
      <c r="V36" s="475">
        <f t="shared" si="35"/>
        <v>143.43</v>
      </c>
      <c r="W36" s="651">
        <f t="shared" si="20"/>
        <v>317.73111537028382</v>
      </c>
      <c r="X36" s="651">
        <f t="shared" si="20"/>
        <v>160.67863698085489</v>
      </c>
      <c r="Y36" s="650">
        <f t="shared" si="36"/>
        <v>-174.30111537028381</v>
      </c>
      <c r="Z36" s="468">
        <f t="shared" si="37"/>
        <v>-17.248636980854883</v>
      </c>
      <c r="AA36" s="392">
        <v>556.53779750958586</v>
      </c>
      <c r="AB36" s="618">
        <v>1133.5184074111753</v>
      </c>
      <c r="AC36" s="649">
        <v>708.48186302949318</v>
      </c>
      <c r="AD36" s="649">
        <f t="shared" si="32"/>
        <v>-576.98060990158945</v>
      </c>
      <c r="AE36" s="474">
        <f t="shared" si="33"/>
        <v>-151.94406551990733</v>
      </c>
      <c r="AF36" s="476" t="e">
        <f>IF(SUM(V36,AA36,#REF!,#REF!,#REF!)=0,"",SUM(V36,AA36,#REF!,#REF!,#REF!))</f>
        <v>#REF!</v>
      </c>
      <c r="AG36" s="648" t="e">
        <f>IF(SUM(W36,AB36,#REF!,#REF!,#REF!)=0,"",SUM(W36,AB36,#REF!,#REF!,#REF!))</f>
        <v>#REF!</v>
      </c>
      <c r="AH36" s="647">
        <v>869.16050001034807</v>
      </c>
      <c r="AI36" s="647" t="e">
        <f t="shared" si="34"/>
        <v>#REF!</v>
      </c>
      <c r="AJ36" s="477" t="e">
        <f t="shared" si="23"/>
        <v>#REF!</v>
      </c>
      <c r="AK36" s="350"/>
    </row>
    <row r="37" spans="1:39">
      <c r="A37" s="351" t="s">
        <v>238</v>
      </c>
      <c r="B37" s="392">
        <v>0</v>
      </c>
      <c r="C37" s="618">
        <v>0</v>
      </c>
      <c r="D37" s="649">
        <v>0</v>
      </c>
      <c r="E37" s="649" t="str">
        <f t="shared" si="24"/>
        <v/>
      </c>
      <c r="F37" s="474">
        <f t="shared" si="38"/>
        <v>0</v>
      </c>
      <c r="G37" s="392">
        <v>177.98</v>
      </c>
      <c r="H37" s="618">
        <v>178.88641606002736</v>
      </c>
      <c r="I37" s="649">
        <v>210.89579147079067</v>
      </c>
      <c r="J37" s="649">
        <f t="shared" si="26"/>
        <v>-0.90641606002736808</v>
      </c>
      <c r="K37" s="474">
        <f t="shared" si="27"/>
        <v>-32.91579147079068</v>
      </c>
      <c r="L37" s="392">
        <v>27.8</v>
      </c>
      <c r="M37" s="618">
        <v>59.37310876391664</v>
      </c>
      <c r="N37" s="618">
        <v>34.135687421646473</v>
      </c>
      <c r="O37" s="524">
        <f t="shared" si="28"/>
        <v>-31.57310876391664</v>
      </c>
      <c r="P37" s="515">
        <f t="shared" si="29"/>
        <v>-6.3356874216464725</v>
      </c>
      <c r="Q37" s="392">
        <v>3.0000000000000004</v>
      </c>
      <c r="R37" s="618">
        <v>8.2794117647058822</v>
      </c>
      <c r="S37" s="618">
        <v>5.700000000000002</v>
      </c>
      <c r="T37" s="524">
        <f t="shared" si="30"/>
        <v>-5.2794117647058822</v>
      </c>
      <c r="U37" s="515">
        <f t="shared" si="31"/>
        <v>-2.7000000000000015</v>
      </c>
      <c r="V37" s="475">
        <f t="shared" si="35"/>
        <v>208.78</v>
      </c>
      <c r="W37" s="651">
        <f t="shared" si="20"/>
        <v>246.53893658864988</v>
      </c>
      <c r="X37" s="651">
        <f t="shared" si="20"/>
        <v>250.73147889243714</v>
      </c>
      <c r="Y37" s="650">
        <f t="shared" si="36"/>
        <v>-37.758936588649874</v>
      </c>
      <c r="Z37" s="468">
        <f t="shared" si="37"/>
        <v>-41.951478892437137</v>
      </c>
      <c r="AA37" s="392">
        <v>698.49947683072503</v>
      </c>
      <c r="AB37" s="618">
        <v>1039.6700740778419</v>
      </c>
      <c r="AC37" s="649">
        <v>932.12071421150711</v>
      </c>
      <c r="AD37" s="649">
        <f t="shared" si="32"/>
        <v>-341.17059724711692</v>
      </c>
      <c r="AE37" s="474">
        <f t="shared" si="33"/>
        <v>-233.62123738078208</v>
      </c>
      <c r="AF37" s="476" t="e">
        <f>IF(SUM(V37,AA37,#REF!,#REF!,#REF!)=0,"",SUM(V37,AA37,#REF!,#REF!,#REF!))</f>
        <v>#REF!</v>
      </c>
      <c r="AG37" s="648" t="e">
        <f>IF(SUM(W37,AB37,#REF!,#REF!,#REF!)=0,"",SUM(W37,AB37,#REF!,#REF!,#REF!))</f>
        <v>#REF!</v>
      </c>
      <c r="AH37" s="647">
        <v>1182.8521931039443</v>
      </c>
      <c r="AI37" s="647" t="e">
        <f t="shared" si="34"/>
        <v>#REF!</v>
      </c>
      <c r="AJ37" s="477" t="e">
        <f t="shared" si="23"/>
        <v>#REF!</v>
      </c>
      <c r="AK37" s="350"/>
    </row>
    <row r="38" spans="1:39">
      <c r="A38" s="351" t="s">
        <v>214</v>
      </c>
      <c r="B38" s="392">
        <v>0</v>
      </c>
      <c r="C38" s="618">
        <v>0</v>
      </c>
      <c r="D38" s="649">
        <v>0</v>
      </c>
      <c r="E38" s="649" t="str">
        <f t="shared" si="24"/>
        <v/>
      </c>
      <c r="F38" s="474">
        <f t="shared" si="38"/>
        <v>0</v>
      </c>
      <c r="G38" s="392">
        <v>155.74</v>
      </c>
      <c r="H38" s="618">
        <v>314.73530524368829</v>
      </c>
      <c r="I38" s="649">
        <v>137.48386403357128</v>
      </c>
      <c r="J38" s="649">
        <f t="shared" si="26"/>
        <v>-158.99530524368828</v>
      </c>
      <c r="K38" s="474">
        <f t="shared" si="27"/>
        <v>18.256135966428729</v>
      </c>
      <c r="L38" s="392">
        <v>18.45</v>
      </c>
      <c r="M38" s="618">
        <v>27.212674850128462</v>
      </c>
      <c r="N38" s="618">
        <v>20.830129544504807</v>
      </c>
      <c r="O38" s="524">
        <f t="shared" si="28"/>
        <v>-8.7626748501284624</v>
      </c>
      <c r="P38" s="515">
        <f t="shared" si="29"/>
        <v>-2.3801295445048076</v>
      </c>
      <c r="Q38" s="392">
        <v>2.8000000000000003</v>
      </c>
      <c r="R38" s="618">
        <v>29.296380090497738</v>
      </c>
      <c r="S38" s="618">
        <v>10.299999999999986</v>
      </c>
      <c r="T38" s="524">
        <f t="shared" si="30"/>
        <v>-26.496380090497738</v>
      </c>
      <c r="U38" s="515">
        <f t="shared" si="31"/>
        <v>-7.4999999999999858</v>
      </c>
      <c r="V38" s="475">
        <f t="shared" si="35"/>
        <v>176.99</v>
      </c>
      <c r="W38" s="651">
        <f t="shared" si="20"/>
        <v>371.24436018431447</v>
      </c>
      <c r="X38" s="651">
        <f t="shared" si="20"/>
        <v>168.61399357807608</v>
      </c>
      <c r="Y38" s="650">
        <f t="shared" si="36"/>
        <v>-194.25436018431446</v>
      </c>
      <c r="Z38" s="468">
        <f t="shared" si="37"/>
        <v>8.3760064219239325</v>
      </c>
      <c r="AA38" s="392">
        <v>1448.9907242513452</v>
      </c>
      <c r="AB38" s="618">
        <v>800.7834074111754</v>
      </c>
      <c r="AC38" s="649">
        <v>941.5758434843442</v>
      </c>
      <c r="AD38" s="649">
        <f t="shared" si="32"/>
        <v>648.20731684016982</v>
      </c>
      <c r="AE38" s="474">
        <f t="shared" si="33"/>
        <v>507.41488076700102</v>
      </c>
      <c r="AF38" s="476" t="e">
        <f>IF(SUM(V38,AA38,#REF!,#REF!,#REF!)=0,"",SUM(V38,AA38,#REF!,#REF!,#REF!))</f>
        <v>#REF!</v>
      </c>
      <c r="AG38" s="648" t="e">
        <f>IF(SUM(W38,AB38,#REF!,#REF!,#REF!)=0,"",SUM(W38,AB38,#REF!,#REF!,#REF!))</f>
        <v>#REF!</v>
      </c>
      <c r="AH38" s="647">
        <v>1110.1898370624203</v>
      </c>
      <c r="AI38" s="647" t="e">
        <f t="shared" si="34"/>
        <v>#REF!</v>
      </c>
      <c r="AJ38" s="477" t="e">
        <f t="shared" si="23"/>
        <v>#REF!</v>
      </c>
      <c r="AK38" s="350"/>
    </row>
    <row r="39" spans="1:39" ht="12.75" thickBot="1">
      <c r="A39" s="876" t="str">
        <f>A20</f>
        <v>YTD - Dec</v>
      </c>
      <c r="B39" s="900">
        <f>IF($C$3="Jan",B27,IF($C$3="Feb",SUM(B27:B28),IF($C$3="Mar",SUM(B27:B29),IF($C$3="Apr",SUM(B27:B30),IF($C$3="May",SUM(B27:B31),IF($C$3="Jun",SUM(B27:B32),IF($C$3="Jul",SUM(B27:B33),IF($C$3="Aug",SUM(B27:B34),IF($C$3="Sep",SUM(B27:B35),IF($C$3="Oct",SUM(B27:B36),IF($C$3="Nov",SUM(B27:B37),IF($C$3="Dec",SUM(B27:B38),0))))))))))))</f>
        <v>0</v>
      </c>
      <c r="C39" s="901">
        <f>IF($C$3="Jan",C27,IF($C$3="Feb",SUM(C27:C28),IF($C$3="Mar",SUM(C27:C29),IF($C$3="Apr",SUM(C27:C30),IF($C$3="May",SUM(C27:C31),IF($C$3="Jun",SUM(C27:C32),IF($C$3="Jul",SUM(C27:C33),IF($C$3="Aug",SUM(C27:C34),IF($C$3="Sep",SUM(C27:C35),IF($C$3="Oct",SUM(C27:C36),IF($C$3="Nov",SUM(C27:C37),IF($C$3="Dec",SUM(C27:C38),0))))))))))))</f>
        <v>0</v>
      </c>
      <c r="D39" s="902">
        <f>IF($C$3="Jan",D27,IF($C$3="Feb",SUM(D27:D28),IF($C$3="Mar",SUM(D27:D29),IF($C$3="Apr",SUM(D27:D30),IF($C$3="May",SUM(D27:D31),IF($C$3="Jun",SUM(D27:D32),IF($C$3="Jul",SUM(D27:D33),IF($C$3="Aug",SUM(D27:D34),IF($C$3="Sep",SUM(D27:D35),IF($C$3="Oct",SUM(D27:D36),IF($C$3="Nov",SUM(D27:D37),IF($C$3="Dec",SUM(D27:D38),0))))))))))))</f>
        <v>14.090000000000002</v>
      </c>
      <c r="E39" s="903">
        <f>B39-C39</f>
        <v>0</v>
      </c>
      <c r="F39" s="904">
        <f>B39-D39</f>
        <v>-14.090000000000002</v>
      </c>
      <c r="G39" s="900">
        <f>IF($C$3="Jan",G27,IF($C$3="Feb",SUM(G27:G28),IF($C$3="Mar",SUM(G27:G29),IF($C$3="Apr",SUM(G27:G30),IF($C$3="May",SUM(G27:G31),IF($C$3="Jun",SUM(G27:G32),IF($C$3="Jul",SUM(G27:G33),IF($C$3="Aug",SUM(G27:G34),IF($C$3="Sep",SUM(G27:G35),IF($C$3="Oct",SUM(G27:G36),IF($C$3="Nov",SUM(G27:G37),IF($C$3="Dec",SUM(G27:G38),0))))))))))))</f>
        <v>2207.7719999999999</v>
      </c>
      <c r="H39" s="902">
        <f>IF($C$3="Jan",H27,IF($C$3="Feb",SUM(H27:H28),IF($C$3="Mar",SUM(H27:H29),IF($C$3="Apr",SUM(H27:H30),IF($C$3="May",SUM(H27:H31),IF($C$3="Jun",SUM(H27:H32),IF($C$3="Jul",SUM(H27:H33),IF($C$3="Aug",SUM(H27:H34),IF($C$3="Sep",SUM(H27:H35),IF($C$3="Oct",SUM(H27:H36),IF($C$3="Nov",SUM(H27:H37),IF($C$3="Dec",SUM(H27:H38),0))))))))))))</f>
        <v>2611.6102601161415</v>
      </c>
      <c r="I39" s="902">
        <f>IF($C$3="Jan",I27,IF($C$3="Feb",SUM(I27:I28),IF($C$3="Mar",SUM(I27:I29),IF($C$3="Apr",SUM(I27:I30),IF($C$3="May",SUM(I27:I31),IF($C$3="Jun",SUM(I27:I32),IF($C$3="Jul",SUM(I27:I33),IF($C$3="Aug",SUM(I27:I34),IF($C$3="Sep",SUM(I27:I35),IF($C$3="Oct",SUM(I27:I36),IF($C$3="Nov",SUM(I27:I37),IF($C$3="Dec",SUM(I27:I38),0))))))))))))</f>
        <v>2254.138517902385</v>
      </c>
      <c r="J39" s="903">
        <f>G39-H39</f>
        <v>-403.83826011614156</v>
      </c>
      <c r="K39" s="904">
        <f>G39-I39</f>
        <v>-46.366517902385112</v>
      </c>
      <c r="L39" s="900">
        <f>IF($C$3="Jan",L27,IF($C$3="Feb",SUM(L27:L28),IF($C$3="Mar",SUM(L27:L29),IF($C$3="Apr",SUM(L27:L30),IF($C$3="May",SUM(L27:L31),IF($C$3="Jun",SUM(L27:L32),IF($C$3="Jul",SUM(L27:L33),IF($C$3="Aug",SUM(L27:L34),IF($C$3="Sep",SUM(L27:L35),IF($C$3="Oct",SUM(L27:L36),IF($C$3="Nov",SUM(L27:L37),IF($C$3="Dec",SUM(L27:L38),0))))))))))))</f>
        <v>338.53</v>
      </c>
      <c r="M39" s="902">
        <f>IF($C$3="Jan",M27,IF($C$3="Feb",SUM(M27:M28),IF($C$3="Mar",SUM(M27:M29),IF($C$3="Apr",SUM(M27:M30),IF($C$3="May",SUM(M27:M31),IF($C$3="Jun",SUM(M27:M32),IF($C$3="Jul",SUM(M27:M33),IF($C$3="Aug",SUM(M27:M34),IF($C$3="Sep",SUM(M27:M35),IF($C$3="Oct",SUM(M27:M36),IF($C$3="Nov",SUM(M27:M37),IF($C$3="Dec",SUM(M27:M38),0))))))))))))</f>
        <v>619</v>
      </c>
      <c r="N39" s="902">
        <f>IF($C$3="Jan",N27,IF($C$3="Feb",SUM(N27:N28),IF($C$3="Mar",SUM(N27:N29),IF($C$3="Apr",SUM(N27:N30),IF($C$3="May",SUM(N27:N31),IF($C$3="Jun",SUM(N27:N32),IF($C$3="Jul",SUM(N27:N33),IF($C$3="Aug",SUM(N27:N34),IF($C$3="Sep",SUM(N27:N35),IF($C$3="Oct",SUM(N27:N36),IF($C$3="Nov",SUM(N27:N37),IF($C$3="Dec",SUM(N27:N38),0))))))))))))</f>
        <v>404.70119097367325</v>
      </c>
      <c r="O39" s="903">
        <f>L39-M39</f>
        <v>-280.47000000000003</v>
      </c>
      <c r="P39" s="904">
        <f>L39-N39</f>
        <v>-66.171190973673276</v>
      </c>
      <c r="Q39" s="900">
        <f>IF($C$3="Jan",Q27,IF($C$3="Feb",SUM(Q27:Q28),IF($C$3="Mar",SUM(Q27:Q29),IF($C$3="Apr",SUM(Q27:Q30),IF($C$3="May",SUM(Q27:Q31),IF($C$3="Jun",SUM(Q27:Q32),IF($C$3="Jul",SUM(Q27:Q33),IF($C$3="Aug",SUM(Q27:Q34),IF($C$3="Sep",SUM(Q27:Q35),IF($C$3="Oct",SUM(Q27:Q36),IF($C$3="Nov",SUM(Q27:Q37),IF($C$3="Dec",SUM(Q27:Q38),0))))))))))))</f>
        <v>192.60000000000105</v>
      </c>
      <c r="R39" s="902">
        <f>IF($C$3="Jan",R27,IF($C$3="Feb",SUM(R27:R28),IF($C$3="Mar",SUM(R27:R29),IF($C$3="Apr",SUM(R27:R30),IF($C$3="May",SUM(R27:R31),IF($C$3="Jun",SUM(R27:R32),IF($C$3="Jul",SUM(R27:R33),IF($C$3="Aug",SUM(R27:R34),IF($C$3="Sep",SUM(R27:R35),IF($C$3="Oct",SUM(R27:R36),IF($C$3="Nov",SUM(R27:R37),IF($C$3="Dec",SUM(R27:R38),0))))))))))))</f>
        <v>563</v>
      </c>
      <c r="S39" s="902">
        <f>IF($C$3="Jan",S27,IF($C$3="Feb",SUM(S27:S28),IF($C$3="Mar",SUM(S27:S29),IF($C$3="Apr",SUM(S27:S30),IF($C$3="May",SUM(S27:S31),IF($C$3="Jun",SUM(S27:S32),IF($C$3="Jul",SUM(S27:S33),IF($C$3="Aug",SUM(S27:S34),IF($C$3="Sep",SUM(S27:S35),IF($C$3="Oct",SUM(S27:S36),IF($C$3="Nov",SUM(S27:S37),IF($C$3="Dec",SUM(S27:S38),0))))))))))))</f>
        <v>87.119999999999962</v>
      </c>
      <c r="T39" s="903">
        <f>Q39-R39</f>
        <v>-370.39999999999895</v>
      </c>
      <c r="U39" s="904">
        <f>Q39-S39</f>
        <v>105.48000000000108</v>
      </c>
      <c r="V39" s="900">
        <f>IF($C$3="Jan",V27,IF($C$3="Feb",SUM(V27:V28),IF($C$3="Mar",SUM(V27:V29),IF($C$3="Apr",SUM(V27:V30),IF($C$3="May",SUM(V27:V31),IF($C$3="Jun",SUM(V27:V32),IF($C$3="Jul",SUM(V27:V33),IF($C$3="Aug",SUM(V27:V34),IF($C$3="Sep",SUM(V27:V35),IF($C$3="Oct",SUM(V27:V36),IF($C$3="Nov",SUM(V27:V37),IF($C$3="Dec",SUM(V27:V38),0))))))))))))</f>
        <v>2738.902000000001</v>
      </c>
      <c r="W39" s="902">
        <f>IF($C$3="Jan",W27,IF($C$3="Feb",SUM(W27:W28),IF($C$3="Mar",SUM(W27:W29),IF($C$3="Apr",SUM(W27:W30),IF($C$3="May",SUM(W27:W31),IF($C$3="Jun",SUM(W27:W32),IF($C$3="Jul",SUM(W27:W33),IF($C$3="Aug",SUM(W27:W34),IF($C$3="Sep",SUM(W27:W35),IF($C$3="Oct",SUM(W27:W36),IF($C$3="Nov",SUM(W27:W37),IF($C$3="Dec",SUM(W27:W38),0))))))))))))</f>
        <v>3793.610260116141</v>
      </c>
      <c r="X39" s="902">
        <f>IF($C$3="Jan",X27,IF($C$3="Feb",SUM(X27:X28),IF($C$3="Mar",SUM(X27:X29),IF($C$3="Apr",SUM(X27:X30),IF($C$3="May",SUM(X27:X31),IF($C$3="Jun",SUM(X27:X32),IF($C$3="Jul",SUM(X27:X33),IF($C$3="Aug",SUM(X27:X34),IF($C$3="Sep",SUM(X27:X35),IF($C$3="Oct",SUM(X27:X36),IF($C$3="Nov",SUM(X27:X37),IF($C$3="Dec",SUM(X27:X38),0))))))))))))</f>
        <v>2760.0497088760585</v>
      </c>
      <c r="Y39" s="903">
        <f>V39-W39</f>
        <v>-1054.7082601161401</v>
      </c>
      <c r="Z39" s="904">
        <f>V39-X39</f>
        <v>-21.14770887605755</v>
      </c>
      <c r="AA39" s="475">
        <f>IF($C$3="Jan",AA27,IF($C$3="Feb",SUM(AA27:AA28),IF($C$3="Mar",SUM(AA27:AA29),IF($C$3="Apr",SUM(AA27:AA30),IF($C$3="May",SUM(AA27:AA31),IF($C$3="Jun",SUM(AA27:AA32),IF($C$3="Jul",SUM(AA27:AA33),IF($C$3="Aug",SUM(AA27:AA34),IF($C$3="Sep",SUM(AA27:AA35),IF($C$3="Oct",SUM(AA27:AA36),IF($C$3="Nov",SUM(AA27:AA37),IF($C$3="Dec",SUM(AA27:AA38),0))))))))))))</f>
        <v>13889.581989114256</v>
      </c>
      <c r="AB39" s="651">
        <f>IF($C$3="Jan",AB27,IF($C$3="Feb",SUM(AB27:AB28),IF($C$3="Mar",SUM(AB27:AB29),IF($C$3="Apr",SUM(AB27:AB30),IF($C$3="May",SUM(AB27:AB31),IF($C$3="Jun",SUM(AB27:AB32),IF($C$3="Jul",SUM(AB27:AB33),IF($C$3="Aug",SUM(AB27:AB34),IF($C$3="Sep",SUM(AB27:AB35),IF($C$3="Oct",SUM(AB27:AB36),IF($C$3="Nov",SUM(AB27:AB37),IF($C$3="Dec",SUM(AB27:AB38),0))))))))))))</f>
        <v>12206.389739883854</v>
      </c>
      <c r="AC39" s="902">
        <f>IF($C$3="Jan",AC27,IF($C$3="Feb",SUM(AC27:AC28),IF($C$3="Mar",SUM(AC27:AC29),IF($C$3="Apr",SUM(AC27:AC30),IF($C$3="May",SUM(AC27:AC31),IF($C$3="Jun",SUM(AC27:AC32),IF($C$3="Jul",SUM(AC27:AC33),IF($C$3="Aug",SUM(AC27:AC34),IF($C$3="Sep",SUM(AC27:AC35),IF($C$3="Oct",SUM(AC27:AC36),IF($C$3="Nov",SUM(AC27:AC37),IF($C$3="Dec",SUM(AC27:AC38),0))))))))))))</f>
        <v>14058.639498162849</v>
      </c>
      <c r="AD39" s="903">
        <f>AA39-AB39</f>
        <v>1683.192249230402</v>
      </c>
      <c r="AE39" s="904">
        <f>AA39-AC39</f>
        <v>-169.05750904859269</v>
      </c>
      <c r="AF39" s="476" t="e">
        <f>IF($C$3="Jan",AF27,IF($C$3="Feb",SUM(AF27:AF28),IF($C$3="Mar",SUM(AF27:AF29),IF($C$3="Apr",SUM(AF27:AF30),IF($C$3="May",SUM(AF27:AF31),IF($C$3="Jun",SUM(AF27:AF32),IF($C$3="Jul",SUM(AF27:AF33),IF($C$3="Aug",SUM(AF27:AF34),IF($C$3="Sep",SUM(AF27:AF35),IF($C$3="Oct",SUM(AF27:AF36),IF($C$3="Nov",SUM(AF27:AF37),IF($C$3="Dec",SUM(AF27:AF38),0))))))))))))</f>
        <v>#REF!</v>
      </c>
      <c r="AG39" s="648" t="e">
        <f>IF($C$3="Jan",AG27,IF($C$3="Feb",SUM(AG27:AG28),IF($C$3="Mar",SUM(AG27:AG29),IF($C$3="Apr",SUM(AG27:AG30),IF($C$3="May",SUM(AG27:AG31),IF($C$3="Jun",SUM(AG27:AG32),IF($C$3="Jul",SUM(AG27:AG33),IF($C$3="Aug",SUM(AG27:AG34),IF($C$3="Sep",SUM(AG27:AG35),IF($C$3="Oct",SUM(AG27:AG36),IF($C$3="Nov",SUM(AG27:AG37),IF($C$3="Dec",SUM(AG27:AG38),0))))))))))))</f>
        <v>#REF!</v>
      </c>
      <c r="AH39" s="905">
        <f>IF($C$3="Jan",AH27,IF($C$3="Feb",SUM(AH27:AH28),IF($C$3="Mar",SUM(AH27:AH29),IF($C$3="Apr",SUM(AH27:AH30),IF($C$3="May",SUM(AH27:AH31),IF($C$3="Jun",SUM(AH27:AH32),IF($C$3="Jul",SUM(AH27:AH33),IF($C$3="Aug",SUM(AH27:AH34),IF($C$3="Sep",SUM(AH27:AH35),IF($C$3="Oct",SUM(AH27:AH36),IF($C$3="Nov",SUM(AH27:AH37),IF($C$3="Dec",SUM(AH27:AH38),0))))))))))))</f>
        <v>16821.363207038907</v>
      </c>
      <c r="AI39" s="905" t="e">
        <f>AF39-AG39</f>
        <v>#REF!</v>
      </c>
      <c r="AJ39" s="906" t="e">
        <f>AF39-AH39</f>
        <v>#REF!</v>
      </c>
      <c r="AK39" s="350"/>
    </row>
    <row r="40" spans="1:39" ht="6" customHeight="1" thickTop="1" thickBot="1">
      <c r="A40" s="907"/>
      <c r="B40" s="908"/>
      <c r="C40" s="908"/>
      <c r="D40" s="908"/>
      <c r="E40" s="908"/>
      <c r="F40" s="908"/>
      <c r="G40" s="908"/>
      <c r="H40" s="908"/>
      <c r="I40" s="908"/>
      <c r="J40" s="908"/>
      <c r="K40" s="908"/>
      <c r="L40" s="908"/>
      <c r="M40" s="908"/>
      <c r="N40" s="908"/>
      <c r="O40" s="908"/>
      <c r="P40" s="908"/>
      <c r="Q40" s="908"/>
      <c r="R40" s="908"/>
      <c r="S40" s="908"/>
      <c r="T40" s="908"/>
      <c r="U40" s="908"/>
      <c r="V40" s="908"/>
      <c r="W40" s="908"/>
      <c r="X40" s="908"/>
      <c r="Y40" s="908"/>
      <c r="Z40" s="908"/>
      <c r="AA40" s="908"/>
      <c r="AB40" s="908"/>
      <c r="AC40" s="908"/>
      <c r="AD40" s="908"/>
      <c r="AE40" s="908"/>
      <c r="AF40" s="909"/>
      <c r="AG40" s="909"/>
      <c r="AH40" s="909"/>
      <c r="AI40" s="909"/>
      <c r="AJ40" s="910"/>
      <c r="AK40" s="334"/>
    </row>
    <row r="41" spans="1:39" ht="13.5" thickTop="1" thickBot="1">
      <c r="A41" s="911" t="s">
        <v>105</v>
      </c>
      <c r="B41" s="912">
        <f>SUM(B27:B38)</f>
        <v>0</v>
      </c>
      <c r="C41" s="913">
        <f>SUM(C27:C38)</f>
        <v>0</v>
      </c>
      <c r="D41" s="914">
        <f>SUM(D27:D38)</f>
        <v>14.090000000000002</v>
      </c>
      <c r="E41" s="1467">
        <f>B41-C41</f>
        <v>0</v>
      </c>
      <c r="F41" s="915">
        <f>B41-D41</f>
        <v>-14.090000000000002</v>
      </c>
      <c r="G41" s="912">
        <f>SUM(G27:G38)</f>
        <v>2207.7719999999999</v>
      </c>
      <c r="H41" s="914">
        <f>SUM(H27:H38)</f>
        <v>2611.6102601161415</v>
      </c>
      <c r="I41" s="914">
        <f>SUM(I27:I38)</f>
        <v>2254.138517902385</v>
      </c>
      <c r="J41" s="1467">
        <f>G41-H41</f>
        <v>-403.83826011614156</v>
      </c>
      <c r="K41" s="915">
        <f>G41-I41</f>
        <v>-46.366517902385112</v>
      </c>
      <c r="L41" s="912">
        <f>SUM(L27:L38)</f>
        <v>338.53</v>
      </c>
      <c r="M41" s="914">
        <f>SUM(M27:M38)</f>
        <v>619</v>
      </c>
      <c r="N41" s="914">
        <f>SUM(N27:N38)</f>
        <v>404.70119097367325</v>
      </c>
      <c r="O41" s="1467">
        <f>L41-M41</f>
        <v>-280.47000000000003</v>
      </c>
      <c r="P41" s="915">
        <f>L41-N41</f>
        <v>-66.171190973673276</v>
      </c>
      <c r="Q41" s="912">
        <f>SUM(Q27:Q38)</f>
        <v>192.60000000000105</v>
      </c>
      <c r="R41" s="914">
        <f>SUM(R27:R38)</f>
        <v>563</v>
      </c>
      <c r="S41" s="914">
        <f>SUM(S27:S38)</f>
        <v>87.119999999999962</v>
      </c>
      <c r="T41" s="1467">
        <f>Q41-R41</f>
        <v>-370.39999999999895</v>
      </c>
      <c r="U41" s="915">
        <f>Q41-S41</f>
        <v>105.48000000000108</v>
      </c>
      <c r="V41" s="916">
        <f>SUM(V27:V38)</f>
        <v>2738.902000000001</v>
      </c>
      <c r="W41" s="917">
        <f>SUM(W27:W38)</f>
        <v>3793.610260116141</v>
      </c>
      <c r="X41" s="914">
        <f>SUM(X27:X38)</f>
        <v>2760.0497088760585</v>
      </c>
      <c r="Y41" s="1467">
        <f>V41-W41</f>
        <v>-1054.7082601161401</v>
      </c>
      <c r="Z41" s="915">
        <f>V41-X41</f>
        <v>-21.14770887605755</v>
      </c>
      <c r="AA41" s="912">
        <f>SUM(AA27:AA38)</f>
        <v>13889.581989114256</v>
      </c>
      <c r="AB41" s="914">
        <f>SUM(AB27:AB38)</f>
        <v>12206.389739883854</v>
      </c>
      <c r="AC41" s="914">
        <f>SUM(AC27:AC38)</f>
        <v>14058.639498162849</v>
      </c>
      <c r="AD41" s="1467">
        <f>AA41-AB41</f>
        <v>1683.192249230402</v>
      </c>
      <c r="AE41" s="915">
        <f>AA41-AC41</f>
        <v>-169.05750904859269</v>
      </c>
      <c r="AF41" s="918" t="e">
        <f>SUM(AF27:AF38)</f>
        <v>#REF!</v>
      </c>
      <c r="AG41" s="919" t="e">
        <f>SUM(AG27:AG38)</f>
        <v>#REF!</v>
      </c>
      <c r="AH41" s="920">
        <f>SUM(AH27:AH38)</f>
        <v>16821.363207038907</v>
      </c>
      <c r="AI41" s="920" t="e">
        <f>AF41-AG41</f>
        <v>#REF!</v>
      </c>
      <c r="AJ41" s="921" t="e">
        <f>AF41-AH41</f>
        <v>#REF!</v>
      </c>
      <c r="AK41" s="334"/>
    </row>
    <row r="42" spans="1:39" ht="13.5" thickTop="1" thickBot="1">
      <c r="B42" s="372"/>
      <c r="C42" s="922"/>
      <c r="D42" s="372"/>
      <c r="E42" s="372"/>
      <c r="F42" s="372"/>
      <c r="G42" s="372"/>
      <c r="H42" s="372"/>
      <c r="I42" s="372"/>
      <c r="J42" s="372"/>
      <c r="K42" s="372"/>
      <c r="L42" s="372"/>
      <c r="M42" s="372"/>
      <c r="N42" s="372"/>
      <c r="O42" s="372"/>
      <c r="P42" s="372"/>
      <c r="Q42" s="372"/>
      <c r="R42" s="372"/>
      <c r="S42" s="372"/>
      <c r="T42" s="372"/>
      <c r="U42" s="372"/>
      <c r="V42" s="372"/>
      <c r="W42" s="372"/>
      <c r="X42" s="372"/>
      <c r="Y42" s="372"/>
      <c r="Z42" s="372"/>
      <c r="AA42" s="372"/>
      <c r="AB42" s="372"/>
      <c r="AC42" s="372"/>
      <c r="AD42" s="372"/>
      <c r="AE42" s="372"/>
      <c r="AK42" s="339"/>
    </row>
    <row r="43" spans="1:39" ht="30" customHeight="1" thickTop="1" thickBot="1">
      <c r="A43" s="1619" t="s">
        <v>181</v>
      </c>
      <c r="B43" s="1622" t="s">
        <v>216</v>
      </c>
      <c r="C43" s="1623"/>
      <c r="D43" s="1623"/>
      <c r="E43" s="1623"/>
      <c r="F43" s="1624"/>
      <c r="G43" s="1622" t="s">
        <v>217</v>
      </c>
      <c r="H43" s="1623"/>
      <c r="I43" s="1623"/>
      <c r="J43" s="1623"/>
      <c r="K43" s="1624"/>
      <c r="L43" s="1622" t="s">
        <v>190</v>
      </c>
      <c r="M43" s="1625"/>
      <c r="N43" s="1625"/>
      <c r="O43" s="1625"/>
      <c r="P43" s="1626"/>
      <c r="Q43" s="1645" t="s">
        <v>192</v>
      </c>
      <c r="R43" s="1646"/>
      <c r="S43" s="1646"/>
      <c r="T43" s="1646"/>
      <c r="U43" s="1647"/>
      <c r="V43" s="1650" t="s">
        <v>218</v>
      </c>
      <c r="W43" s="1651"/>
      <c r="X43" s="1651"/>
      <c r="Y43" s="1651"/>
      <c r="Z43" s="1652"/>
      <c r="AA43" s="1653" t="s">
        <v>219</v>
      </c>
      <c r="AB43" s="1654"/>
      <c r="AC43" s="1654"/>
      <c r="AD43" s="1654"/>
      <c r="AE43" s="1655"/>
      <c r="AF43" s="1627" t="s">
        <v>241</v>
      </c>
      <c r="AG43" s="1628"/>
      <c r="AH43" s="1628"/>
      <c r="AI43" s="1628"/>
      <c r="AJ43" s="1630"/>
      <c r="AK43" s="339"/>
    </row>
    <row r="44" spans="1:39" ht="12" customHeight="1">
      <c r="A44" s="1620"/>
      <c r="B44" s="1633" t="s">
        <v>35</v>
      </c>
      <c r="C44" s="1635" t="s">
        <v>221</v>
      </c>
      <c r="D44" s="1635" t="s">
        <v>222</v>
      </c>
      <c r="E44" s="1631" t="s">
        <v>223</v>
      </c>
      <c r="F44" s="1632"/>
      <c r="G44" s="1633" t="s">
        <v>35</v>
      </c>
      <c r="H44" s="1635" t="s">
        <v>221</v>
      </c>
      <c r="I44" s="1635" t="s">
        <v>222</v>
      </c>
      <c r="J44" s="1631" t="s">
        <v>223</v>
      </c>
      <c r="K44" s="1632"/>
      <c r="L44" s="1633" t="s">
        <v>35</v>
      </c>
      <c r="M44" s="1635" t="s">
        <v>221</v>
      </c>
      <c r="N44" s="1635" t="s">
        <v>222</v>
      </c>
      <c r="O44" s="1631" t="s">
        <v>223</v>
      </c>
      <c r="P44" s="1632"/>
      <c r="Q44" s="1633" t="s">
        <v>35</v>
      </c>
      <c r="R44" s="1635" t="s">
        <v>221</v>
      </c>
      <c r="S44" s="1635" t="s">
        <v>222</v>
      </c>
      <c r="T44" s="1631" t="s">
        <v>223</v>
      </c>
      <c r="U44" s="1632"/>
      <c r="V44" s="1648" t="s">
        <v>35</v>
      </c>
      <c r="W44" s="1642" t="s">
        <v>221</v>
      </c>
      <c r="X44" s="1644" t="s">
        <v>224</v>
      </c>
      <c r="Y44" s="1631" t="s">
        <v>223</v>
      </c>
      <c r="Z44" s="1632"/>
      <c r="AA44" s="1633" t="s">
        <v>35</v>
      </c>
      <c r="AB44" s="1635" t="s">
        <v>221</v>
      </c>
      <c r="AC44" s="1635" t="s">
        <v>222</v>
      </c>
      <c r="AD44" s="1631" t="s">
        <v>223</v>
      </c>
      <c r="AE44" s="1632"/>
      <c r="AF44" s="1637" t="s">
        <v>35</v>
      </c>
      <c r="AG44" s="1657" t="s">
        <v>221</v>
      </c>
      <c r="AH44" s="1659" t="s">
        <v>225</v>
      </c>
      <c r="AI44" s="1660" t="s">
        <v>223</v>
      </c>
      <c r="AJ44" s="1661"/>
      <c r="AK44" s="339"/>
    </row>
    <row r="45" spans="1:39" ht="25.15" customHeight="1" thickBot="1">
      <c r="A45" s="1621"/>
      <c r="B45" s="1634"/>
      <c r="C45" s="1636"/>
      <c r="D45" s="1636"/>
      <c r="E45" s="335" t="s">
        <v>226</v>
      </c>
      <c r="F45" s="336" t="s">
        <v>227</v>
      </c>
      <c r="G45" s="1634"/>
      <c r="H45" s="1636"/>
      <c r="I45" s="1636"/>
      <c r="J45" s="335" t="s">
        <v>226</v>
      </c>
      <c r="K45" s="336" t="s">
        <v>227</v>
      </c>
      <c r="L45" s="1634"/>
      <c r="M45" s="1636"/>
      <c r="N45" s="1636"/>
      <c r="O45" s="335" t="s">
        <v>226</v>
      </c>
      <c r="P45" s="336" t="s">
        <v>227</v>
      </c>
      <c r="Q45" s="1634"/>
      <c r="R45" s="1636"/>
      <c r="S45" s="1636"/>
      <c r="T45" s="335" t="s">
        <v>226</v>
      </c>
      <c r="U45" s="336" t="s">
        <v>227</v>
      </c>
      <c r="V45" s="1649"/>
      <c r="W45" s="1643"/>
      <c r="X45" s="1643"/>
      <c r="Y45" s="335" t="s">
        <v>226</v>
      </c>
      <c r="Z45" s="336" t="s">
        <v>227</v>
      </c>
      <c r="AA45" s="1634"/>
      <c r="AB45" s="1636"/>
      <c r="AC45" s="1636"/>
      <c r="AD45" s="335" t="s">
        <v>226</v>
      </c>
      <c r="AE45" s="336" t="s">
        <v>227</v>
      </c>
      <c r="AF45" s="1638"/>
      <c r="AG45" s="1658"/>
      <c r="AH45" s="1658"/>
      <c r="AI45" s="337" t="s">
        <v>226</v>
      </c>
      <c r="AJ45" s="338" t="s">
        <v>227</v>
      </c>
      <c r="AK45" s="350"/>
    </row>
    <row r="46" spans="1:39" s="372" customFormat="1" ht="12" customHeight="1">
      <c r="A46" s="522" t="s">
        <v>228</v>
      </c>
      <c r="B46" s="364">
        <v>0.94167610000000956</v>
      </c>
      <c r="C46" s="480">
        <v>0.96389498600000001</v>
      </c>
      <c r="D46" s="645">
        <v>1.5780821000000382</v>
      </c>
      <c r="E46" s="645">
        <f>IF(B46=0,"",B46-C46)</f>
        <v>-2.2218885999990445E-2</v>
      </c>
      <c r="F46" s="644">
        <f>IF(B46=0,"",B46-D46)</f>
        <v>-0.63640600000002867</v>
      </c>
      <c r="G46" s="364">
        <v>0.111813</v>
      </c>
      <c r="H46" s="480">
        <v>0.20283527076835839</v>
      </c>
      <c r="I46" s="645">
        <v>0.143738</v>
      </c>
      <c r="J46" s="645">
        <f>IF(G46=0,"",G46-H46)</f>
        <v>-9.1022270768358393E-2</v>
      </c>
      <c r="K46" s="644">
        <f>IF(G46=0,"",G46-I46)</f>
        <v>-3.1925000000000009E-2</v>
      </c>
      <c r="L46" s="364">
        <v>0.23</v>
      </c>
      <c r="M46" s="480">
        <v>0.13873856363419701</v>
      </c>
      <c r="N46" s="645">
        <v>0.220216</v>
      </c>
      <c r="O46" s="645">
        <f>IF(L46=0,"",L46-M46)</f>
        <v>9.1261436365803E-2</v>
      </c>
      <c r="P46" s="644">
        <f>IF(L46=0,"",L46-N46)</f>
        <v>9.7840000000000149E-3</v>
      </c>
      <c r="Q46" s="480">
        <v>5.8035000000000017E-2</v>
      </c>
      <c r="R46" s="480">
        <v>3.6446266968325786E-2</v>
      </c>
      <c r="S46" s="645">
        <v>2.8358999999999999E-2</v>
      </c>
      <c r="T46" s="645">
        <f>IF(Q46=0,"",Q46-R46)</f>
        <v>2.1588733031674232E-2</v>
      </c>
      <c r="U46" s="644">
        <f>IF(Q46=0,"",Q46-S46)</f>
        <v>2.9676000000000018E-2</v>
      </c>
      <c r="V46" s="483">
        <f>IF(SUM(L46,Q46,B46,G46,)=0,"",SUM(L46,Q46,B46,G46,))</f>
        <v>1.3415241000000095</v>
      </c>
      <c r="W46" s="484">
        <f t="shared" ref="W46:X57" si="39">SUM(M46,R46,C46,H46,)</f>
        <v>1.3419150873708814</v>
      </c>
      <c r="X46" s="484">
        <f t="shared" si="39"/>
        <v>1.9703951000000381</v>
      </c>
      <c r="Y46" s="485">
        <f t="shared" ref="Y46:Y47" si="40">IF(V46="","",V46-W46)</f>
        <v>-3.9098737087184254E-4</v>
      </c>
      <c r="Z46" s="486">
        <f t="shared" ref="Z46:Z47" si="41">IF(V46="","",V46-X46)</f>
        <v>-0.6288710000000286</v>
      </c>
      <c r="AA46" s="643">
        <v>6.4146578833421174E-4</v>
      </c>
      <c r="AB46" s="488">
        <v>2.1632943888888799E-3</v>
      </c>
      <c r="AC46" s="642">
        <v>2.7270564487283415E-4</v>
      </c>
      <c r="AD46" s="642">
        <f>IF(AA46=0,"",AA46-AB46)</f>
        <v>-1.5218286005546683E-3</v>
      </c>
      <c r="AE46" s="641">
        <f>IF(AA46=0,"",AA46-AC46)</f>
        <v>3.6876014346137758E-4</v>
      </c>
      <c r="AF46" s="483" t="e">
        <f>IF(SUM(V46,AA46,#REF!,#REF!,#REF!)=0,"",SUM(V46,AA46,#REF!,#REF!,#REF!))</f>
        <v>#REF!</v>
      </c>
      <c r="AG46" s="484" t="e">
        <f>IF(SUM(W46,AB46,#REF!,#REF!,#REF!)=0,"",SUM(W46,AB46,#REF!,#REF!,#REF!))</f>
        <v>#REF!</v>
      </c>
      <c r="AH46" s="490">
        <v>1.9803398056449109</v>
      </c>
      <c r="AI46" s="490" t="e">
        <f>IF(AF46="","",AF46-AG46)</f>
        <v>#REF!</v>
      </c>
      <c r="AJ46" s="491" t="e">
        <f t="shared" ref="AJ46:AJ58" si="42">IF(AF46="","",AF46-AH46)</f>
        <v>#REF!</v>
      </c>
      <c r="AK46" s="368"/>
      <c r="AM46" s="923"/>
    </row>
    <row r="47" spans="1:39" s="496" customFormat="1" ht="12" customHeight="1">
      <c r="A47" s="473" t="s">
        <v>229</v>
      </c>
      <c r="B47" s="492">
        <v>0.80136870000000426</v>
      </c>
      <c r="C47" s="638">
        <v>0.62999271719999994</v>
      </c>
      <c r="D47" s="637">
        <v>1.0122082000000143</v>
      </c>
      <c r="E47" s="637">
        <f t="shared" ref="E47:E57" si="43">IF(B47=0,"",B47-C47)</f>
        <v>0.17137598280000432</v>
      </c>
      <c r="F47" s="525">
        <f t="shared" ref="F47:F57" si="44">IF(B47=0,"",B47-D47)</f>
        <v>-0.21083950000001006</v>
      </c>
      <c r="G47" s="492">
        <v>0.12890399999999999</v>
      </c>
      <c r="H47" s="638">
        <v>0.13694357811170968</v>
      </c>
      <c r="I47" s="637">
        <v>0.16125899999999999</v>
      </c>
      <c r="J47" s="637">
        <f t="shared" ref="J47:J57" si="45">IF(G47=0,"",G47-H47)</f>
        <v>-8.0395781117096887E-3</v>
      </c>
      <c r="K47" s="525">
        <f t="shared" ref="K47:K57" si="46">IF(G47=0,"",G47-I47)</f>
        <v>-3.2354999999999995E-2</v>
      </c>
      <c r="L47" s="492">
        <v>0.25</v>
      </c>
      <c r="M47" s="638">
        <v>0.20961179811874234</v>
      </c>
      <c r="N47" s="637">
        <v>0.28002299999999997</v>
      </c>
      <c r="O47" s="637">
        <f t="shared" ref="O47:O57" si="47">IF(L47=0,"",L47-M47)</f>
        <v>4.0388201881257663E-2</v>
      </c>
      <c r="P47" s="525">
        <f t="shared" ref="P47:P57" si="48">IF(L47=0,"",L47-N47)</f>
        <v>-3.0022999999999966E-2</v>
      </c>
      <c r="Q47" s="638">
        <v>0.22047299999999997</v>
      </c>
      <c r="R47" s="638">
        <v>0.18223133484162896</v>
      </c>
      <c r="S47" s="637">
        <v>0.13830100000000001</v>
      </c>
      <c r="T47" s="637">
        <f t="shared" ref="T47:T57" si="49">IF(Q47=0,"",Q47-R47)</f>
        <v>3.8241665158371019E-2</v>
      </c>
      <c r="U47" s="525">
        <f t="shared" ref="U47:U57" si="50">IF(Q47=0,"",Q47-S47)</f>
        <v>8.2171999999999967E-2</v>
      </c>
      <c r="V47" s="493">
        <f>IF(SUM(L47,Q47,B47,G47,)=0,"",SUM(L47,Q47,B47,G47,))</f>
        <v>1.4007457000000041</v>
      </c>
      <c r="W47" s="631">
        <f t="shared" si="39"/>
        <v>1.1587794282720809</v>
      </c>
      <c r="X47" s="631">
        <f t="shared" si="39"/>
        <v>1.5917912000000143</v>
      </c>
      <c r="Y47" s="636">
        <f t="shared" si="40"/>
        <v>0.24196627172792318</v>
      </c>
      <c r="Z47" s="486">
        <f t="shared" si="41"/>
        <v>-0.19104550000001019</v>
      </c>
      <c r="AA47" s="635">
        <v>1.0067449178023046E-3</v>
      </c>
      <c r="AB47" s="634">
        <v>2.1632943888888799E-3</v>
      </c>
      <c r="AC47" s="633">
        <v>3.20011726126285E-4</v>
      </c>
      <c r="AD47" s="633">
        <f t="shared" ref="AD47:AD57" si="51">IF(AA47=0,"",AA47-AB47)</f>
        <v>-1.1565494710865753E-3</v>
      </c>
      <c r="AE47" s="632">
        <f t="shared" ref="AE47:AE57" si="52">IF(AA47=0,"",AA47-AC47)</f>
        <v>6.8673319167601959E-4</v>
      </c>
      <c r="AF47" s="493" t="e">
        <f>IF(SUM(V47,AA47,#REF!,#REF!,#REF!)=0,"",SUM(V47,AA47,#REF!,#REF!,#REF!))</f>
        <v>#REF!</v>
      </c>
      <c r="AG47" s="631" t="e">
        <f>IF(SUM(W47,AB47,#REF!,#REF!,#REF!)=0,"",SUM(W47,AB47,#REF!,#REF!,#REF!))</f>
        <v>#REF!</v>
      </c>
      <c r="AH47" s="630">
        <v>1.5957382117261407</v>
      </c>
      <c r="AI47" s="630" t="e">
        <f t="shared" ref="AI47:AI58" si="53">IF(AF47="","",AF47-AG47)</f>
        <v>#REF!</v>
      </c>
      <c r="AJ47" s="495" t="e">
        <f t="shared" si="42"/>
        <v>#REF!</v>
      </c>
      <c r="AK47" s="640"/>
      <c r="AM47" s="924"/>
    </row>
    <row r="48" spans="1:39" s="496" customFormat="1" ht="12" customHeight="1">
      <c r="A48" s="473" t="s">
        <v>230</v>
      </c>
      <c r="B48" s="492">
        <v>1.0911833000000162</v>
      </c>
      <c r="C48" s="638">
        <v>1.1833224133499998</v>
      </c>
      <c r="D48" s="637">
        <v>0.54388499999999684</v>
      </c>
      <c r="E48" s="637">
        <f t="shared" si="43"/>
        <v>-9.2139113349983592E-2</v>
      </c>
      <c r="F48" s="525">
        <f t="shared" si="44"/>
        <v>0.54729830000001933</v>
      </c>
      <c r="G48" s="492">
        <v>0.13817499999999999</v>
      </c>
      <c r="H48" s="638">
        <v>0.13257726112843776</v>
      </c>
      <c r="I48" s="637">
        <v>6.5246999999999999E-2</v>
      </c>
      <c r="J48" s="637">
        <f t="shared" si="45"/>
        <v>5.59773887156223E-3</v>
      </c>
      <c r="K48" s="525">
        <f t="shared" si="46"/>
        <v>7.2927999999999993E-2</v>
      </c>
      <c r="L48" s="492">
        <v>0.24</v>
      </c>
      <c r="M48" s="638">
        <v>0.2011548379640957</v>
      </c>
      <c r="N48" s="637">
        <v>0.18371499999999999</v>
      </c>
      <c r="O48" s="637">
        <f t="shared" si="47"/>
        <v>3.8845162035904296E-2</v>
      </c>
      <c r="P48" s="525">
        <f t="shared" si="48"/>
        <v>5.6285000000000002E-2</v>
      </c>
      <c r="Q48" s="638">
        <v>0.30221099999999962</v>
      </c>
      <c r="R48" s="638">
        <v>0.49323947963800902</v>
      </c>
      <c r="S48" s="637">
        <v>1.7923999999999999E-2</v>
      </c>
      <c r="T48" s="637">
        <f t="shared" si="49"/>
        <v>-0.1910284796380094</v>
      </c>
      <c r="U48" s="525">
        <f t="shared" si="50"/>
        <v>0.28428699999999962</v>
      </c>
      <c r="V48" s="493">
        <f t="shared" ref="V48:V57" si="54">IF(SUM(L48,Q48,B48,G48,)=0,"",SUM(L48,Q48,B48,G48,))</f>
        <v>1.7715693000000157</v>
      </c>
      <c r="W48" s="631">
        <f t="shared" si="39"/>
        <v>2.0102939920805425</v>
      </c>
      <c r="X48" s="631">
        <f t="shared" si="39"/>
        <v>0.8107709999999968</v>
      </c>
      <c r="Y48" s="636">
        <f>IF(V48="","",V48-W48)</f>
        <v>-0.23872469208052682</v>
      </c>
      <c r="Z48" s="486">
        <f>IF(V48="","",V48-X48)</f>
        <v>0.96079830000001887</v>
      </c>
      <c r="AA48" s="635">
        <v>1.086928141344081E-3</v>
      </c>
      <c r="AB48" s="634">
        <v>2.1632943888888799E-3</v>
      </c>
      <c r="AC48" s="633">
        <v>1.6153635392722472E-3</v>
      </c>
      <c r="AD48" s="633">
        <f t="shared" si="51"/>
        <v>-1.0763662475447989E-3</v>
      </c>
      <c r="AE48" s="632">
        <f t="shared" si="52"/>
        <v>-5.2843539792816617E-4</v>
      </c>
      <c r="AF48" s="493" t="e">
        <f>IF(SUM(V48,AA48,#REF!,#REF!,#REF!)=0,"",SUM(V48,AA48,#REF!,#REF!,#REF!))</f>
        <v>#REF!</v>
      </c>
      <c r="AG48" s="631" t="e">
        <f>IF(SUM(W48,AB48,#REF!,#REF!,#REF!)=0,"",SUM(W48,AB48,#REF!,#REF!,#REF!))</f>
        <v>#REF!</v>
      </c>
      <c r="AH48" s="630">
        <v>0.81359536353926909</v>
      </c>
      <c r="AI48" s="630" t="e">
        <f t="shared" si="53"/>
        <v>#REF!</v>
      </c>
      <c r="AJ48" s="495" t="e">
        <f t="shared" si="42"/>
        <v>#REF!</v>
      </c>
      <c r="AK48" s="640"/>
      <c r="AM48" s="924"/>
    </row>
    <row r="49" spans="1:39" s="372" customFormat="1" ht="12" customHeight="1">
      <c r="A49" s="351" t="s">
        <v>231</v>
      </c>
      <c r="B49" s="492">
        <v>1.1126670000000167</v>
      </c>
      <c r="C49" s="638">
        <v>1.2073122022499998</v>
      </c>
      <c r="D49" s="637">
        <v>1.3065409000000239</v>
      </c>
      <c r="E49" s="637">
        <f t="shared" si="43"/>
        <v>-9.4645202249983074E-2</v>
      </c>
      <c r="F49" s="525">
        <f t="shared" si="44"/>
        <v>-0.19387390000000715</v>
      </c>
      <c r="G49" s="492">
        <v>0.13239999999999999</v>
      </c>
      <c r="H49" s="638">
        <v>0.13654664020413948</v>
      </c>
      <c r="I49" s="637">
        <v>0.12499899999999982</v>
      </c>
      <c r="J49" s="637">
        <f t="shared" si="45"/>
        <v>-4.1466402041394901E-3</v>
      </c>
      <c r="K49" s="525">
        <f t="shared" si="46"/>
        <v>7.4010000000001713E-3</v>
      </c>
      <c r="L49" s="492">
        <v>0.31</v>
      </c>
      <c r="M49" s="638">
        <v>0.17215954600530717</v>
      </c>
      <c r="N49" s="637">
        <v>0.20605499999999999</v>
      </c>
      <c r="O49" s="637">
        <f t="shared" si="47"/>
        <v>0.13784045399469283</v>
      </c>
      <c r="P49" s="525">
        <f t="shared" si="48"/>
        <v>0.10394500000000001</v>
      </c>
      <c r="Q49" s="638">
        <v>0.50243300000000035</v>
      </c>
      <c r="R49" s="638">
        <v>0.13606606334841628</v>
      </c>
      <c r="S49" s="637">
        <v>4.7642999999999998E-2</v>
      </c>
      <c r="T49" s="637">
        <f t="shared" si="49"/>
        <v>0.36636693665158404</v>
      </c>
      <c r="U49" s="525">
        <f t="shared" si="50"/>
        <v>0.45479000000000036</v>
      </c>
      <c r="V49" s="493">
        <f t="shared" si="54"/>
        <v>2.057500000000017</v>
      </c>
      <c r="W49" s="631">
        <f t="shared" si="39"/>
        <v>1.6520844518078628</v>
      </c>
      <c r="X49" s="631">
        <f t="shared" si="39"/>
        <v>1.6852379000000237</v>
      </c>
      <c r="Y49" s="636">
        <f t="shared" ref="Y49:Y58" si="55">IF(V49="","",V49-W49)</f>
        <v>0.4054155481921542</v>
      </c>
      <c r="Z49" s="486">
        <f t="shared" ref="Z49:Z58" si="56">IF(V49="","",V49-X49)</f>
        <v>0.37226209999999327</v>
      </c>
      <c r="AA49" s="635">
        <v>7.827409917173418E-4</v>
      </c>
      <c r="AB49" s="634">
        <v>2.1632943888888799E-3</v>
      </c>
      <c r="AC49" s="633">
        <v>1.1116929094560945E-3</v>
      </c>
      <c r="AD49" s="633">
        <f t="shared" si="51"/>
        <v>-1.3805533971715381E-3</v>
      </c>
      <c r="AE49" s="632">
        <f t="shared" si="52"/>
        <v>-3.2895191773875268E-4</v>
      </c>
      <c r="AF49" s="493" t="e">
        <f>IF(SUM(V49,AA49,#REF!,#REF!,#REF!)=0,"",SUM(V49,AA49,#REF!,#REF!,#REF!))</f>
        <v>#REF!</v>
      </c>
      <c r="AG49" s="631" t="e">
        <f>IF(SUM(W49,AB49,#REF!,#REF!,#REF!)=0,"",SUM(W49,AB49,#REF!,#REF!,#REF!))</f>
        <v>#REF!</v>
      </c>
      <c r="AH49" s="630">
        <v>1.6887675929094799</v>
      </c>
      <c r="AI49" s="630" t="e">
        <f t="shared" si="53"/>
        <v>#REF!</v>
      </c>
      <c r="AJ49" s="495" t="e">
        <f t="shared" si="42"/>
        <v>#REF!</v>
      </c>
      <c r="AK49" s="368"/>
      <c r="AM49" s="923"/>
    </row>
    <row r="50" spans="1:39" s="372" customFormat="1" ht="12" customHeight="1">
      <c r="A50" s="351" t="s">
        <v>232</v>
      </c>
      <c r="B50" s="492">
        <v>1.4962610000000385</v>
      </c>
      <c r="C50" s="638">
        <v>1.4680707772499999</v>
      </c>
      <c r="D50" s="637">
        <v>1.506551400000034</v>
      </c>
      <c r="E50" s="637">
        <f t="shared" si="43"/>
        <v>2.8190222750038574E-2</v>
      </c>
      <c r="F50" s="525">
        <f t="shared" si="44"/>
        <v>-1.0290399999995481E-2</v>
      </c>
      <c r="G50" s="492">
        <v>0.2072</v>
      </c>
      <c r="H50" s="638">
        <v>0.17465267933087611</v>
      </c>
      <c r="I50" s="637">
        <v>0.15473999999999979</v>
      </c>
      <c r="J50" s="637">
        <f t="shared" si="45"/>
        <v>3.2547320669123886E-2</v>
      </c>
      <c r="K50" s="525">
        <f t="shared" si="46"/>
        <v>5.2460000000000201E-2</v>
      </c>
      <c r="L50" s="492">
        <v>0.24</v>
      </c>
      <c r="M50" s="638">
        <v>0.16611886018055949</v>
      </c>
      <c r="N50" s="637">
        <v>0.18068600000000001</v>
      </c>
      <c r="O50" s="637">
        <f t="shared" si="47"/>
        <v>7.38811398194405E-2</v>
      </c>
      <c r="P50" s="525">
        <f t="shared" si="48"/>
        <v>5.9313999999999978E-2</v>
      </c>
      <c r="Q50" s="638">
        <v>0.31797799999999982</v>
      </c>
      <c r="R50" s="638">
        <v>0.18709083710407237</v>
      </c>
      <c r="S50" s="637">
        <v>8.4312999999999999E-2</v>
      </c>
      <c r="T50" s="637">
        <f t="shared" si="49"/>
        <v>0.13088716289592744</v>
      </c>
      <c r="U50" s="525">
        <f t="shared" si="50"/>
        <v>0.23366499999999982</v>
      </c>
      <c r="V50" s="493">
        <f t="shared" si="54"/>
        <v>2.2614390000000379</v>
      </c>
      <c r="W50" s="631">
        <f t="shared" si="39"/>
        <v>1.9959331538655078</v>
      </c>
      <c r="X50" s="631">
        <f t="shared" si="39"/>
        <v>1.9262904000000338</v>
      </c>
      <c r="Y50" s="636">
        <f t="shared" si="55"/>
        <v>0.2655058461345301</v>
      </c>
      <c r="Z50" s="486">
        <f t="shared" si="56"/>
        <v>0.33514860000000413</v>
      </c>
      <c r="AA50" s="635">
        <v>7.7128624549708798E-4</v>
      </c>
      <c r="AB50" s="634">
        <v>2.1632943888888799E-3</v>
      </c>
      <c r="AC50" s="633">
        <v>9.0298960980851725E-4</v>
      </c>
      <c r="AD50" s="633">
        <f t="shared" si="51"/>
        <v>-1.3920081433917921E-3</v>
      </c>
      <c r="AE50" s="632">
        <f t="shared" si="52"/>
        <v>-1.3170336431142927E-4</v>
      </c>
      <c r="AF50" s="493" t="e">
        <f>IF(SUM(V50,AA50,#REF!,#REF!,#REF!)=0,"",SUM(V50,AA50,#REF!,#REF!,#REF!))</f>
        <v>#REF!</v>
      </c>
      <c r="AG50" s="631" t="e">
        <f>IF(SUM(W50,AB50,#REF!,#REF!,#REF!)=0,"",SUM(W50,AB50,#REF!,#REF!,#REF!))</f>
        <v>#REF!</v>
      </c>
      <c r="AH50" s="630">
        <v>1.9271933896098423</v>
      </c>
      <c r="AI50" s="630" t="e">
        <f t="shared" si="53"/>
        <v>#REF!</v>
      </c>
      <c r="AJ50" s="495" t="e">
        <f t="shared" si="42"/>
        <v>#REF!</v>
      </c>
      <c r="AK50" s="368"/>
      <c r="AM50" s="923"/>
    </row>
    <row r="51" spans="1:39" s="372" customFormat="1" ht="12" customHeight="1">
      <c r="A51" s="351" t="s">
        <v>233</v>
      </c>
      <c r="B51" s="492">
        <v>1.8506271000000596</v>
      </c>
      <c r="C51" s="638">
        <v>1.5728957243999999</v>
      </c>
      <c r="D51" s="637">
        <v>1.4605243000000308</v>
      </c>
      <c r="E51" s="637">
        <f t="shared" si="43"/>
        <v>0.27773137560005967</v>
      </c>
      <c r="F51" s="525">
        <f t="shared" si="44"/>
        <v>0.39010280000002884</v>
      </c>
      <c r="G51" s="492">
        <v>0.36790600000000001</v>
      </c>
      <c r="H51" s="638">
        <v>0.24252906152537573</v>
      </c>
      <c r="I51" s="637">
        <v>0.20977899999999963</v>
      </c>
      <c r="J51" s="637">
        <f t="shared" si="45"/>
        <v>0.12537693847462428</v>
      </c>
      <c r="K51" s="525">
        <f t="shared" si="46"/>
        <v>0.15812700000000038</v>
      </c>
      <c r="L51" s="492">
        <v>0.24</v>
      </c>
      <c r="M51" s="638">
        <v>0.18242871190737803</v>
      </c>
      <c r="N51" s="637">
        <v>0.203934</v>
      </c>
      <c r="O51" s="637">
        <f t="shared" si="47"/>
        <v>5.7571288092621964E-2</v>
      </c>
      <c r="P51" s="525">
        <f t="shared" si="48"/>
        <v>3.6065999999999987E-2</v>
      </c>
      <c r="Q51" s="638">
        <v>5.2760000000000057E-2</v>
      </c>
      <c r="R51" s="638">
        <v>0.18223133484162896</v>
      </c>
      <c r="S51" s="637">
        <v>1.1715E-2</v>
      </c>
      <c r="T51" s="637">
        <f t="shared" si="49"/>
        <v>-0.1294713348416289</v>
      </c>
      <c r="U51" s="525">
        <f t="shared" si="50"/>
        <v>4.1045000000000054E-2</v>
      </c>
      <c r="V51" s="493">
        <f t="shared" si="54"/>
        <v>2.5112931000000596</v>
      </c>
      <c r="W51" s="631">
        <f t="shared" si="39"/>
        <v>2.1800848326743827</v>
      </c>
      <c r="X51" s="631">
        <f t="shared" si="39"/>
        <v>1.8859523000000304</v>
      </c>
      <c r="Y51" s="636">
        <f t="shared" si="55"/>
        <v>0.33120826732567688</v>
      </c>
      <c r="Z51" s="486">
        <f t="shared" si="56"/>
        <v>0.62534080000002912</v>
      </c>
      <c r="AA51" s="635">
        <v>8.3492372449849787E-4</v>
      </c>
      <c r="AB51" s="634">
        <v>2.1632943888888799E-3</v>
      </c>
      <c r="AC51" s="633">
        <v>1.4372700569063148E-3</v>
      </c>
      <c r="AD51" s="633">
        <f t="shared" si="51"/>
        <v>-1.3283706643903821E-3</v>
      </c>
      <c r="AE51" s="632">
        <f t="shared" si="52"/>
        <v>-6.023463324078169E-4</v>
      </c>
      <c r="AF51" s="493" t="e">
        <f>IF(SUM(V51,AA51,#REF!,#REF!,#REF!)=0,"",SUM(V51,AA51,#REF!,#REF!,#REF!))</f>
        <v>#REF!</v>
      </c>
      <c r="AG51" s="631" t="e">
        <f>IF(SUM(W51,AB51,#REF!,#REF!,#REF!)=0,"",SUM(W51,AB51,#REF!,#REF!,#REF!))</f>
        <v>#REF!</v>
      </c>
      <c r="AH51" s="630">
        <v>1.8873895700569367</v>
      </c>
      <c r="AI51" s="630" t="e">
        <f t="shared" si="53"/>
        <v>#REF!</v>
      </c>
      <c r="AJ51" s="495" t="e">
        <f t="shared" si="42"/>
        <v>#REF!</v>
      </c>
      <c r="AK51" s="368"/>
      <c r="AM51" s="923"/>
    </row>
    <row r="52" spans="1:39" s="496" customFormat="1" ht="12" customHeight="1">
      <c r="A52" s="473" t="s">
        <v>234</v>
      </c>
      <c r="B52" s="492">
        <v>1.4825432000000347</v>
      </c>
      <c r="C52" s="638">
        <v>1.9937600644499998</v>
      </c>
      <c r="D52" s="637">
        <v>1.7266158000000427</v>
      </c>
      <c r="E52" s="637">
        <f t="shared" si="43"/>
        <v>-0.51121686444996506</v>
      </c>
      <c r="F52" s="525">
        <f t="shared" si="44"/>
        <v>-0.24407260000000797</v>
      </c>
      <c r="G52" s="492">
        <v>0.245507</v>
      </c>
      <c r="H52" s="638">
        <v>0.23578111709668276</v>
      </c>
      <c r="I52" s="637">
        <v>0.32018800000000019</v>
      </c>
      <c r="J52" s="637">
        <f t="shared" si="45"/>
        <v>9.7258829033172456E-3</v>
      </c>
      <c r="K52" s="525">
        <f t="shared" si="46"/>
        <v>-7.4681000000000192E-2</v>
      </c>
      <c r="L52" s="492">
        <v>0.22</v>
      </c>
      <c r="M52" s="638">
        <v>0.15705783144343805</v>
      </c>
      <c r="N52" s="637">
        <v>0.23429</v>
      </c>
      <c r="O52" s="637">
        <f t="shared" si="47"/>
        <v>6.2942168556561956E-2</v>
      </c>
      <c r="P52" s="525">
        <f t="shared" si="48"/>
        <v>-1.4289999999999997E-2</v>
      </c>
      <c r="Q52" s="638">
        <v>1.2385999999999999E-2</v>
      </c>
      <c r="R52" s="638">
        <v>0.27699162895927604</v>
      </c>
      <c r="S52" s="637">
        <v>4.6653E-2</v>
      </c>
      <c r="T52" s="637">
        <f t="shared" si="49"/>
        <v>-0.26460562895927603</v>
      </c>
      <c r="U52" s="525">
        <f t="shared" si="50"/>
        <v>-3.4266999999999999E-2</v>
      </c>
      <c r="V52" s="493">
        <f t="shared" si="54"/>
        <v>1.9604362000000346</v>
      </c>
      <c r="W52" s="631">
        <f t="shared" si="39"/>
        <v>2.6635906419493969</v>
      </c>
      <c r="X52" s="631">
        <f t="shared" si="39"/>
        <v>2.327746800000043</v>
      </c>
      <c r="Y52" s="636">
        <f t="shared" si="55"/>
        <v>-0.70315444194936227</v>
      </c>
      <c r="Z52" s="486">
        <f t="shared" si="56"/>
        <v>-0.36731060000000837</v>
      </c>
      <c r="AA52" s="635">
        <v>6.6310253119469126E-4</v>
      </c>
      <c r="AB52" s="634">
        <v>2.1632943888888799E-3</v>
      </c>
      <c r="AC52" s="633">
        <v>6.6089378221732777E-4</v>
      </c>
      <c r="AD52" s="633">
        <f t="shared" si="51"/>
        <v>-1.5001918576941888E-3</v>
      </c>
      <c r="AE52" s="632">
        <f t="shared" si="52"/>
        <v>2.2087489773634904E-6</v>
      </c>
      <c r="AF52" s="493" t="e">
        <f>IF(SUM(V52,AA52,#REF!,#REF!,#REF!)=0,"",SUM(V52,AA52,#REF!,#REF!,#REF!))</f>
        <v>#REF!</v>
      </c>
      <c r="AG52" s="631" t="e">
        <f>IF(SUM(W52,AB52,#REF!,#REF!,#REF!)=0,"",SUM(W52,AB52,#REF!,#REF!,#REF!))</f>
        <v>#REF!</v>
      </c>
      <c r="AH52" s="630">
        <v>2.3284076937822604</v>
      </c>
      <c r="AI52" s="630" t="e">
        <f t="shared" si="53"/>
        <v>#REF!</v>
      </c>
      <c r="AJ52" s="495" t="e">
        <f t="shared" si="42"/>
        <v>#REF!</v>
      </c>
      <c r="AK52" s="640"/>
      <c r="AM52" s="924"/>
    </row>
    <row r="53" spans="1:39" s="372" customFormat="1" ht="12" customHeight="1">
      <c r="A53" s="351" t="s">
        <v>235</v>
      </c>
      <c r="B53" s="492">
        <v>1.8392024000000544</v>
      </c>
      <c r="C53" s="638">
        <v>1.7330014894499997</v>
      </c>
      <c r="D53" s="637">
        <v>1.7311738000000401</v>
      </c>
      <c r="E53" s="637">
        <f t="shared" si="43"/>
        <v>0.10620091055005476</v>
      </c>
      <c r="F53" s="525">
        <f t="shared" si="44"/>
        <v>0.10802860000001435</v>
      </c>
      <c r="G53" s="492">
        <v>0.35905599999999999</v>
      </c>
      <c r="H53" s="638">
        <v>0.332633966543805</v>
      </c>
      <c r="I53" s="637">
        <v>0.51604700000000225</v>
      </c>
      <c r="J53" s="637">
        <f t="shared" si="45"/>
        <v>2.6422033456194982E-2</v>
      </c>
      <c r="K53" s="525">
        <f t="shared" si="46"/>
        <v>-0.15699100000000227</v>
      </c>
      <c r="L53" s="492">
        <v>0.25407099999999999</v>
      </c>
      <c r="M53" s="638">
        <v>0.15584969427848852</v>
      </c>
      <c r="N53" s="637">
        <v>0.18084799999999998</v>
      </c>
      <c r="O53" s="637">
        <f t="shared" si="47"/>
        <v>9.822130572151147E-2</v>
      </c>
      <c r="P53" s="525">
        <f t="shared" si="48"/>
        <v>7.322300000000001E-2</v>
      </c>
      <c r="Q53" s="638">
        <v>1.1390000000000001E-2</v>
      </c>
      <c r="R53" s="638">
        <v>0.22353710407239819</v>
      </c>
      <c r="S53" s="637">
        <v>5.8840000000000003E-2</v>
      </c>
      <c r="T53" s="637">
        <f t="shared" si="49"/>
        <v>-0.21214710407239817</v>
      </c>
      <c r="U53" s="525">
        <f t="shared" si="50"/>
        <v>-4.7450000000000006E-2</v>
      </c>
      <c r="V53" s="493">
        <f t="shared" si="54"/>
        <v>2.4637194000000542</v>
      </c>
      <c r="W53" s="631">
        <f t="shared" si="39"/>
        <v>2.4450222543446913</v>
      </c>
      <c r="X53" s="631">
        <f t="shared" si="39"/>
        <v>2.4869088000000423</v>
      </c>
      <c r="Y53" s="636">
        <f t="shared" si="55"/>
        <v>1.8697145655362846E-2</v>
      </c>
      <c r="Z53" s="486">
        <f t="shared" si="56"/>
        <v>-2.3189399999988147E-2</v>
      </c>
      <c r="AA53" s="635">
        <v>8.3365097491846975E-4</v>
      </c>
      <c r="AB53" s="634">
        <v>2.1632943888888799E-3</v>
      </c>
      <c r="AC53" s="633">
        <v>1.0449078535688697E-3</v>
      </c>
      <c r="AD53" s="633">
        <f t="shared" si="51"/>
        <v>-1.3296434139704102E-3</v>
      </c>
      <c r="AE53" s="632">
        <f t="shared" si="52"/>
        <v>-2.1125687865039999E-4</v>
      </c>
      <c r="AF53" s="493" t="e">
        <f>IF(SUM(V53,AA53,#REF!,#REF!,#REF!)=0,"",SUM(V53,AA53,#REF!,#REF!,#REF!))</f>
        <v>#REF!</v>
      </c>
      <c r="AG53" s="631" t="e">
        <f>IF(SUM(W53,AB53,#REF!,#REF!,#REF!)=0,"",SUM(W53,AB53,#REF!,#REF!,#REF!))</f>
        <v>#REF!</v>
      </c>
      <c r="AH53" s="630">
        <v>2.4879537078536114</v>
      </c>
      <c r="AI53" s="630" t="e">
        <f t="shared" si="53"/>
        <v>#REF!</v>
      </c>
      <c r="AJ53" s="495" t="e">
        <f t="shared" si="42"/>
        <v>#REF!</v>
      </c>
      <c r="AK53" s="368"/>
      <c r="AM53" s="923"/>
    </row>
    <row r="54" spans="1:39" s="372" customFormat="1" ht="12" customHeight="1">
      <c r="A54" s="351" t="s">
        <v>236</v>
      </c>
      <c r="B54" s="492">
        <v>1.0861419000000148</v>
      </c>
      <c r="C54" s="638">
        <v>1.7236141807499998</v>
      </c>
      <c r="D54" s="637">
        <v>1.7638868000000398</v>
      </c>
      <c r="E54" s="637">
        <f t="shared" si="43"/>
        <v>-0.63747228074998508</v>
      </c>
      <c r="F54" s="525">
        <f t="shared" si="44"/>
        <v>-0.67774490000002507</v>
      </c>
      <c r="G54" s="492">
        <v>0.29303600000000002</v>
      </c>
      <c r="H54" s="638">
        <v>0.44060107740289206</v>
      </c>
      <c r="I54" s="637">
        <v>0.23393399999999956</v>
      </c>
      <c r="J54" s="637">
        <f t="shared" si="45"/>
        <v>-0.14756507740289204</v>
      </c>
      <c r="K54" s="525">
        <f t="shared" si="46"/>
        <v>5.910200000000046E-2</v>
      </c>
      <c r="L54" s="492">
        <v>0.23</v>
      </c>
      <c r="M54" s="638">
        <v>0.18182464332490333</v>
      </c>
      <c r="N54" s="637">
        <v>0.21482799999999999</v>
      </c>
      <c r="O54" s="637">
        <f t="shared" si="47"/>
        <v>4.8175356675096676E-2</v>
      </c>
      <c r="P54" s="525">
        <f t="shared" si="48"/>
        <v>1.5172000000000019E-2</v>
      </c>
      <c r="Q54" s="638">
        <v>0</v>
      </c>
      <c r="R54" s="638">
        <v>0.16036357466063347</v>
      </c>
      <c r="S54" s="637">
        <v>5.0758999999999999E-2</v>
      </c>
      <c r="T54" s="637">
        <f>Q54-R54</f>
        <v>-0.16036357466063347</v>
      </c>
      <c r="U54" s="525">
        <f>Q54-S54</f>
        <v>-5.0758999999999999E-2</v>
      </c>
      <c r="V54" s="493">
        <f t="shared" si="54"/>
        <v>1.6091779000000148</v>
      </c>
      <c r="W54" s="631">
        <f t="shared" si="39"/>
        <v>2.5064034761384288</v>
      </c>
      <c r="X54" s="631">
        <f t="shared" si="39"/>
        <v>2.2634078000000395</v>
      </c>
      <c r="Y54" s="636">
        <f t="shared" si="55"/>
        <v>-0.89722557613841403</v>
      </c>
      <c r="Z54" s="486">
        <f t="shared" si="56"/>
        <v>-0.65422990000002468</v>
      </c>
      <c r="AA54" s="635">
        <v>5.9182855471311211E-4</v>
      </c>
      <c r="AB54" s="634">
        <v>2.1632943888888799E-3</v>
      </c>
      <c r="AC54" s="633">
        <v>8.8351063517474332E-4</v>
      </c>
      <c r="AD54" s="633">
        <f t="shared" si="51"/>
        <v>-1.5714658341757677E-3</v>
      </c>
      <c r="AE54" s="632">
        <f t="shared" si="52"/>
        <v>-2.916820804616312E-4</v>
      </c>
      <c r="AF54" s="493" t="e">
        <f>IF(SUM(V54,AA54,#REF!,#REF!,#REF!)=0,"",SUM(V54,AA54,#REF!,#REF!,#REF!))</f>
        <v>#REF!</v>
      </c>
      <c r="AG54" s="631" t="e">
        <f>IF(SUM(W54,AB54,#REF!,#REF!,#REF!)=0,"",SUM(W54,AB54,#REF!,#REF!,#REF!))</f>
        <v>#REF!</v>
      </c>
      <c r="AH54" s="630">
        <v>2.264291310635214</v>
      </c>
      <c r="AI54" s="630" t="e">
        <f t="shared" si="53"/>
        <v>#REF!</v>
      </c>
      <c r="AJ54" s="495" t="e">
        <f t="shared" si="42"/>
        <v>#REF!</v>
      </c>
      <c r="AK54" s="368"/>
      <c r="AM54" s="923"/>
    </row>
    <row r="55" spans="1:39" s="372" customFormat="1" ht="12" customHeight="1">
      <c r="A55" s="351" t="s">
        <v>237</v>
      </c>
      <c r="B55" s="492">
        <v>1.8125366000000478</v>
      </c>
      <c r="C55" s="638">
        <v>1.4435594711999997</v>
      </c>
      <c r="D55" s="637">
        <v>1.0321305000000134</v>
      </c>
      <c r="E55" s="637">
        <f t="shared" si="43"/>
        <v>0.36897712880004807</v>
      </c>
      <c r="F55" s="525">
        <f t="shared" si="44"/>
        <v>0.78040610000003441</v>
      </c>
      <c r="G55" s="492">
        <v>0.125467</v>
      </c>
      <c r="H55" s="638">
        <v>0.24133824780266516</v>
      </c>
      <c r="I55" s="637">
        <v>0.13312599999999983</v>
      </c>
      <c r="J55" s="637">
        <f t="shared" si="45"/>
        <v>-0.11587124780266517</v>
      </c>
      <c r="K55" s="525">
        <f t="shared" si="46"/>
        <v>-7.6589999999998326E-3</v>
      </c>
      <c r="L55" s="492">
        <v>0.22900000000000001</v>
      </c>
      <c r="M55" s="638">
        <v>0.1951141521393481</v>
      </c>
      <c r="N55" s="637">
        <v>0.259135</v>
      </c>
      <c r="O55" s="637">
        <f t="shared" si="47"/>
        <v>3.3885847860651908E-2</v>
      </c>
      <c r="P55" s="525">
        <f t="shared" si="48"/>
        <v>-3.0134999999999995E-2</v>
      </c>
      <c r="Q55" s="638">
        <v>1.7878999999999999E-2</v>
      </c>
      <c r="R55" s="638">
        <v>0.1263470588235294</v>
      </c>
      <c r="S55" s="637">
        <v>4.1736000000000002E-2</v>
      </c>
      <c r="T55" s="637">
        <f t="shared" si="49"/>
        <v>-0.10846805882352939</v>
      </c>
      <c r="U55" s="525">
        <f t="shared" si="50"/>
        <v>-2.3857000000000003E-2</v>
      </c>
      <c r="V55" s="493">
        <f t="shared" si="54"/>
        <v>2.1848826000000479</v>
      </c>
      <c r="W55" s="631">
        <f t="shared" si="39"/>
        <v>2.0063589299655424</v>
      </c>
      <c r="X55" s="631">
        <f t="shared" si="39"/>
        <v>1.4661275000000131</v>
      </c>
      <c r="Y55" s="636">
        <f t="shared" si="55"/>
        <v>0.17852367003450542</v>
      </c>
      <c r="Z55" s="486">
        <f t="shared" si="56"/>
        <v>0.71875510000003473</v>
      </c>
      <c r="AA55" s="635">
        <v>4.314621076295591E-4</v>
      </c>
      <c r="AB55" s="634">
        <v>2.1632943888888799E-3</v>
      </c>
      <c r="AC55" s="633">
        <v>5.092360511400883E-4</v>
      </c>
      <c r="AD55" s="633">
        <f t="shared" si="51"/>
        <v>-1.7318322812593209E-3</v>
      </c>
      <c r="AE55" s="632">
        <f t="shared" si="52"/>
        <v>-7.7773943510529202E-5</v>
      </c>
      <c r="AF55" s="493" t="e">
        <f>IF(SUM(V55,AA55,#REF!,#REF!,#REF!)=0,"",SUM(V55,AA55,#REF!,#REF!,#REF!))</f>
        <v>#REF!</v>
      </c>
      <c r="AG55" s="631" t="e">
        <f>IF(SUM(W55,AB55,#REF!,#REF!,#REF!)=0,"",SUM(W55,AB55,#REF!,#REF!,#REF!))</f>
        <v>#REF!</v>
      </c>
      <c r="AH55" s="630">
        <v>1.4666367360511532</v>
      </c>
      <c r="AI55" s="630" t="e">
        <f t="shared" si="53"/>
        <v>#REF!</v>
      </c>
      <c r="AJ55" s="495" t="e">
        <f t="shared" si="42"/>
        <v>#REF!</v>
      </c>
      <c r="AK55" s="368"/>
      <c r="AM55" s="923"/>
    </row>
    <row r="56" spans="1:39" s="372" customFormat="1" ht="12" customHeight="1">
      <c r="A56" s="351" t="s">
        <v>238</v>
      </c>
      <c r="B56" s="492">
        <v>1.1401889000000192</v>
      </c>
      <c r="C56" s="638">
        <v>1.0232166482999998</v>
      </c>
      <c r="D56" s="637">
        <v>1.138369100000016</v>
      </c>
      <c r="E56" s="637">
        <f t="shared" si="43"/>
        <v>0.11697225170001935</v>
      </c>
      <c r="F56" s="525">
        <f t="shared" si="44"/>
        <v>1.8198000000031467E-3</v>
      </c>
      <c r="G56" s="492">
        <v>0.201848</v>
      </c>
      <c r="H56" s="638">
        <v>0.18973631981854269</v>
      </c>
      <c r="I56" s="637">
        <v>0.22686999999999966</v>
      </c>
      <c r="J56" s="637">
        <f t="shared" si="45"/>
        <v>1.2111680181457307E-2</v>
      </c>
      <c r="K56" s="525">
        <f t="shared" si="46"/>
        <v>-2.5021999999999656E-2</v>
      </c>
      <c r="L56" s="492">
        <v>0.22914100000000001</v>
      </c>
      <c r="M56" s="638">
        <v>0.20296704371151997</v>
      </c>
      <c r="N56" s="637">
        <v>0.284964</v>
      </c>
      <c r="O56" s="637">
        <f t="shared" si="47"/>
        <v>2.6173956288480044E-2</v>
      </c>
      <c r="P56" s="525">
        <f t="shared" si="48"/>
        <v>-5.5822999999999984E-2</v>
      </c>
      <c r="Q56" s="638">
        <v>2.1807000000000007E-2</v>
      </c>
      <c r="R56" s="638">
        <v>3.1586764705882349E-2</v>
      </c>
      <c r="S56" s="637">
        <v>4.5520999999999999E-2</v>
      </c>
      <c r="T56" s="637">
        <f t="shared" si="49"/>
        <v>-9.779764705882342E-3</v>
      </c>
      <c r="U56" s="525">
        <f t="shared" si="50"/>
        <v>-2.3713999999999992E-2</v>
      </c>
      <c r="V56" s="493">
        <f t="shared" si="54"/>
        <v>1.5929849000000191</v>
      </c>
      <c r="W56" s="631">
        <f t="shared" si="39"/>
        <v>1.4475067765359448</v>
      </c>
      <c r="X56" s="631">
        <f t="shared" si="39"/>
        <v>1.6957241000000156</v>
      </c>
      <c r="Y56" s="636">
        <f t="shared" si="55"/>
        <v>0.14547812346407429</v>
      </c>
      <c r="Z56" s="486">
        <f t="shared" si="56"/>
        <v>-0.10273919999999648</v>
      </c>
      <c r="AA56" s="635">
        <v>4.9382683705094087E-4</v>
      </c>
      <c r="AB56" s="634">
        <v>2.1632943888888801E-4</v>
      </c>
      <c r="AC56" s="633">
        <v>6.5671971622437619E-4</v>
      </c>
      <c r="AD56" s="633">
        <f t="shared" si="51"/>
        <v>2.7749739816205284E-4</v>
      </c>
      <c r="AE56" s="632">
        <f t="shared" si="52"/>
        <v>-1.6289287917343532E-4</v>
      </c>
      <c r="AF56" s="493" t="e">
        <f>IF(SUM(V56,AA56,#REF!,#REF!,#REF!)=0,"",SUM(V56,AA56,#REF!,#REF!,#REF!))</f>
        <v>#REF!</v>
      </c>
      <c r="AG56" s="631" t="e">
        <f>IF(SUM(W56,AB56,#REF!,#REF!,#REF!)=0,"",SUM(W56,AB56,#REF!,#REF!,#REF!))</f>
        <v>#REF!</v>
      </c>
      <c r="AH56" s="630">
        <v>1.69638081971624</v>
      </c>
      <c r="AI56" s="630" t="e">
        <f t="shared" si="53"/>
        <v>#REF!</v>
      </c>
      <c r="AJ56" s="495" t="e">
        <f t="shared" si="42"/>
        <v>#REF!</v>
      </c>
      <c r="AK56" s="368"/>
      <c r="AM56" s="923"/>
    </row>
    <row r="57" spans="1:39" s="372" customFormat="1" ht="12" customHeight="1">
      <c r="A57" s="351" t="s">
        <v>214</v>
      </c>
      <c r="B57" s="492">
        <v>1.0281866000000117</v>
      </c>
      <c r="C57" s="638">
        <v>0.86363240039999989</v>
      </c>
      <c r="D57" s="637">
        <v>0.77113970000000498</v>
      </c>
      <c r="E57" s="637">
        <f t="shared" si="43"/>
        <v>0.16455419960001183</v>
      </c>
      <c r="F57" s="525">
        <f t="shared" si="44"/>
        <v>0.25704690000000674</v>
      </c>
      <c r="G57" s="492">
        <v>0.17669099999999999</v>
      </c>
      <c r="H57" s="638">
        <v>0.33382478026651541</v>
      </c>
      <c r="I57" s="637">
        <v>0.14790599999999984</v>
      </c>
      <c r="J57" s="637">
        <f t="shared" si="45"/>
        <v>-0.15713378026651542</v>
      </c>
      <c r="K57" s="525">
        <f t="shared" si="46"/>
        <v>2.8785000000000144E-2</v>
      </c>
      <c r="L57" s="492">
        <v>0.155</v>
      </c>
      <c r="M57" s="638">
        <v>9.3026561701113328E-2</v>
      </c>
      <c r="N57" s="637">
        <v>0.17114699999999999</v>
      </c>
      <c r="O57" s="637">
        <f t="shared" si="47"/>
        <v>6.1973438298886671E-2</v>
      </c>
      <c r="P57" s="525">
        <f t="shared" si="48"/>
        <v>-1.6146999999999995E-2</v>
      </c>
      <c r="Q57" s="638">
        <v>1.6233000000000001E-2</v>
      </c>
      <c r="R57" s="638">
        <v>0.11176855203619909</v>
      </c>
      <c r="S57" s="637">
        <v>9.1734999999999997E-2</v>
      </c>
      <c r="T57" s="637">
        <f t="shared" si="49"/>
        <v>-9.5535552036199095E-2</v>
      </c>
      <c r="U57" s="525">
        <f t="shared" si="50"/>
        <v>-7.5502E-2</v>
      </c>
      <c r="V57" s="493">
        <f t="shared" si="54"/>
        <v>1.3761106000000116</v>
      </c>
      <c r="W57" s="631">
        <f t="shared" si="39"/>
        <v>1.4022522944038278</v>
      </c>
      <c r="X57" s="631">
        <f t="shared" si="39"/>
        <v>1.1819277000000048</v>
      </c>
      <c r="Y57" s="636">
        <f t="shared" si="55"/>
        <v>-2.6141694403816196E-2</v>
      </c>
      <c r="Z57" s="486">
        <f t="shared" si="56"/>
        <v>0.19418290000000682</v>
      </c>
      <c r="AA57" s="635">
        <v>1.0589276505834607E-3</v>
      </c>
      <c r="AB57" s="634">
        <v>2.1632943888888799E-3</v>
      </c>
      <c r="AC57" s="633">
        <v>7.4437510207635857E-4</v>
      </c>
      <c r="AD57" s="633">
        <f t="shared" si="51"/>
        <v>-1.1043667383054193E-3</v>
      </c>
      <c r="AE57" s="632">
        <f t="shared" si="52"/>
        <v>3.145525485071021E-4</v>
      </c>
      <c r="AF57" s="493" t="e">
        <f>IF(SUM(V57,AA57,#REF!,#REF!,#REF!)=0,"",SUM(V57,AA57,#REF!,#REF!,#REF!))</f>
        <v>#REF!</v>
      </c>
      <c r="AG57" s="631" t="e">
        <f>IF(SUM(W57,AB57,#REF!,#REF!,#REF!)=0,"",SUM(W57,AB57,#REF!,#REF!,#REF!))</f>
        <v>#REF!</v>
      </c>
      <c r="AH57" s="630">
        <v>1.1826720751020812</v>
      </c>
      <c r="AI57" s="630" t="e">
        <f t="shared" si="53"/>
        <v>#REF!</v>
      </c>
      <c r="AJ57" s="495" t="e">
        <f t="shared" si="42"/>
        <v>#REF!</v>
      </c>
      <c r="AK57" s="368"/>
      <c r="AM57" s="923"/>
    </row>
    <row r="58" spans="1:39" ht="12.75" thickBot="1">
      <c r="A58" s="876" t="str">
        <f>A20</f>
        <v>YTD - Dec</v>
      </c>
      <c r="B58" s="925">
        <f>IF($C$3="Jan",B46,IF($C$3="Feb",SUM(B46:B47),IF($C$3="Mar",SUM(B46:B48),IF($C$3="Apr",SUM(B46:B49),IF($C$3="May",SUM(B46:B50),IF($C$3="Jun",SUM(B46:B51),IF($C$3="Jul",SUM(B46:B52),IF($C$3="Aug",SUM(B46:B53),IF($C$3="Sep",SUM(B46:B54),IF($C$3="Oct",SUM(B46:B55),IF($C$3="Nov",SUM(B46:B56),IF($C$3="Dec",SUM(B46:B57),0))))))))))))</f>
        <v>15.682582800000329</v>
      </c>
      <c r="C58" s="926">
        <f>IF($C$3="Jan",C46,IF($C$3="Feb",SUM(C46:C47),IF($C$3="Mar",SUM(C46:C48),IF($C$3="Apr",SUM(C46:C49),IF($C$3="May",SUM(C46:C50),IF($C$3="Jun",SUM(C46:C51),IF($C$3="Jul",SUM(C46:C52),IF($C$3="Aug",SUM(C46:C53),IF($C$3="Sep",SUM(C46:C54),IF($C$3="Oct",SUM(C46:C55),IF($C$3="Nov",SUM(C46:C56),IF($C$3="Dec",SUM(C46:C57),0))))))))))))</f>
        <v>15.806273075</v>
      </c>
      <c r="D58" s="926">
        <f>IF($C$3="Jan",D46,IF($C$3="Feb",SUM(D46:D47),IF($C$3="Mar",SUM(D46:D48),IF($C$3="Apr",SUM(D46:D49),IF($C$3="May",SUM(D46:D50),IF($C$3="Jun",SUM(D46:D51),IF($C$3="Jul",SUM(D46:D52),IF($C$3="Aug",SUM(D46:D53),IF($C$3="Sep",SUM(D46:D54),IF($C$3="Oct",SUM(D46:D55),IF($C$3="Nov",SUM(D46:D56),IF($C$3="Dec",SUM(D46:D57),0))))))))))))</f>
        <v>15.571107600000293</v>
      </c>
      <c r="E58" s="927">
        <f>B58-C58</f>
        <v>-0.12369027499967089</v>
      </c>
      <c r="F58" s="928">
        <f>B58-D58</f>
        <v>0.11147520000003652</v>
      </c>
      <c r="G58" s="493">
        <f>IF($C$3="Jan",G46,IF($C$3="Feb",SUM(G46:G47),IF($C$3="Mar",SUM(G46:G48),IF($C$3="Apr",SUM(G46:G49),IF($C$3="May",SUM(G46:G50),IF($C$3="Jun",SUM(G46:G51),IF($C$3="Jul",SUM(G46:G52),IF($C$3="Aug",SUM(G46:G53),IF($C$3="Sep",SUM(G46:G54),IF($C$3="Oct",SUM(G46:G55),IF($C$3="Nov",SUM(G46:G56),IF($C$3="Dec",SUM(G46:G57),0))))))))))))</f>
        <v>2.488003</v>
      </c>
      <c r="H58" s="631">
        <f>IF($C$3="Jan",H46,IF($C$3="Feb",SUM(H46:H47),IF($C$3="Mar",SUM(H46:H48),IF($C$3="Apr",SUM(H46:H49),IF($C$3="May",SUM(H46:H50),IF($C$3="Jun",SUM(H46:H51),IF($C$3="Jul",SUM(H46:H52),IF($C$3="Aug",SUM(H46:H53),IF($C$3="Sep",SUM(H46:H54),IF($C$3="Oct",SUM(H46:H55),IF($C$3="Nov",SUM(H46:H56),IF($C$3="Dec",SUM(H46:H57),0))))))))))))</f>
        <v>2.8000000000000003</v>
      </c>
      <c r="I58" s="926">
        <f>IF($C$3="Jan",I46,IF($C$3="Feb",SUM(I46:I47),IF($C$3="Mar",SUM(I46:I48),IF($C$3="Apr",SUM(I46:I49),IF($C$3="May",SUM(I46:I50),IF($C$3="Jun",SUM(I46:I51),IF($C$3="Jul",SUM(I46:I52),IF($C$3="Aug",SUM(I46:I53),IF($C$3="Sep",SUM(I46:I54),IF($C$3="Oct",SUM(I46:I55),IF($C$3="Nov",SUM(I46:I56),IF($C$3="Dec",SUM(I46:I57),0))))))))))))</f>
        <v>2.4378330000000004</v>
      </c>
      <c r="J58" s="903">
        <f>G58-H58</f>
        <v>-0.3119970000000003</v>
      </c>
      <c r="K58" s="904">
        <f>G58-I58</f>
        <v>5.0169999999999604E-2</v>
      </c>
      <c r="L58" s="925">
        <f>IF($C$3="Jan",L46,IF($C$3="Feb",SUM(L46:L47),IF($C$3="Mar",SUM(L46:L48),IF($C$3="Apr",SUM(L46:L49),IF($C$3="May",SUM(L46:L50),IF($C$3="Jun",SUM(L46:L51),IF($C$3="Jul",SUM(L46:L52),IF($C$3="Aug",SUM(L46:L53),IF($C$3="Sep",SUM(L46:L54),IF($C$3="Oct",SUM(L46:L55),IF($C$3="Nov",SUM(L46:L56),IF($C$3="Dec",SUM(L46:L57),0))))))))))))</f>
        <v>2.8272119999999998</v>
      </c>
      <c r="M58" s="926">
        <f>IF($C$3="Jan",M46,IF($C$3="Feb",SUM(M46:M47),IF($C$3="Mar",SUM(M46:M48),IF($C$3="Apr",SUM(M46:M49),IF($C$3="May",SUM(M46:M50),IF($C$3="Jun",SUM(M46:M51),IF($C$3="Jul",SUM(M46:M52),IF($C$3="Aug",SUM(M46:M53),IF($C$3="Sep",SUM(M46:M54),IF($C$3="Oct",SUM(M46:M55),IF($C$3="Nov",SUM(M46:M56),IF($C$3="Dec",SUM(M46:M57),0))))))))))))</f>
        <v>2.056052244409091</v>
      </c>
      <c r="N58" s="926">
        <f>IF($C$3="Jan",N46,IF($C$3="Feb",SUM(N46:N47),IF($C$3="Mar",SUM(N46:N48),IF($C$3="Apr",SUM(N46:N49),IF($C$3="May",SUM(N46:N50),IF($C$3="Jun",SUM(N46:N51),IF($C$3="Jul",SUM(N46:N52),IF($C$3="Aug",SUM(N46:N53),IF($C$3="Sep",SUM(N46:N54),IF($C$3="Oct",SUM(N46:N55),IF($C$3="Nov",SUM(N46:N56),IF($C$3="Dec",SUM(N46:N57),0))))))))))))</f>
        <v>2.6198410000000001</v>
      </c>
      <c r="O58" s="927">
        <f>L58-M58</f>
        <v>0.77115975559090888</v>
      </c>
      <c r="P58" s="928">
        <f>L58-N58</f>
        <v>0.20737099999999975</v>
      </c>
      <c r="Q58" s="925">
        <f>IF($C$3="Jan",Q46,IF($C$3="Feb",SUM(Q46:Q47),IF($C$3="Mar",SUM(Q46:Q48),IF($C$3="Apr",SUM(Q46:Q49),IF($C$3="May",SUM(Q46:Q50),IF($C$3="Jun",SUM(Q46:Q51),IF($C$3="Jul",SUM(Q46:Q52),IF($C$3="Aug",SUM(Q46:Q53),IF($C$3="Sep",SUM(Q46:Q54),IF($C$3="Oct",SUM(Q46:Q55),IF($C$3="Nov",SUM(Q46:Q56),IF($C$3="Dec",SUM(Q46:Q57),0))))))))))))</f>
        <v>1.5335849999999998</v>
      </c>
      <c r="R58" s="926">
        <f>IF($C$3="Jan",R46,IF($C$3="Feb",SUM(R46:R47),IF($C$3="Mar",SUM(R46:R48),IF($C$3="Apr",SUM(R46:R49),IF($C$3="May",SUM(R46:R50),IF($C$3="Jun",SUM(R46:R51),IF($C$3="Jul",SUM(R46:R52),IF($C$3="Aug",SUM(R46:R53),IF($C$3="Sep",SUM(R46:R54),IF($C$3="Oct",SUM(R46:R55),IF($C$3="Nov",SUM(R46:R56),IF($C$3="Dec",SUM(R46:R57),0))))))))))))</f>
        <v>2.1478999999999999</v>
      </c>
      <c r="S58" s="926">
        <f>IF($C$3="Jan",S46,IF($C$3="Feb",SUM(S46:S47),IF($C$3="Mar",SUM(S46:S48),IF($C$3="Apr",SUM(S46:S49),IF($C$3="May",SUM(S46:S50),IF($C$3="Jun",SUM(S46:S51),IF($C$3="Jul",SUM(S46:S52),IF($C$3="Aug",SUM(S46:S53),IF($C$3="Sep",SUM(S46:S54),IF($C$3="Oct",SUM(S46:S55),IF($C$3="Nov",SUM(S46:S56),IF($C$3="Dec",SUM(S46:S57),0))))))))))))</f>
        <v>0.66349900000000006</v>
      </c>
      <c r="T58" s="927">
        <f>Q58-R58</f>
        <v>-0.61431500000000017</v>
      </c>
      <c r="U58" s="928">
        <f>Q58-S58</f>
        <v>0.87008599999999969</v>
      </c>
      <c r="V58" s="925">
        <f>IF($C$3="Jan",V46,IF($C$3="Feb",SUM(V46:V47),IF($C$3="Mar",SUM(V46:V48),IF($C$3="Apr",SUM(V46:V49),IF($C$3="May",SUM(V46:V50),IF($C$3="Jun",SUM(V46:V51),IF($C$3="Jul",SUM(V46:V52),IF($C$3="Aug",SUM(V46:V53),IF($C$3="Sep",SUM(V46:V54),IF($C$3="Oct",SUM(V46:V55),IF($C$3="Nov",SUM(V46:V56),IF($C$3="Dec",SUM(V46:V57),0))))))))))))</f>
        <v>22.531382800000326</v>
      </c>
      <c r="W58" s="926">
        <f>IF($C$3="Jan",W46,IF($C$3="Feb",SUM(W46:W47),IF($C$3="Mar",SUM(W46:W48),IF($C$3="Apr",SUM(W46:W49),IF($C$3="May",SUM(W46:W50),IF($C$3="Jun",SUM(W46:W51),IF($C$3="Jul",SUM(W46:W52),IF($C$3="Aug",SUM(W46:W53),IF($C$3="Sep",SUM(W46:W54),IF($C$3="Oct",SUM(W46:W55),IF($C$3="Nov",SUM(W46:W56),IF($C$3="Dec",SUM(W46:W57),0))))))))))))</f>
        <v>22.810225319409092</v>
      </c>
      <c r="X58" s="926">
        <f>IF($C$3="Jan",X46,IF($C$3="Feb",SUM(X46:X47),IF($C$3="Mar",SUM(X46:X48),IF($C$3="Apr",SUM(X46:X49),IF($C$3="May",SUM(X46:X50),IF($C$3="Jun",SUM(X46:X51),IF($C$3="Jul",SUM(X46:X52),IF($C$3="Aug",SUM(X46:X53),IF($C$3="Sep",SUM(X46:X54),IF($C$3="Oct",SUM(X46:X55),IF($C$3="Nov",SUM(X46:X56),IF($C$3="Dec",SUM(X46:X57),0))))))))))))</f>
        <v>21.2922806000003</v>
      </c>
      <c r="Y58" s="927">
        <f t="shared" si="55"/>
        <v>-0.27884251940876581</v>
      </c>
      <c r="Z58" s="928">
        <f t="shared" si="56"/>
        <v>1.2391022000000262</v>
      </c>
      <c r="AA58" s="929">
        <f>IF($C$3="Jan",AA46,IF($C$3="Feb",SUM(AA46:AA47),IF($C$3="Mar",SUM(AA46:AA48),IF($C$3="Apr",SUM(AA46:AA49),IF($C$3="May",SUM(AA46:AA50),IF($C$3="Jun",SUM(AA46:AA51),IF($C$3="Jul",SUM(AA46:AA52),IF($C$3="Aug",SUM(AA46:AA53),IF($C$3="Sep",SUM(AA46:AA54),IF($C$3="Oct",SUM(AA46:AA55),IF($C$3="Nov",SUM(AA46:AA56),IF($C$3="Dec",SUM(AA46:AA57),0))))))))))))</f>
        <v>9.1968884652837597E-3</v>
      </c>
      <c r="AB58" s="930">
        <f>IF($C$3="Jan",AB46,IF($C$3="Feb",SUM(AB46:AB47),IF($C$3="Mar",SUM(AB46:AB48),IF($C$3="Apr",SUM(AB46:AB49),IF($C$3="May",SUM(AB46:AB50),IF($C$3="Jun",SUM(AB46:AB51),IF($C$3="Jul",SUM(AB46:AB52),IF($C$3="Aug",SUM(AB46:AB53),IF($C$3="Sep",SUM(AB46:AB54),IF($C$3="Oct",SUM(AB46:AB55),IF($C$3="Nov",SUM(AB46:AB56),IF($C$3="Dec",SUM(AB46:AB57),0))))))))))))</f>
        <v>2.4012567716666561E-2</v>
      </c>
      <c r="AC58" s="931">
        <f>IF($C$3="Jan",AC46,IF($C$3="Feb",SUM(AC46:AC47),IF($C$3="Mar",SUM(AC46:AC48),IF($C$3="Apr",SUM(AC46:AC49),IF($C$3="May",SUM(AC46:AC50),IF($C$3="Jun",SUM(AC46:AC51),IF($C$3="Jul",SUM(AC46:AC52),IF($C$3="Aug",SUM(AC46:AC53),IF($C$3="Sep",SUM(AC46:AC54),IF($C$3="Oct",SUM(AC46:AC55),IF($C$3="Nov",SUM(AC46:AC56),IF($C$3="Dec",SUM(AC46:AC57),0))))))))))))</f>
        <v>1.0159676626844057E-2</v>
      </c>
      <c r="AD58" s="932">
        <f>AA58-AB58</f>
        <v>-1.4815679251382802E-2</v>
      </c>
      <c r="AE58" s="933">
        <f>AA58-AC58</f>
        <v>-9.6278816156029727E-4</v>
      </c>
      <c r="AF58" s="539" t="e">
        <f>IF($C$3="Jan",AF46,IF($C$3="Feb",SUM(AF46:AF47),IF($C$3="Mar",SUM(AF46:AF48),IF($C$3="Apr",SUM(AF46:AF49),IF($C$3="May",SUM(AF46:AF50),IF($C$3="Jun",SUM(AF46:AF51),IF($C$3="Jul",SUM(AF46:AF52),IF($C$3="Aug",SUM(AF46:AF53),IF($C$3="Sep",SUM(AF46:AF54),IF($C$3="Oct",SUM(AF46:AF55),IF($C$3="Nov",SUM(AF46:AF56),IF($C$3="Dec",SUM(AF46:AF57),0))))))))))))</f>
        <v>#REF!</v>
      </c>
      <c r="AG58" s="668" t="e">
        <f>IF($C$3="Jan",AG46,IF($C$3="Feb",SUM(AG46:AG47),IF($C$3="Mar",SUM(AG46:AG48),IF($C$3="Apr",SUM(AG46:AG49),IF($C$3="May",SUM(AG46:AG50),IF($C$3="Jun",SUM(AG46:AG51),IF($C$3="Jul",SUM(AG46:AG52),IF($C$3="Aug",SUM(AG46:AG53),IF($C$3="Sep",SUM(AG46:AG54),IF($C$3="Oct",SUM(AG46:AG55),IF($C$3="Nov",SUM(AG46:AG56),IF($C$3="Dec",SUM(AG46:AG57),0))))))))))))</f>
        <v>#REF!</v>
      </c>
      <c r="AH58" s="934">
        <f>IF($C$3="Jan",AH46,IF($C$3="Feb",SUM(AH46:AH47),IF($C$3="Mar",SUM(AH46:AH48),IF($C$3="Apr",SUM(AH46:AH49),IF($C$3="May",SUM(AH46:AH50),IF($C$3="Jun",SUM(AH46:AH51),IF($C$3="Jul",SUM(AH46:AH52),IF($C$3="Aug",SUM(AH46:AH53),IF($C$3="Sep",SUM(AH46:AH54),IF($C$3="Oct",SUM(AH46:AH55),IF($C$3="Nov",SUM(AH46:AH56),IF($C$3="Dec",SUM(AH46:AH57),0))))))))))))</f>
        <v>21.319366276627143</v>
      </c>
      <c r="AI58" s="934" t="e">
        <f t="shared" si="53"/>
        <v>#REF!</v>
      </c>
      <c r="AJ58" s="935" t="e">
        <f t="shared" si="42"/>
        <v>#REF!</v>
      </c>
      <c r="AK58" s="350"/>
      <c r="AM58" s="936"/>
    </row>
    <row r="59" spans="1:39" ht="6" customHeight="1" thickTop="1" thickBot="1">
      <c r="A59" s="907"/>
      <c r="B59" s="937"/>
      <c r="C59" s="937"/>
      <c r="D59" s="937"/>
      <c r="E59" s="937"/>
      <c r="F59" s="937"/>
      <c r="G59" s="908"/>
      <c r="H59" s="908"/>
      <c r="I59" s="908"/>
      <c r="J59" s="908"/>
      <c r="K59" s="908"/>
      <c r="L59" s="937"/>
      <c r="M59" s="937"/>
      <c r="N59" s="937"/>
      <c r="O59" s="937"/>
      <c r="P59" s="937"/>
      <c r="Q59" s="908"/>
      <c r="R59" s="908"/>
      <c r="S59" s="908"/>
      <c r="T59" s="908"/>
      <c r="U59" s="908"/>
      <c r="V59" s="937"/>
      <c r="W59" s="937"/>
      <c r="X59" s="937"/>
      <c r="Y59" s="937"/>
      <c r="Z59" s="937"/>
      <c r="AA59" s="938"/>
      <c r="AB59" s="938"/>
      <c r="AC59" s="937"/>
      <c r="AD59" s="937"/>
      <c r="AE59" s="937"/>
      <c r="AF59" s="909"/>
      <c r="AG59" s="909"/>
      <c r="AH59" s="909"/>
      <c r="AI59" s="909"/>
      <c r="AJ59" s="910"/>
      <c r="AK59" s="334"/>
    </row>
    <row r="60" spans="1:39" ht="13.5" thickTop="1" thickBot="1">
      <c r="A60" s="911" t="s">
        <v>105</v>
      </c>
      <c r="B60" s="939">
        <f>SUM(B46:B57)</f>
        <v>15.682582800000329</v>
      </c>
      <c r="C60" s="940">
        <f>SUM(C46:C57)</f>
        <v>15.806273075</v>
      </c>
      <c r="D60" s="940">
        <f>SUM(D46:D57)</f>
        <v>15.571107600000293</v>
      </c>
      <c r="E60" s="1468">
        <f>B60-C60</f>
        <v>-0.12369027499967089</v>
      </c>
      <c r="F60" s="941">
        <f>B60-D60</f>
        <v>0.11147520000003652</v>
      </c>
      <c r="G60" s="939">
        <f>SUM(G46:G57)</f>
        <v>2.488003</v>
      </c>
      <c r="H60" s="940">
        <f>SUM(H46:H57)</f>
        <v>2.8000000000000003</v>
      </c>
      <c r="I60" s="914">
        <f>SUM(I46:I57)</f>
        <v>2.4378330000000004</v>
      </c>
      <c r="J60" s="1467">
        <f>G60-H60</f>
        <v>-0.3119970000000003</v>
      </c>
      <c r="K60" s="915">
        <f>G60-I60</f>
        <v>5.0169999999999604E-2</v>
      </c>
      <c r="L60" s="939">
        <f>SUM(L46:L57)</f>
        <v>2.8272119999999998</v>
      </c>
      <c r="M60" s="940">
        <f>SUM(M46:M57)</f>
        <v>2.056052244409091</v>
      </c>
      <c r="N60" s="940">
        <f>SUM(N46:N57)</f>
        <v>2.6198410000000001</v>
      </c>
      <c r="O60" s="1468">
        <f>L60-M60</f>
        <v>0.77115975559090888</v>
      </c>
      <c r="P60" s="941">
        <f>L60-N60</f>
        <v>0.20737099999999975</v>
      </c>
      <c r="Q60" s="939">
        <f>SUM(Q46:Q57)</f>
        <v>1.5335849999999998</v>
      </c>
      <c r="R60" s="940">
        <f>SUM(R46:R57)</f>
        <v>2.1478999999999999</v>
      </c>
      <c r="S60" s="940">
        <f>SUM(S46:S57)</f>
        <v>0.66349900000000006</v>
      </c>
      <c r="T60" s="1468">
        <f>Q60-R60</f>
        <v>-0.61431500000000017</v>
      </c>
      <c r="U60" s="941">
        <f>Q60-S60</f>
        <v>0.87008599999999969</v>
      </c>
      <c r="V60" s="942">
        <f>SUM(V46:V57)</f>
        <v>22.531382800000326</v>
      </c>
      <c r="W60" s="943">
        <f>SUM(W46:W57)</f>
        <v>22.810225319409092</v>
      </c>
      <c r="X60" s="940">
        <f>SUM(X46:X57)</f>
        <v>21.2922806000003</v>
      </c>
      <c r="Y60" s="1468">
        <f>V60-W60</f>
        <v>-0.27884251940876581</v>
      </c>
      <c r="Z60" s="941">
        <f>V60-X60</f>
        <v>1.2391022000000262</v>
      </c>
      <c r="AA60" s="944">
        <f>SUM(AA46:AA57)</f>
        <v>9.1968884652837597E-3</v>
      </c>
      <c r="AB60" s="945">
        <f>SUM(AB46:AB57)</f>
        <v>2.4012567716666561E-2</v>
      </c>
      <c r="AC60" s="945">
        <f>SUM(AC46:AC57)</f>
        <v>1.0159676626844057E-2</v>
      </c>
      <c r="AD60" s="1468">
        <f>AA60-AB60</f>
        <v>-1.4815679251382802E-2</v>
      </c>
      <c r="AE60" s="941">
        <f>AA60-AC60</f>
        <v>-9.6278816156029727E-4</v>
      </c>
      <c r="AF60" s="946" t="e">
        <f>SUM(AF46:AF57)</f>
        <v>#REF!</v>
      </c>
      <c r="AG60" s="947" t="e">
        <f>SUM(AG46:AG57)</f>
        <v>#REF!</v>
      </c>
      <c r="AH60" s="948">
        <f>SUM(AH46:AH57)</f>
        <v>21.319366276627143</v>
      </c>
      <c r="AI60" s="948" t="e">
        <f>AF60-AG60</f>
        <v>#REF!</v>
      </c>
      <c r="AJ60" s="949" t="e">
        <f>AF60-AH60</f>
        <v>#REF!</v>
      </c>
      <c r="AK60" s="334"/>
    </row>
    <row r="61" spans="1:39" ht="13.5" thickTop="1" thickBot="1">
      <c r="B61" s="372"/>
      <c r="C61" s="372"/>
      <c r="D61" s="372"/>
      <c r="E61" s="372"/>
      <c r="F61" s="372"/>
      <c r="G61" s="923"/>
      <c r="H61" s="372"/>
      <c r="I61" s="372"/>
      <c r="J61" s="372"/>
      <c r="K61" s="372"/>
      <c r="L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2"/>
      <c r="AD61" s="372"/>
      <c r="AE61" s="372"/>
    </row>
    <row r="62" spans="1:39" ht="30" customHeight="1" thickTop="1" thickBot="1">
      <c r="A62" s="1619" t="s">
        <v>189</v>
      </c>
      <c r="B62" s="1622" t="s">
        <v>216</v>
      </c>
      <c r="C62" s="1623"/>
      <c r="D62" s="1623"/>
      <c r="E62" s="1623"/>
      <c r="F62" s="1624"/>
      <c r="G62" s="1622" t="s">
        <v>217</v>
      </c>
      <c r="H62" s="1623"/>
      <c r="I62" s="1623"/>
      <c r="J62" s="1623"/>
      <c r="K62" s="1624"/>
      <c r="L62" s="1622" t="s">
        <v>190</v>
      </c>
      <c r="M62" s="1625"/>
      <c r="N62" s="1625"/>
      <c r="O62" s="1625"/>
      <c r="P62" s="1626"/>
      <c r="Q62" s="1645" t="s">
        <v>192</v>
      </c>
      <c r="R62" s="1646"/>
      <c r="S62" s="1646"/>
      <c r="T62" s="1646"/>
      <c r="U62" s="1646"/>
      <c r="V62" s="1650" t="s">
        <v>242</v>
      </c>
      <c r="W62" s="1651"/>
      <c r="X62" s="1651"/>
      <c r="Y62" s="1651"/>
      <c r="Z62" s="1652"/>
      <c r="AA62" s="1646" t="s">
        <v>243</v>
      </c>
      <c r="AB62" s="1662"/>
      <c r="AC62" s="1662"/>
      <c r="AD62" s="1662"/>
      <c r="AE62" s="1662"/>
      <c r="AF62" s="1627" t="s">
        <v>244</v>
      </c>
      <c r="AG62" s="1628"/>
      <c r="AH62" s="1628"/>
      <c r="AI62" s="1628"/>
      <c r="AJ62" s="1630"/>
    </row>
    <row r="63" spans="1:39">
      <c r="A63" s="1620"/>
      <c r="B63" s="1633" t="s">
        <v>35</v>
      </c>
      <c r="C63" s="1635" t="s">
        <v>221</v>
      </c>
      <c r="D63" s="1635" t="s">
        <v>222</v>
      </c>
      <c r="E63" s="1631" t="s">
        <v>223</v>
      </c>
      <c r="F63" s="1632"/>
      <c r="G63" s="1633" t="s">
        <v>35</v>
      </c>
      <c r="H63" s="1635" t="s">
        <v>221</v>
      </c>
      <c r="I63" s="1635" t="s">
        <v>222</v>
      </c>
      <c r="J63" s="1631" t="s">
        <v>223</v>
      </c>
      <c r="K63" s="1632"/>
      <c r="L63" s="1633" t="s">
        <v>35</v>
      </c>
      <c r="M63" s="1635" t="s">
        <v>221</v>
      </c>
      <c r="N63" s="1635" t="s">
        <v>222</v>
      </c>
      <c r="O63" s="1631" t="s">
        <v>223</v>
      </c>
      <c r="P63" s="1632"/>
      <c r="Q63" s="1633" t="s">
        <v>35</v>
      </c>
      <c r="R63" s="1635" t="s">
        <v>221</v>
      </c>
      <c r="S63" s="1635" t="s">
        <v>222</v>
      </c>
      <c r="T63" s="1631" t="s">
        <v>223</v>
      </c>
      <c r="U63" s="1665"/>
      <c r="V63" s="1648" t="s">
        <v>35</v>
      </c>
      <c r="W63" s="1642" t="s">
        <v>221</v>
      </c>
      <c r="X63" s="1644" t="s">
        <v>224</v>
      </c>
      <c r="Y63" s="1631" t="s">
        <v>223</v>
      </c>
      <c r="Z63" s="1632"/>
      <c r="AA63" s="1663" t="s">
        <v>35</v>
      </c>
      <c r="AB63" s="1635" t="s">
        <v>221</v>
      </c>
      <c r="AC63" s="1635" t="s">
        <v>222</v>
      </c>
      <c r="AD63" s="1631" t="s">
        <v>223</v>
      </c>
      <c r="AE63" s="1665"/>
      <c r="AF63" s="1637" t="s">
        <v>35</v>
      </c>
      <c r="AG63" s="1657" t="s">
        <v>221</v>
      </c>
      <c r="AH63" s="1659" t="s">
        <v>225</v>
      </c>
      <c r="AI63" s="1660" t="s">
        <v>223</v>
      </c>
      <c r="AJ63" s="1661"/>
    </row>
    <row r="64" spans="1:39" ht="25.15" customHeight="1" thickBot="1">
      <c r="A64" s="1621"/>
      <c r="B64" s="1634"/>
      <c r="C64" s="1636"/>
      <c r="D64" s="1636"/>
      <c r="E64" s="335" t="s">
        <v>226</v>
      </c>
      <c r="F64" s="336" t="s">
        <v>227</v>
      </c>
      <c r="G64" s="1634"/>
      <c r="H64" s="1636"/>
      <c r="I64" s="1636"/>
      <c r="J64" s="335" t="s">
        <v>226</v>
      </c>
      <c r="K64" s="336" t="s">
        <v>227</v>
      </c>
      <c r="L64" s="1634"/>
      <c r="M64" s="1636"/>
      <c r="N64" s="1636"/>
      <c r="O64" s="335" t="s">
        <v>226</v>
      </c>
      <c r="P64" s="336" t="s">
        <v>227</v>
      </c>
      <c r="Q64" s="1634"/>
      <c r="R64" s="1636"/>
      <c r="S64" s="1636"/>
      <c r="T64" s="335" t="s">
        <v>226</v>
      </c>
      <c r="U64" s="374" t="s">
        <v>227</v>
      </c>
      <c r="V64" s="1649"/>
      <c r="W64" s="1643"/>
      <c r="X64" s="1643"/>
      <c r="Y64" s="335" t="s">
        <v>226</v>
      </c>
      <c r="Z64" s="336" t="s">
        <v>227</v>
      </c>
      <c r="AA64" s="1664"/>
      <c r="AB64" s="1636"/>
      <c r="AC64" s="1636"/>
      <c r="AD64" s="335" t="s">
        <v>226</v>
      </c>
      <c r="AE64" s="374" t="s">
        <v>227</v>
      </c>
      <c r="AF64" s="1638"/>
      <c r="AG64" s="1658"/>
      <c r="AH64" s="1658"/>
      <c r="AI64" s="337" t="s">
        <v>226</v>
      </c>
      <c r="AJ64" s="338" t="s">
        <v>227</v>
      </c>
    </row>
    <row r="65" spans="1:36">
      <c r="A65" s="522" t="s">
        <v>228</v>
      </c>
      <c r="B65" s="497">
        <v>1612</v>
      </c>
      <c r="C65" s="498">
        <v>2040</v>
      </c>
      <c r="D65" s="511">
        <v>2728</v>
      </c>
      <c r="E65" s="511">
        <f>IF(B65=0,"",B65-C65)</f>
        <v>-428</v>
      </c>
      <c r="F65" s="512">
        <f>IF(B65=0,"",B65-D65)</f>
        <v>-1116</v>
      </c>
      <c r="G65" s="497">
        <v>175</v>
      </c>
      <c r="H65" s="498">
        <v>325.98525659200453</v>
      </c>
      <c r="I65" s="511">
        <v>228</v>
      </c>
      <c r="J65" s="511">
        <f>IF(G65=0,"",G65-H65)</f>
        <v>-150.98525659200453</v>
      </c>
      <c r="K65" s="512">
        <f>IF(G65=0,"",G65-I65)</f>
        <v>-53</v>
      </c>
      <c r="L65" s="497">
        <v>232</v>
      </c>
      <c r="M65" s="498">
        <v>187.83899514701687</v>
      </c>
      <c r="N65" s="511">
        <v>151</v>
      </c>
      <c r="O65" s="511">
        <f>IF(L65=0,"",L65-M65)</f>
        <v>44.161004852983126</v>
      </c>
      <c r="P65" s="512">
        <f>IF(L65=0,"",L65-N65)</f>
        <v>81</v>
      </c>
      <c r="Q65" s="497">
        <v>75</v>
      </c>
      <c r="R65" s="498">
        <v>33.936651583710407</v>
      </c>
      <c r="S65" s="511">
        <v>40</v>
      </c>
      <c r="T65" s="511">
        <f>IF(Q65=0,"",Q65-R65)</f>
        <v>41.063348416289593</v>
      </c>
      <c r="U65" s="511">
        <f>IF(Q65=0,"",Q65-S65)</f>
        <v>35</v>
      </c>
      <c r="V65" s="500">
        <f>IF(SUM(L65,Q65,B65,G65,)=0,"",SUM(L65,Q65,B65,G65,))</f>
        <v>2094</v>
      </c>
      <c r="W65" s="501">
        <f t="shared" ref="W65:X76" si="57">SUM(M65,R65,C65,H65,)</f>
        <v>2587.7609033227318</v>
      </c>
      <c r="X65" s="501">
        <f t="shared" si="57"/>
        <v>3147</v>
      </c>
      <c r="Y65" s="628">
        <f t="shared" ref="Y65:Y66" si="58">IF(V65="","",V65-W65)</f>
        <v>-493.76090332273179</v>
      </c>
      <c r="Z65" s="623">
        <f t="shared" ref="Z65:Z66" si="59">IF(V65="","",V65-X65)</f>
        <v>-1053</v>
      </c>
      <c r="AA65" s="627">
        <v>504</v>
      </c>
      <c r="AB65" s="498">
        <v>932.66666666666663</v>
      </c>
      <c r="AC65" s="511">
        <v>196</v>
      </c>
      <c r="AD65" s="511">
        <f t="shared" ref="AD65:AD76" si="60">IF(AA65=0,"",AA65-AB65)</f>
        <v>-428.66666666666663</v>
      </c>
      <c r="AE65" s="511">
        <f t="shared" ref="AE65:AE76" si="61">IF(AA65=0,"",AA65-AC65)</f>
        <v>308</v>
      </c>
      <c r="AF65" s="500" t="e">
        <f>IF(SUM(V65,AA65,#REF!,#REF!,#REF!)=0,"",SUM(V65,AA65,#REF!,#REF!,#REF!))</f>
        <v>#REF!</v>
      </c>
      <c r="AG65" s="501" t="e">
        <f>IF(SUM(W65,AB65,#REF!,#REF!,#REF!)=0,"",SUM(W65,AB65,#REF!,#REF!,#REF!))</f>
        <v>#REF!</v>
      </c>
      <c r="AH65" s="501">
        <v>3351</v>
      </c>
      <c r="AI65" s="626" t="e">
        <f>IF(AF65="","",AF65-AG65)</f>
        <v>#REF!</v>
      </c>
      <c r="AJ65" s="625" t="e">
        <f t="shared" ref="AJ65:AJ77" si="62">IF(AF65="","",AF65-AH65)</f>
        <v>#REF!</v>
      </c>
    </row>
    <row r="66" spans="1:36" s="478" customFormat="1">
      <c r="A66" s="473" t="s">
        <v>229</v>
      </c>
      <c r="B66" s="504">
        <v>1355</v>
      </c>
      <c r="C66" s="617">
        <v>1208</v>
      </c>
      <c r="D66" s="616">
        <v>1764</v>
      </c>
      <c r="E66" s="616">
        <f t="shared" ref="E66:E76" si="63">IF(B66=0,"",B66-C66)</f>
        <v>147</v>
      </c>
      <c r="F66" s="514">
        <f t="shared" ref="F66:F76" si="64">IF(B66=0,"",B66-D66)</f>
        <v>-409</v>
      </c>
      <c r="G66" s="504">
        <v>193</v>
      </c>
      <c r="H66" s="617">
        <v>220.08789339381912</v>
      </c>
      <c r="I66" s="616">
        <v>233</v>
      </c>
      <c r="J66" s="616">
        <f t="shared" ref="J66:J76" si="65">IF(G66=0,"",G66-H66)</f>
        <v>-27.087893393819115</v>
      </c>
      <c r="K66" s="514">
        <f t="shared" ref="K66:K76" si="66">IF(G66=0,"",G66-I66)</f>
        <v>-40</v>
      </c>
      <c r="L66" s="504">
        <v>228</v>
      </c>
      <c r="M66" s="617">
        <v>198.1159006565801</v>
      </c>
      <c r="N66" s="616">
        <v>202</v>
      </c>
      <c r="O66" s="616">
        <f t="shared" ref="O66:O77" si="67">IF(L66=0,"",L66-M66)</f>
        <v>29.884099343419905</v>
      </c>
      <c r="P66" s="514">
        <f t="shared" ref="P66:P77" si="68">IF(L66=0,"",L66-N66)</f>
        <v>26</v>
      </c>
      <c r="Q66" s="504">
        <v>307</v>
      </c>
      <c r="R66" s="617">
        <v>169.68325791855204</v>
      </c>
      <c r="S66" s="616">
        <v>231</v>
      </c>
      <c r="T66" s="616">
        <f t="shared" ref="T66:T76" si="69">IF(Q66=0,"",Q66-R66)</f>
        <v>137.31674208144796</v>
      </c>
      <c r="U66" s="616">
        <f t="shared" ref="U66:U76" si="70">IF(Q66=0,"",Q66-S66)</f>
        <v>76</v>
      </c>
      <c r="V66" s="505">
        <f>IF(SUM(L66,Q66,B66,G66,)=0,"",SUM(L66,Q66,B66,G66,))</f>
        <v>2083</v>
      </c>
      <c r="W66" s="622">
        <f t="shared" si="57"/>
        <v>1795.8870519689513</v>
      </c>
      <c r="X66" s="622">
        <f t="shared" si="57"/>
        <v>2430</v>
      </c>
      <c r="Y66" s="624">
        <f t="shared" si="58"/>
        <v>287.11294803104875</v>
      </c>
      <c r="Z66" s="623">
        <f t="shared" si="59"/>
        <v>-347</v>
      </c>
      <c r="AA66" s="547">
        <v>791</v>
      </c>
      <c r="AB66" s="617">
        <v>1186.6666666666667</v>
      </c>
      <c r="AC66" s="616">
        <v>230</v>
      </c>
      <c r="AD66" s="616">
        <f t="shared" si="60"/>
        <v>-395.66666666666674</v>
      </c>
      <c r="AE66" s="616">
        <f t="shared" si="61"/>
        <v>561</v>
      </c>
      <c r="AF66" s="505" t="e">
        <f>IF(SUM(V66,AA66,#REF!,#REF!,#REF!)=0,"",SUM(V66,AA66,#REF!,#REF!,#REF!))</f>
        <v>#REF!</v>
      </c>
      <c r="AG66" s="622" t="e">
        <f>IF(SUM(W66,AB66,#REF!,#REF!,#REF!)=0,"",SUM(W66,AB66,#REF!,#REF!,#REF!))</f>
        <v>#REF!</v>
      </c>
      <c r="AH66" s="622">
        <v>2663</v>
      </c>
      <c r="AI66" s="621" t="e">
        <f t="shared" ref="AI66:AI77" si="71">IF(AF66="","",AF66-AG66)</f>
        <v>#REF!</v>
      </c>
      <c r="AJ66" s="620" t="e">
        <f t="shared" si="62"/>
        <v>#REF!</v>
      </c>
    </row>
    <row r="67" spans="1:36" s="478" customFormat="1">
      <c r="A67" s="473" t="s">
        <v>230</v>
      </c>
      <c r="B67" s="504">
        <v>1894</v>
      </c>
      <c r="C67" s="617">
        <v>2269</v>
      </c>
      <c r="D67" s="616">
        <v>942</v>
      </c>
      <c r="E67" s="616">
        <f t="shared" si="63"/>
        <v>-375</v>
      </c>
      <c r="F67" s="514">
        <f t="shared" si="64"/>
        <v>952</v>
      </c>
      <c r="G67" s="504">
        <v>202</v>
      </c>
      <c r="H67" s="617">
        <v>213.07059824213212</v>
      </c>
      <c r="I67" s="616">
        <v>105</v>
      </c>
      <c r="J67" s="616">
        <f t="shared" si="65"/>
        <v>-11.070598242132121</v>
      </c>
      <c r="K67" s="514">
        <f t="shared" si="66"/>
        <v>97</v>
      </c>
      <c r="L67" s="504">
        <v>209</v>
      </c>
      <c r="M67" s="617">
        <v>190.12275192691979</v>
      </c>
      <c r="N67" s="616">
        <v>164</v>
      </c>
      <c r="O67" s="616">
        <f t="shared" si="67"/>
        <v>18.87724807308021</v>
      </c>
      <c r="P67" s="514">
        <f t="shared" si="68"/>
        <v>45</v>
      </c>
      <c r="Q67" s="504">
        <v>467</v>
      </c>
      <c r="R67" s="617">
        <v>459.27601809954751</v>
      </c>
      <c r="S67" s="616">
        <v>32</v>
      </c>
      <c r="T67" s="616">
        <f t="shared" si="69"/>
        <v>7.7239819004524861</v>
      </c>
      <c r="U67" s="616">
        <f t="shared" si="70"/>
        <v>435</v>
      </c>
      <c r="V67" s="505">
        <f t="shared" ref="V67:V76" si="72">IF(SUM(L67,Q67,B67,G67,)=0,"",SUM(L67,Q67,B67,G67,))</f>
        <v>2772</v>
      </c>
      <c r="W67" s="622">
        <f t="shared" si="57"/>
        <v>3131.4693682685997</v>
      </c>
      <c r="X67" s="622">
        <f t="shared" si="57"/>
        <v>1243</v>
      </c>
      <c r="Y67" s="624">
        <f>IF(V67="","",V67-W67)</f>
        <v>-359.46936826859974</v>
      </c>
      <c r="Z67" s="623">
        <f>IF(V67="","",V67-X67)</f>
        <v>1529</v>
      </c>
      <c r="AA67" s="547">
        <v>854</v>
      </c>
      <c r="AB67" s="617">
        <v>1255.6666666666667</v>
      </c>
      <c r="AC67" s="616">
        <v>1161</v>
      </c>
      <c r="AD67" s="616">
        <f t="shared" si="60"/>
        <v>-401.66666666666674</v>
      </c>
      <c r="AE67" s="616">
        <f t="shared" si="61"/>
        <v>-307</v>
      </c>
      <c r="AF67" s="505" t="e">
        <f>IF(SUM(V67,AA67,#REF!,#REF!,#REF!)=0,"",SUM(V67,AA67,#REF!,#REF!,#REF!))</f>
        <v>#REF!</v>
      </c>
      <c r="AG67" s="622" t="e">
        <f>IF(SUM(W67,AB67,#REF!,#REF!,#REF!)=0,"",SUM(W67,AB67,#REF!,#REF!,#REF!))</f>
        <v>#REF!</v>
      </c>
      <c r="AH67" s="622">
        <v>2405</v>
      </c>
      <c r="AI67" s="621" t="e">
        <f t="shared" si="71"/>
        <v>#REF!</v>
      </c>
      <c r="AJ67" s="620" t="e">
        <f t="shared" si="62"/>
        <v>#REF!</v>
      </c>
    </row>
    <row r="68" spans="1:36">
      <c r="A68" s="351" t="s">
        <v>231</v>
      </c>
      <c r="B68" s="504">
        <v>1897</v>
      </c>
      <c r="C68" s="617">
        <v>2315</v>
      </c>
      <c r="D68" s="616">
        <v>2271</v>
      </c>
      <c r="E68" s="616">
        <f t="shared" si="63"/>
        <v>-418</v>
      </c>
      <c r="F68" s="514">
        <f t="shared" si="64"/>
        <v>-374</v>
      </c>
      <c r="G68" s="504">
        <v>200</v>
      </c>
      <c r="H68" s="617">
        <v>219.44995747093847</v>
      </c>
      <c r="I68" s="616">
        <v>205</v>
      </c>
      <c r="J68" s="616">
        <f t="shared" si="65"/>
        <v>-19.449957470938472</v>
      </c>
      <c r="K68" s="514">
        <f t="shared" si="66"/>
        <v>-5</v>
      </c>
      <c r="L68" s="504">
        <v>277</v>
      </c>
      <c r="M68" s="617">
        <v>162.71767056808454</v>
      </c>
      <c r="N68" s="616">
        <v>164</v>
      </c>
      <c r="O68" s="616">
        <f t="shared" si="67"/>
        <v>114.28232943191546</v>
      </c>
      <c r="P68" s="514">
        <f t="shared" si="68"/>
        <v>113</v>
      </c>
      <c r="Q68" s="504">
        <v>806</v>
      </c>
      <c r="R68" s="617">
        <v>126.69683257918551</v>
      </c>
      <c r="S68" s="616">
        <v>82</v>
      </c>
      <c r="T68" s="616">
        <f t="shared" si="69"/>
        <v>679.30316742081448</v>
      </c>
      <c r="U68" s="616">
        <f t="shared" si="70"/>
        <v>724</v>
      </c>
      <c r="V68" s="505">
        <f t="shared" si="72"/>
        <v>3180</v>
      </c>
      <c r="W68" s="622">
        <f t="shared" si="57"/>
        <v>2823.8644606182083</v>
      </c>
      <c r="X68" s="622">
        <f t="shared" si="57"/>
        <v>2722</v>
      </c>
      <c r="Y68" s="624">
        <f t="shared" ref="Y68:Y77" si="73">IF(V68="","",V68-W68)</f>
        <v>356.13553938179166</v>
      </c>
      <c r="Z68" s="623">
        <f t="shared" ref="Z68:Z77" si="74">IF(V68="","",V68-X68)</f>
        <v>458</v>
      </c>
      <c r="AA68" s="547">
        <v>615</v>
      </c>
      <c r="AB68" s="617">
        <v>1189.25</v>
      </c>
      <c r="AC68" s="616">
        <v>799</v>
      </c>
      <c r="AD68" s="616">
        <f t="shared" si="60"/>
        <v>-574.25</v>
      </c>
      <c r="AE68" s="616">
        <f t="shared" si="61"/>
        <v>-184</v>
      </c>
      <c r="AF68" s="505" t="e">
        <f>IF(SUM(V68,AA68,#REF!,#REF!,#REF!)=0,"",SUM(V68,AA68,#REF!,#REF!,#REF!))</f>
        <v>#REF!</v>
      </c>
      <c r="AG68" s="622" t="e">
        <f>IF(SUM(W68,AB68,#REF!,#REF!,#REF!)=0,"",SUM(W68,AB68,#REF!,#REF!,#REF!))</f>
        <v>#REF!</v>
      </c>
      <c r="AH68" s="622">
        <v>3523</v>
      </c>
      <c r="AI68" s="621" t="e">
        <f t="shared" si="71"/>
        <v>#REF!</v>
      </c>
      <c r="AJ68" s="620" t="e">
        <f t="shared" si="62"/>
        <v>#REF!</v>
      </c>
    </row>
    <row r="69" spans="1:36">
      <c r="A69" s="351" t="s">
        <v>232</v>
      </c>
      <c r="B69" s="504">
        <v>2577</v>
      </c>
      <c r="C69" s="617">
        <v>2815</v>
      </c>
      <c r="D69" s="616">
        <v>2577</v>
      </c>
      <c r="E69" s="616">
        <f t="shared" si="63"/>
        <v>-238</v>
      </c>
      <c r="F69" s="514">
        <f t="shared" si="64"/>
        <v>0</v>
      </c>
      <c r="G69" s="504">
        <v>302</v>
      </c>
      <c r="H69" s="617">
        <v>280.69180606747943</v>
      </c>
      <c r="I69" s="616">
        <v>256</v>
      </c>
      <c r="J69" s="616">
        <f t="shared" si="65"/>
        <v>21.308193932520567</v>
      </c>
      <c r="K69" s="514">
        <f t="shared" si="66"/>
        <v>46</v>
      </c>
      <c r="L69" s="504">
        <v>235</v>
      </c>
      <c r="M69" s="617">
        <v>157.00827861832718</v>
      </c>
      <c r="N69" s="616">
        <v>171</v>
      </c>
      <c r="O69" s="616">
        <f t="shared" si="67"/>
        <v>77.991721381672818</v>
      </c>
      <c r="P69" s="514">
        <f t="shared" si="68"/>
        <v>64</v>
      </c>
      <c r="Q69" s="504">
        <v>502</v>
      </c>
      <c r="R69" s="617">
        <v>174.20814479638008</v>
      </c>
      <c r="S69" s="616">
        <v>142</v>
      </c>
      <c r="T69" s="616">
        <f t="shared" si="69"/>
        <v>327.79185520361989</v>
      </c>
      <c r="U69" s="616">
        <f t="shared" si="70"/>
        <v>360</v>
      </c>
      <c r="V69" s="505">
        <f t="shared" si="72"/>
        <v>3616</v>
      </c>
      <c r="W69" s="622">
        <f t="shared" si="57"/>
        <v>3426.9082294821865</v>
      </c>
      <c r="X69" s="622">
        <f t="shared" si="57"/>
        <v>3146</v>
      </c>
      <c r="Y69" s="624">
        <f t="shared" si="73"/>
        <v>189.09177051781353</v>
      </c>
      <c r="Z69" s="623">
        <f t="shared" si="74"/>
        <v>470</v>
      </c>
      <c r="AA69" s="547">
        <v>606</v>
      </c>
      <c r="AB69" s="617">
        <v>1177.0833333333333</v>
      </c>
      <c r="AC69" s="616">
        <v>649</v>
      </c>
      <c r="AD69" s="616">
        <f t="shared" si="60"/>
        <v>-571.08333333333326</v>
      </c>
      <c r="AE69" s="616">
        <f t="shared" si="61"/>
        <v>-43</v>
      </c>
      <c r="AF69" s="505" t="e">
        <f>IF(SUM(V69,AA69,#REF!,#REF!,#REF!)=0,"",SUM(V69,AA69,#REF!,#REF!,#REF!))</f>
        <v>#REF!</v>
      </c>
      <c r="AG69" s="622" t="e">
        <f>IF(SUM(W69,AB69,#REF!,#REF!,#REF!)=0,"",SUM(W69,AB69,#REF!,#REF!,#REF!))</f>
        <v>#REF!</v>
      </c>
      <c r="AH69" s="622">
        <v>3795</v>
      </c>
      <c r="AI69" s="621" t="e">
        <f t="shared" si="71"/>
        <v>#REF!</v>
      </c>
      <c r="AJ69" s="620" t="e">
        <f t="shared" si="62"/>
        <v>#REF!</v>
      </c>
    </row>
    <row r="70" spans="1:36">
      <c r="A70" s="351" t="s">
        <v>233</v>
      </c>
      <c r="B70" s="504">
        <v>3139</v>
      </c>
      <c r="C70" s="617">
        <v>3016</v>
      </c>
      <c r="D70" s="616">
        <v>2495</v>
      </c>
      <c r="E70" s="616">
        <f t="shared" si="63"/>
        <v>123</v>
      </c>
      <c r="F70" s="514">
        <f t="shared" si="64"/>
        <v>644</v>
      </c>
      <c r="G70" s="504">
        <v>528</v>
      </c>
      <c r="H70" s="617">
        <v>389.7788488800681</v>
      </c>
      <c r="I70" s="616">
        <v>339</v>
      </c>
      <c r="J70" s="616">
        <f t="shared" si="65"/>
        <v>138.2211511199319</v>
      </c>
      <c r="K70" s="514">
        <f t="shared" si="66"/>
        <v>189</v>
      </c>
      <c r="L70" s="504">
        <v>225</v>
      </c>
      <c r="M70" s="617">
        <v>172.42363688267199</v>
      </c>
      <c r="N70" s="616">
        <v>204</v>
      </c>
      <c r="O70" s="616">
        <f t="shared" si="67"/>
        <v>52.576363117328015</v>
      </c>
      <c r="P70" s="514">
        <f t="shared" si="68"/>
        <v>21</v>
      </c>
      <c r="Q70" s="504">
        <v>99</v>
      </c>
      <c r="R70" s="617">
        <v>169.68325791855204</v>
      </c>
      <c r="S70" s="616">
        <v>14</v>
      </c>
      <c r="T70" s="616">
        <f t="shared" si="69"/>
        <v>-70.683257918552044</v>
      </c>
      <c r="U70" s="616">
        <f t="shared" si="70"/>
        <v>85</v>
      </c>
      <c r="V70" s="505">
        <f t="shared" si="72"/>
        <v>3991</v>
      </c>
      <c r="W70" s="622">
        <f t="shared" si="57"/>
        <v>3747.8857436812918</v>
      </c>
      <c r="X70" s="622">
        <f t="shared" si="57"/>
        <v>3052</v>
      </c>
      <c r="Y70" s="624">
        <f t="shared" si="73"/>
        <v>243.11425631870816</v>
      </c>
      <c r="Z70" s="623">
        <f t="shared" si="74"/>
        <v>939</v>
      </c>
      <c r="AA70" s="547">
        <v>656</v>
      </c>
      <c r="AB70" s="617">
        <v>857.08333333333326</v>
      </c>
      <c r="AC70" s="616">
        <v>1033</v>
      </c>
      <c r="AD70" s="616">
        <f t="shared" si="60"/>
        <v>-201.08333333333326</v>
      </c>
      <c r="AE70" s="616">
        <f t="shared" si="61"/>
        <v>-377</v>
      </c>
      <c r="AF70" s="505" t="e">
        <f>IF(SUM(V70,AA70,#REF!,#REF!,#REF!)=0,"",SUM(V70,AA70,#REF!,#REF!,#REF!))</f>
        <v>#REF!</v>
      </c>
      <c r="AG70" s="622" t="e">
        <f>IF(SUM(W70,AB70,#REF!,#REF!,#REF!)=0,"",SUM(W70,AB70,#REF!,#REF!,#REF!))</f>
        <v>#REF!</v>
      </c>
      <c r="AH70" s="622">
        <v>4085</v>
      </c>
      <c r="AI70" s="621" t="e">
        <f t="shared" si="71"/>
        <v>#REF!</v>
      </c>
      <c r="AJ70" s="620" t="e">
        <f t="shared" si="62"/>
        <v>#REF!</v>
      </c>
    </row>
    <row r="71" spans="1:36" s="478" customFormat="1">
      <c r="A71" s="473" t="s">
        <v>234</v>
      </c>
      <c r="B71" s="504">
        <v>2521</v>
      </c>
      <c r="C71" s="617">
        <v>3823</v>
      </c>
      <c r="D71" s="616">
        <v>2930</v>
      </c>
      <c r="E71" s="616">
        <f t="shared" si="63"/>
        <v>-1302</v>
      </c>
      <c r="F71" s="514">
        <f t="shared" si="64"/>
        <v>-409</v>
      </c>
      <c r="G71" s="504">
        <v>361</v>
      </c>
      <c r="H71" s="617">
        <v>378.93393819109724</v>
      </c>
      <c r="I71" s="616">
        <v>530</v>
      </c>
      <c r="J71" s="616">
        <f t="shared" si="65"/>
        <v>-17.933938191097241</v>
      </c>
      <c r="K71" s="514">
        <f t="shared" si="66"/>
        <v>-169</v>
      </c>
      <c r="L71" s="504">
        <v>227</v>
      </c>
      <c r="M71" s="617">
        <v>148.4441906936911</v>
      </c>
      <c r="N71" s="616">
        <v>201</v>
      </c>
      <c r="O71" s="616">
        <f t="shared" si="67"/>
        <v>78.555809306308902</v>
      </c>
      <c r="P71" s="514">
        <f t="shared" si="68"/>
        <v>26</v>
      </c>
      <c r="Q71" s="504">
        <v>19</v>
      </c>
      <c r="R71" s="617">
        <v>257.91855203619912</v>
      </c>
      <c r="S71" s="616">
        <v>75</v>
      </c>
      <c r="T71" s="616">
        <f t="shared" si="69"/>
        <v>-238.91855203619912</v>
      </c>
      <c r="U71" s="616">
        <f t="shared" si="70"/>
        <v>-56</v>
      </c>
      <c r="V71" s="505">
        <f t="shared" si="72"/>
        <v>3128</v>
      </c>
      <c r="W71" s="622">
        <f t="shared" si="57"/>
        <v>4608.2966809209884</v>
      </c>
      <c r="X71" s="622">
        <f t="shared" si="57"/>
        <v>3736</v>
      </c>
      <c r="Y71" s="624">
        <f t="shared" si="73"/>
        <v>-1480.2966809209884</v>
      </c>
      <c r="Z71" s="623">
        <f t="shared" si="74"/>
        <v>-608</v>
      </c>
      <c r="AA71" s="547">
        <v>521</v>
      </c>
      <c r="AB71" s="617">
        <v>849.58333333333337</v>
      </c>
      <c r="AC71" s="616">
        <v>475</v>
      </c>
      <c r="AD71" s="616">
        <f t="shared" si="60"/>
        <v>-328.58333333333337</v>
      </c>
      <c r="AE71" s="616">
        <f t="shared" si="61"/>
        <v>46</v>
      </c>
      <c r="AF71" s="505" t="e">
        <f>IF(SUM(V71,AA71,#REF!,#REF!,#REF!)=0,"",SUM(V71,AA71,#REF!,#REF!,#REF!))</f>
        <v>#REF!</v>
      </c>
      <c r="AG71" s="622" t="e">
        <f>IF(SUM(W71,AB71,#REF!,#REF!,#REF!)=0,"",SUM(W71,AB71,#REF!,#REF!,#REF!))</f>
        <v>#REF!</v>
      </c>
      <c r="AH71" s="622">
        <v>4211</v>
      </c>
      <c r="AI71" s="621" t="e">
        <f t="shared" si="71"/>
        <v>#REF!</v>
      </c>
      <c r="AJ71" s="620" t="e">
        <f t="shared" si="62"/>
        <v>#REF!</v>
      </c>
    </row>
    <row r="72" spans="1:36">
      <c r="A72" s="351" t="s">
        <v>235</v>
      </c>
      <c r="B72" s="504">
        <v>3080</v>
      </c>
      <c r="C72" s="617">
        <v>3323</v>
      </c>
      <c r="D72" s="616">
        <v>2927</v>
      </c>
      <c r="E72" s="616">
        <f t="shared" si="63"/>
        <v>-243</v>
      </c>
      <c r="F72" s="514">
        <f t="shared" si="64"/>
        <v>153</v>
      </c>
      <c r="G72" s="504">
        <v>513</v>
      </c>
      <c r="H72" s="617">
        <v>534.59030337397223</v>
      </c>
      <c r="I72" s="616">
        <v>827</v>
      </c>
      <c r="J72" s="616">
        <f t="shared" si="65"/>
        <v>-21.590303373972233</v>
      </c>
      <c r="K72" s="514">
        <f t="shared" si="66"/>
        <v>-314</v>
      </c>
      <c r="L72" s="504">
        <v>219</v>
      </c>
      <c r="M72" s="617">
        <v>147.30231230373965</v>
      </c>
      <c r="N72" s="616">
        <v>206</v>
      </c>
      <c r="O72" s="616">
        <f t="shared" si="67"/>
        <v>71.697687696260346</v>
      </c>
      <c r="P72" s="514">
        <f t="shared" si="68"/>
        <v>13</v>
      </c>
      <c r="Q72" s="504">
        <v>13</v>
      </c>
      <c r="R72" s="617">
        <v>208.1447963800905</v>
      </c>
      <c r="S72" s="616">
        <v>88</v>
      </c>
      <c r="T72" s="616">
        <f t="shared" si="69"/>
        <v>-195.1447963800905</v>
      </c>
      <c r="U72" s="616">
        <f t="shared" si="70"/>
        <v>-75</v>
      </c>
      <c r="V72" s="505">
        <f t="shared" si="72"/>
        <v>3825</v>
      </c>
      <c r="W72" s="622">
        <f t="shared" si="57"/>
        <v>4213.0374120578026</v>
      </c>
      <c r="X72" s="622">
        <f t="shared" si="57"/>
        <v>4048</v>
      </c>
      <c r="Y72" s="624">
        <f t="shared" si="73"/>
        <v>-388.03741205780261</v>
      </c>
      <c r="Z72" s="623">
        <f t="shared" si="74"/>
        <v>-223</v>
      </c>
      <c r="AA72" s="547">
        <v>655</v>
      </c>
      <c r="AB72" s="617">
        <v>818.58333333333337</v>
      </c>
      <c r="AC72" s="616">
        <v>751</v>
      </c>
      <c r="AD72" s="616">
        <f t="shared" si="60"/>
        <v>-163.58333333333337</v>
      </c>
      <c r="AE72" s="616">
        <f t="shared" si="61"/>
        <v>-96</v>
      </c>
      <c r="AF72" s="505" t="e">
        <f>IF(SUM(V72,AA72,#REF!,#REF!,#REF!)=0,"",SUM(V72,AA72,#REF!,#REF!,#REF!))</f>
        <v>#REF!</v>
      </c>
      <c r="AG72" s="622" t="e">
        <f>IF(SUM(W72,AB72,#REF!,#REF!,#REF!)=0,"",SUM(W72,AB72,#REF!,#REF!,#REF!))</f>
        <v>#REF!</v>
      </c>
      <c r="AH72" s="622">
        <v>4799</v>
      </c>
      <c r="AI72" s="621" t="e">
        <f t="shared" si="71"/>
        <v>#REF!</v>
      </c>
      <c r="AJ72" s="620" t="e">
        <f t="shared" si="62"/>
        <v>#REF!</v>
      </c>
    </row>
    <row r="73" spans="1:36">
      <c r="A73" s="351" t="s">
        <v>236</v>
      </c>
      <c r="B73" s="504">
        <v>1828</v>
      </c>
      <c r="C73" s="617">
        <v>3305</v>
      </c>
      <c r="D73" s="616">
        <v>2945</v>
      </c>
      <c r="E73" s="616">
        <f t="shared" si="63"/>
        <v>-1477</v>
      </c>
      <c r="F73" s="514">
        <f t="shared" si="64"/>
        <v>-1117</v>
      </c>
      <c r="G73" s="504">
        <v>418</v>
      </c>
      <c r="H73" s="617">
        <v>708.10887439750502</v>
      </c>
      <c r="I73" s="616">
        <v>378</v>
      </c>
      <c r="J73" s="616">
        <f t="shared" si="65"/>
        <v>-290.10887439750502</v>
      </c>
      <c r="K73" s="514">
        <f t="shared" si="66"/>
        <v>40</v>
      </c>
      <c r="L73" s="504">
        <v>212</v>
      </c>
      <c r="M73" s="617">
        <v>171.85269768769629</v>
      </c>
      <c r="N73" s="616">
        <v>224</v>
      </c>
      <c r="O73" s="616">
        <f t="shared" si="67"/>
        <v>40.147302312303708</v>
      </c>
      <c r="P73" s="514">
        <f t="shared" si="68"/>
        <v>-12</v>
      </c>
      <c r="Q73" s="504">
        <v>0</v>
      </c>
      <c r="R73" s="617">
        <v>149.3212669683258</v>
      </c>
      <c r="S73" s="616">
        <v>67</v>
      </c>
      <c r="T73" s="616">
        <f>Q73-R73</f>
        <v>-149.3212669683258</v>
      </c>
      <c r="U73" s="616">
        <f>Q73-S73</f>
        <v>-67</v>
      </c>
      <c r="V73" s="505">
        <f t="shared" si="72"/>
        <v>2458</v>
      </c>
      <c r="W73" s="622">
        <f t="shared" si="57"/>
        <v>4334.2828390535269</v>
      </c>
      <c r="X73" s="622">
        <f t="shared" si="57"/>
        <v>3614</v>
      </c>
      <c r="Y73" s="624">
        <f t="shared" si="73"/>
        <v>-1876.2828390535269</v>
      </c>
      <c r="Z73" s="623">
        <f t="shared" si="74"/>
        <v>-1156</v>
      </c>
      <c r="AA73" s="547">
        <v>465</v>
      </c>
      <c r="AB73" s="617">
        <v>837.58333333333326</v>
      </c>
      <c r="AC73" s="616">
        <v>635</v>
      </c>
      <c r="AD73" s="616">
        <f t="shared" si="60"/>
        <v>-372.58333333333326</v>
      </c>
      <c r="AE73" s="616">
        <f t="shared" si="61"/>
        <v>-170</v>
      </c>
      <c r="AF73" s="505" t="e">
        <f>IF(SUM(V73,AA73,#REF!,#REF!,#REF!)=0,"",SUM(V73,AA73,#REF!,#REF!,#REF!))</f>
        <v>#REF!</v>
      </c>
      <c r="AG73" s="622" t="e">
        <f>IF(SUM(W73,AB73,#REF!,#REF!,#REF!)=0,"",SUM(W73,AB73,#REF!,#REF!,#REF!))</f>
        <v>#REF!</v>
      </c>
      <c r="AH73" s="622">
        <v>4249</v>
      </c>
      <c r="AI73" s="621" t="e">
        <f t="shared" si="71"/>
        <v>#REF!</v>
      </c>
      <c r="AJ73" s="620" t="e">
        <f t="shared" si="62"/>
        <v>#REF!</v>
      </c>
    </row>
    <row r="74" spans="1:36">
      <c r="A74" s="351" t="s">
        <v>237</v>
      </c>
      <c r="B74" s="504">
        <v>3036</v>
      </c>
      <c r="C74" s="617">
        <v>2768</v>
      </c>
      <c r="D74" s="616">
        <v>1768</v>
      </c>
      <c r="E74" s="616">
        <f t="shared" si="63"/>
        <v>268</v>
      </c>
      <c r="F74" s="514">
        <f t="shared" si="64"/>
        <v>1268</v>
      </c>
      <c r="G74" s="504">
        <v>176</v>
      </c>
      <c r="H74" s="617">
        <v>387.86504111142614</v>
      </c>
      <c r="I74" s="616">
        <v>220</v>
      </c>
      <c r="J74" s="616">
        <f t="shared" si="65"/>
        <v>-211.86504111142614</v>
      </c>
      <c r="K74" s="514">
        <f t="shared" si="66"/>
        <v>-44</v>
      </c>
      <c r="L74" s="504">
        <v>213</v>
      </c>
      <c r="M74" s="617">
        <v>184.41335997716246</v>
      </c>
      <c r="N74" s="616">
        <v>262</v>
      </c>
      <c r="O74" s="616">
        <f t="shared" si="67"/>
        <v>28.586640022837543</v>
      </c>
      <c r="P74" s="514">
        <f t="shared" si="68"/>
        <v>-49</v>
      </c>
      <c r="Q74" s="504">
        <v>23</v>
      </c>
      <c r="R74" s="617">
        <v>117.64705882352941</v>
      </c>
      <c r="S74" s="616">
        <v>64</v>
      </c>
      <c r="T74" s="616">
        <f t="shared" si="69"/>
        <v>-94.647058823529406</v>
      </c>
      <c r="U74" s="616">
        <f t="shared" si="70"/>
        <v>-41</v>
      </c>
      <c r="V74" s="505">
        <f t="shared" si="72"/>
        <v>3448</v>
      </c>
      <c r="W74" s="622">
        <f t="shared" si="57"/>
        <v>3457.9254599121182</v>
      </c>
      <c r="X74" s="622">
        <f t="shared" si="57"/>
        <v>2314</v>
      </c>
      <c r="Y74" s="624">
        <f t="shared" si="73"/>
        <v>-9.9254599121181855</v>
      </c>
      <c r="Z74" s="623">
        <f t="shared" si="74"/>
        <v>1134</v>
      </c>
      <c r="AA74" s="547">
        <v>339</v>
      </c>
      <c r="AB74" s="617">
        <v>1104.1666666666667</v>
      </c>
      <c r="AC74" s="616">
        <v>366</v>
      </c>
      <c r="AD74" s="616">
        <f t="shared" si="60"/>
        <v>-765.16666666666674</v>
      </c>
      <c r="AE74" s="616">
        <f t="shared" si="61"/>
        <v>-27</v>
      </c>
      <c r="AF74" s="505" t="e">
        <f>IF(SUM(V74,AA74,#REF!,#REF!,#REF!)=0,"",SUM(V74,AA74,#REF!,#REF!,#REF!))</f>
        <v>#REF!</v>
      </c>
      <c r="AG74" s="622" t="e">
        <f>IF(SUM(W74,AB74,#REF!,#REF!,#REF!)=0,"",SUM(W74,AB74,#REF!,#REF!,#REF!))</f>
        <v>#REF!</v>
      </c>
      <c r="AH74" s="622">
        <v>2680</v>
      </c>
      <c r="AI74" s="621" t="e">
        <f t="shared" si="71"/>
        <v>#REF!</v>
      </c>
      <c r="AJ74" s="620" t="e">
        <f t="shared" si="62"/>
        <v>#REF!</v>
      </c>
    </row>
    <row r="75" spans="1:36">
      <c r="A75" s="351" t="s">
        <v>238</v>
      </c>
      <c r="B75" s="504">
        <v>1900</v>
      </c>
      <c r="C75" s="617">
        <v>1962</v>
      </c>
      <c r="D75" s="616">
        <v>1931</v>
      </c>
      <c r="E75" s="616">
        <f t="shared" si="63"/>
        <v>-62</v>
      </c>
      <c r="F75" s="514">
        <f t="shared" si="64"/>
        <v>-31</v>
      </c>
      <c r="G75" s="504">
        <v>284</v>
      </c>
      <c r="H75" s="617">
        <v>304.93337113694361</v>
      </c>
      <c r="I75" s="616">
        <v>356</v>
      </c>
      <c r="J75" s="616">
        <f t="shared" si="65"/>
        <v>-20.933371136943606</v>
      </c>
      <c r="K75" s="514">
        <f t="shared" si="66"/>
        <v>-72</v>
      </c>
      <c r="L75" s="504">
        <v>220</v>
      </c>
      <c r="M75" s="617">
        <v>191.83556951184701</v>
      </c>
      <c r="N75" s="616">
        <v>275</v>
      </c>
      <c r="O75" s="616">
        <f t="shared" si="67"/>
        <v>28.164430488152988</v>
      </c>
      <c r="P75" s="514">
        <f t="shared" si="68"/>
        <v>-55</v>
      </c>
      <c r="Q75" s="504">
        <v>43</v>
      </c>
      <c r="R75" s="617">
        <v>29.411764705882351</v>
      </c>
      <c r="S75" s="616">
        <v>72</v>
      </c>
      <c r="T75" s="616">
        <f t="shared" si="69"/>
        <v>13.588235294117649</v>
      </c>
      <c r="U75" s="616">
        <f t="shared" si="70"/>
        <v>-29</v>
      </c>
      <c r="V75" s="505">
        <f t="shared" si="72"/>
        <v>2447</v>
      </c>
      <c r="W75" s="622">
        <f t="shared" si="57"/>
        <v>2488.1807053546731</v>
      </c>
      <c r="X75" s="622">
        <f t="shared" si="57"/>
        <v>2634</v>
      </c>
      <c r="Y75" s="624">
        <f t="shared" si="73"/>
        <v>-41.180705354673137</v>
      </c>
      <c r="Z75" s="623">
        <f t="shared" si="74"/>
        <v>-187</v>
      </c>
      <c r="AA75" s="547">
        <v>388</v>
      </c>
      <c r="AB75" s="617">
        <v>1012.5000000000001</v>
      </c>
      <c r="AC75" s="616">
        <v>472</v>
      </c>
      <c r="AD75" s="616">
        <f t="shared" si="60"/>
        <v>-624.50000000000011</v>
      </c>
      <c r="AE75" s="616">
        <f t="shared" si="61"/>
        <v>-84</v>
      </c>
      <c r="AF75" s="505" t="e">
        <f>IF(SUM(V75,AA75,#REF!,#REF!,#REF!)=0,"",SUM(V75,AA75,#REF!,#REF!,#REF!))</f>
        <v>#REF!</v>
      </c>
      <c r="AG75" s="622" t="e">
        <f>IF(SUM(W75,AB75,#REF!,#REF!,#REF!)=0,"",SUM(W75,AB75,#REF!,#REF!,#REF!))</f>
        <v>#REF!</v>
      </c>
      <c r="AH75" s="622">
        <v>3106</v>
      </c>
      <c r="AI75" s="621" t="e">
        <f t="shared" si="71"/>
        <v>#REF!</v>
      </c>
      <c r="AJ75" s="620" t="e">
        <f t="shared" si="62"/>
        <v>#REF!</v>
      </c>
    </row>
    <row r="76" spans="1:36">
      <c r="A76" s="351" t="s">
        <v>214</v>
      </c>
      <c r="B76" s="504">
        <v>1751</v>
      </c>
      <c r="C76" s="617">
        <v>1656</v>
      </c>
      <c r="D76" s="616">
        <v>1296</v>
      </c>
      <c r="E76" s="616">
        <f t="shared" si="63"/>
        <v>95</v>
      </c>
      <c r="F76" s="514">
        <f t="shared" si="64"/>
        <v>455</v>
      </c>
      <c r="G76" s="504">
        <v>248</v>
      </c>
      <c r="H76" s="617">
        <v>536.50411114261408</v>
      </c>
      <c r="I76" s="616">
        <v>232</v>
      </c>
      <c r="J76" s="616">
        <f t="shared" si="65"/>
        <v>-288.50411114261408</v>
      </c>
      <c r="K76" s="514">
        <f t="shared" si="66"/>
        <v>16</v>
      </c>
      <c r="L76" s="504">
        <v>151</v>
      </c>
      <c r="M76" s="617">
        <v>87.924636026263215</v>
      </c>
      <c r="N76" s="616">
        <v>175</v>
      </c>
      <c r="O76" s="616">
        <f t="shared" si="67"/>
        <v>63.075363973736785</v>
      </c>
      <c r="P76" s="514">
        <f t="shared" si="68"/>
        <v>-24</v>
      </c>
      <c r="Q76" s="504">
        <v>22</v>
      </c>
      <c r="R76" s="617">
        <v>104.07239819004525</v>
      </c>
      <c r="S76" s="616">
        <v>147</v>
      </c>
      <c r="T76" s="616">
        <f t="shared" si="69"/>
        <v>-82.072398190045249</v>
      </c>
      <c r="U76" s="616">
        <f t="shared" si="70"/>
        <v>-125</v>
      </c>
      <c r="V76" s="505">
        <f t="shared" si="72"/>
        <v>2172</v>
      </c>
      <c r="W76" s="622">
        <f t="shared" si="57"/>
        <v>2384.5011453589227</v>
      </c>
      <c r="X76" s="622">
        <f t="shared" si="57"/>
        <v>1850</v>
      </c>
      <c r="Y76" s="624">
        <f t="shared" si="73"/>
        <v>-212.50114535892271</v>
      </c>
      <c r="Z76" s="623">
        <f t="shared" si="74"/>
        <v>322</v>
      </c>
      <c r="AA76" s="547">
        <v>832</v>
      </c>
      <c r="AB76" s="617">
        <v>779.16666666666674</v>
      </c>
      <c r="AC76" s="616">
        <v>535</v>
      </c>
      <c r="AD76" s="616">
        <f t="shared" si="60"/>
        <v>52.833333333333258</v>
      </c>
      <c r="AE76" s="616">
        <f t="shared" si="61"/>
        <v>297</v>
      </c>
      <c r="AF76" s="505" t="e">
        <f>IF(SUM(V76,AA76,#REF!,#REF!,#REF!)=0,"",SUM(V76,AA76,#REF!,#REF!,#REF!))</f>
        <v>#REF!</v>
      </c>
      <c r="AG76" s="622" t="e">
        <f>IF(SUM(W76,AB76,#REF!,#REF!,#REF!)=0,"",SUM(W76,AB76,#REF!,#REF!,#REF!))</f>
        <v>#REF!</v>
      </c>
      <c r="AH76" s="622">
        <v>2385</v>
      </c>
      <c r="AI76" s="621" t="e">
        <f t="shared" si="71"/>
        <v>#REF!</v>
      </c>
      <c r="AJ76" s="620" t="e">
        <f t="shared" si="62"/>
        <v>#REF!</v>
      </c>
    </row>
    <row r="77" spans="1:36" ht="12.75" thickBot="1">
      <c r="A77" s="876" t="str">
        <f>A39</f>
        <v>YTD - Dec</v>
      </c>
      <c r="B77" s="950">
        <f>IF($C$3="Jan",B65,IF($C$3="Feb",SUM(B65:B66),IF($C$3="Mar",SUM(B65:B67),IF($C$3="Apr",SUM(B65:B68),IF($C$3="May",SUM(B65:B69),IF($C$3="Jun",SUM(B65:B70),IF($C$3="Jul",SUM(B65:B71),IF($C$3="Aug",SUM(B65:B72),IF($C$3="Sep",SUM(B65:B73),IF($C$3="Oct",SUM(B65:B74),IF($C$3="Nov",SUM(B65:B75),IF($C$3="Dec",SUM(B65:B76),0))))))))))))</f>
        <v>26590</v>
      </c>
      <c r="C77" s="951">
        <f>IF($C$3="Jan",C65,IF($C$3="Feb",SUM(C65:C66),IF($C$3="Mar",SUM(C65:C67),IF($C$3="Apr",SUM(C65:C68),IF($C$3="May",SUM(C65:C69),IF($C$3="Jun",SUM(C65:C70),IF($C$3="Jul",SUM(C65:C71),IF($C$3="Aug",SUM(C65:C72),IF($C$3="Sep",SUM(C65:C73),IF($C$3="Oct",SUM(C65:C74),IF($C$3="Nov",SUM(C65:C75),IF($C$3="Dec",SUM(C65:C76),0))))))))))))</f>
        <v>30500</v>
      </c>
      <c r="D77" s="951">
        <f>IF($C$3="Jan",D65,IF($C$3="Feb",SUM(D65:D66),IF($C$3="Mar",SUM(D65:D67),IF($C$3="Apr",SUM(D65:D68),IF($C$3="May",SUM(D65:D69),IF($C$3="Jun",SUM(D65:D70),IF($C$3="Jul",SUM(D65:D71),IF($C$3="Aug",SUM(D65:D72),IF($C$3="Sep",SUM(D65:D73),IF($C$3="Oct",SUM(D65:D74),IF($C$3="Nov",SUM(D65:D75),IF($C$3="Dec",SUM(D65:D76),0))))))))))))</f>
        <v>26574</v>
      </c>
      <c r="E77" s="952">
        <f>B77-C77</f>
        <v>-3910</v>
      </c>
      <c r="F77" s="953">
        <f>B77-D77</f>
        <v>16</v>
      </c>
      <c r="G77" s="950">
        <f>IF($C$3="Jan",G65,IF($C$3="Feb",SUM(G65:G66),IF($C$3="Mar",SUM(G65:G67),IF($C$3="Apr",SUM(G65:G68),IF($C$3="May",SUM(G65:G69),IF($C$3="Jun",SUM(G65:G70),IF($C$3="Jul",SUM(G65:G71),IF($C$3="Aug",SUM(G65:G72),IF($C$3="Sep",SUM(G65:G73),IF($C$3="Oct",SUM(G65:G74),IF($C$3="Nov",SUM(G65:G75),IF($C$3="Dec",SUM(G65:G76),0))))))))))))</f>
        <v>3600</v>
      </c>
      <c r="H77" s="951">
        <f>IF($C$3="Jan",H65,IF($C$3="Feb",SUM(H65:H66),IF($C$3="Mar",SUM(H65:H67),IF($C$3="Apr",SUM(H65:H68),IF($C$3="May",SUM(H65:H69),IF($C$3="Jun",SUM(H65:H70),IF($C$3="Jul",SUM(H65:H71),IF($C$3="Aug",SUM(H65:H72),IF($C$3="Sep",SUM(H65:H73),IF($C$3="Oct",SUM(H65:H74),IF($C$3="Nov",SUM(H65:H75),IF($C$3="Dec",SUM(H65:H76),0))))))))))))</f>
        <v>4500</v>
      </c>
      <c r="I77" s="951">
        <f>IF($C$3="Jan",I65,IF($C$3="Feb",SUM(I65:I66),IF($C$3="Mar",SUM(I65:I67),IF($C$3="Apr",SUM(I65:I68),IF($C$3="May",SUM(I65:I69),IF($C$3="Jun",SUM(I65:I70),IF($C$3="Jul",SUM(I65:I71),IF($C$3="Aug",SUM(I65:I72),IF($C$3="Sep",SUM(I65:I73),IF($C$3="Oct",SUM(I65:I74),IF($C$3="Nov",SUM(I65:I75),IF($C$3="Dec",SUM(I65:I76),0))))))))))))</f>
        <v>3909</v>
      </c>
      <c r="J77" s="952">
        <f>G77-H77</f>
        <v>-900</v>
      </c>
      <c r="K77" s="953">
        <f>G77-I77</f>
        <v>-309</v>
      </c>
      <c r="L77" s="950">
        <f>IF($C$3="Jan",L65,IF($C$3="Feb",SUM(L65:L66),IF($C$3="Mar",SUM(L65:L67),IF($C$3="Apr",SUM(L65:L68),IF($C$3="May",SUM(L65:L69),IF($C$3="Jun",SUM(L65:L70),IF($C$3="Jul",SUM(L65:L71),IF($C$3="Aug",SUM(L65:L72),IF($C$3="Sep",SUM(L65:L73),IF($C$3="Oct",SUM(L65:L74),IF($C$3="Nov",SUM(L65:L75),IF($C$3="Dec",SUM(L65:L76),0))))))))))))</f>
        <v>2648</v>
      </c>
      <c r="M77" s="951">
        <f>IF($C$3="Jan",M65,IF($C$3="Feb",SUM(M65:M66),IF($C$3="Mar",SUM(M65:M67),IF($C$3="Apr",SUM(M65:M68),IF($C$3="May",SUM(M65:M69),IF($C$3="Jun",SUM(M65:M70),IF($C$3="Jul",SUM(M65:M71),IF($C$3="Aug",SUM(M65:M72),IF($C$3="Sep",SUM(M65:M73),IF($C$3="Oct",SUM(M65:M74),IF($C$3="Nov",SUM(M65:M75),IF($C$3="Dec",SUM(M65:M76),0))))))))))))</f>
        <v>2000.0000000000002</v>
      </c>
      <c r="N77" s="951">
        <f>IF($C$3="Jan",N65,IF($C$3="Feb",SUM(N65:N66),IF($C$3="Mar",SUM(N65:N67),IF($C$3="Apr",SUM(N65:N68),IF($C$3="May",SUM(N65:N69),IF($C$3="Jun",SUM(N65:N70),IF($C$3="Jul",SUM(N65:N71),IF($C$3="Aug",SUM(N65:N72),IF($C$3="Sep",SUM(N65:N73),IF($C$3="Oct",SUM(N65:N74),IF($C$3="Nov",SUM(N65:N75),IF($C$3="Dec",SUM(N65:N76),0))))))))))))</f>
        <v>2399</v>
      </c>
      <c r="O77" s="952">
        <f t="shared" si="67"/>
        <v>647.99999999999977</v>
      </c>
      <c r="P77" s="953">
        <f t="shared" si="68"/>
        <v>249</v>
      </c>
      <c r="Q77" s="950">
        <f>IF($C$3="Jan",Q65,IF($C$3="Feb",SUM(Q65:Q66),IF($C$3="Mar",SUM(Q65:Q67),IF($C$3="Apr",SUM(Q65:Q68),IF($C$3="May",SUM(Q65:Q69),IF($C$3="Jun",SUM(Q65:Q70),IF($C$3="Jul",SUM(Q65:Q71),IF($C$3="Aug",SUM(Q65:Q72),IF($C$3="Sep",SUM(Q65:Q73),IF($C$3="Oct",SUM(Q65:Q74),IF($C$3="Nov",SUM(Q65:Q75),IF($C$3="Dec",SUM(Q65:Q76),0))))))))))))</f>
        <v>2376</v>
      </c>
      <c r="R77" s="951">
        <f>IF($C$3="Jan",R65,IF($C$3="Feb",SUM(R65:R66),IF($C$3="Mar",SUM(R65:R67),IF($C$3="Apr",SUM(R65:R68),IF($C$3="May",SUM(R65:R69),IF($C$3="Jun",SUM(R65:R70),IF($C$3="Jul",SUM(R65:R71),IF($C$3="Aug",SUM(R65:R72),IF($C$3="Sep",SUM(R65:R73),IF($C$3="Oct",SUM(R65:R74),IF($C$3="Nov",SUM(R65:R75),IF($C$3="Dec",SUM(R65:R76),0))))))))))))</f>
        <v>2000</v>
      </c>
      <c r="S77" s="951">
        <f>IF($C$3="Jan",S65,IF($C$3="Feb",SUM(S65:S66),IF($C$3="Mar",SUM(S65:S67),IF($C$3="Apr",SUM(S65:S68),IF($C$3="May",SUM(S65:S69),IF($C$3="Jun",SUM(S65:S70),IF($C$3="Jul",SUM(S65:S71),IF($C$3="Aug",SUM(S65:S72),IF($C$3="Sep",SUM(S65:S73),IF($C$3="Oct",SUM(S65:S74),IF($C$3="Nov",SUM(S65:S75),IF($C$3="Dec",SUM(S65:S76),0))))))))))))</f>
        <v>1054</v>
      </c>
      <c r="T77" s="952">
        <f>Q77-R77</f>
        <v>376</v>
      </c>
      <c r="U77" s="953">
        <f>Q77-S77</f>
        <v>1322</v>
      </c>
      <c r="V77" s="950">
        <f>IF($C$3="Jan",V65,IF($C$3="Feb",SUM(V65:V66),IF($C$3="Mar",SUM(V65:V67),IF($C$3="Apr",SUM(V65:V68),IF($C$3="May",SUM(V65:V69),IF($C$3="Jun",SUM(V65:V70),IF($C$3="Jul",SUM(V65:V71),IF($C$3="Aug",SUM(V65:V72),IF($C$3="Sep",SUM(V65:V73),IF($C$3="Oct",SUM(V65:V74),IF($C$3="Nov",SUM(V65:V75),IF($C$3="Dec",SUM(V65:V76),0))))))))))))</f>
        <v>35214</v>
      </c>
      <c r="W77" s="951">
        <f>IF($C$3="Jan",W65,IF($C$3="Feb",SUM(W65:W66),IF($C$3="Mar",SUM(W65:W67),IF($C$3="Apr",SUM(W65:W68),IF($C$3="May",SUM(W65:W69),IF($C$3="Jun",SUM(W65:W70),IF($C$3="Jul",SUM(W65:W71),IF($C$3="Aug",SUM(W65:W72),IF($C$3="Sep",SUM(W65:W73),IF($C$3="Oct",SUM(W65:W74),IF($C$3="Nov",SUM(W65:W75),IF($C$3="Dec",SUM(W65:W76),0))))))))))))</f>
        <v>39000</v>
      </c>
      <c r="X77" s="951">
        <f>IF($C$3="Jan",X65,IF($C$3="Feb",SUM(X65:X66),IF($C$3="Mar",SUM(X65:X67),IF($C$3="Apr",SUM(X65:X68),IF($C$3="May",SUM(X65:X69),IF($C$3="Jun",SUM(X65:X70),IF($C$3="Jul",SUM(X65:X71),IF($C$3="Aug",SUM(X65:X72),IF($C$3="Sep",SUM(X65:X73),IF($C$3="Oct",SUM(X65:X74),IF($C$3="Nov",SUM(X65:X75),IF($C$3="Dec",SUM(X65:X76),0))))))))))))</f>
        <v>33936</v>
      </c>
      <c r="Y77" s="952">
        <f t="shared" si="73"/>
        <v>-3786</v>
      </c>
      <c r="Z77" s="954">
        <f t="shared" si="74"/>
        <v>1278</v>
      </c>
      <c r="AA77" s="955">
        <f>IF($C$3="Jan",AA65,IF($C$3="Feb",SUM(AA65:AA66),IF($C$3="Mar",SUM(AA65:AA67),IF($C$3="Apr",SUM(AA65:AA68),IF($C$3="May",SUM(AA65:AA69),IF($C$3="Jun",SUM(AA65:AA70),IF($C$3="Jul",SUM(AA65:AA71),IF($C$3="Aug",SUM(AA65:AA72),IF($C$3="Sep",SUM(AA65:AA73),IF($C$3="Oct",SUM(AA65:AA74),IF($C$3="Nov",SUM(AA65:AA75),IF($C$3="Dec",SUM(AA65:AA76),0))))))))))))</f>
        <v>7226</v>
      </c>
      <c r="AB77" s="622">
        <f>IF($C$3="Jan",AB65,IF($C$3="Feb",SUM(AB65:AB66),IF($C$3="Mar",SUM(AB65:AB67),IF($C$3="Apr",SUM(AB65:AB68),IF($C$3="May",SUM(AB65:AB69),IF($C$3="Jun",SUM(AB65:AB70),IF($C$3="Jul",SUM(AB65:AB71),IF($C$3="Aug",SUM(AB65:AB72),IF($C$3="Sep",SUM(AB65:AB73),IF($C$3="Oct",SUM(AB65:AB74),IF($C$3="Nov",SUM(AB65:AB75),IF($C$3="Dec",SUM(AB65:AB76),0))))))))))))</f>
        <v>11999.999999999998</v>
      </c>
      <c r="AC77" s="951">
        <f>IF($C$3="Jan",AC65,IF($C$3="Feb",SUM(AC65:AC66),IF($C$3="Mar",SUM(AC65:AC67),IF($C$3="Apr",SUM(AC65:AC68),IF($C$3="May",SUM(AC65:AC69),IF($C$3="Jun",SUM(AC65:AC70),IF($C$3="Jul",SUM(AC65:AC71),IF($C$3="Aug",SUM(AC65:AC72),IF($C$3="Sep",SUM(AC65:AC73),IF($C$3="Oct",SUM(AC65:AC74),IF($C$3="Nov",SUM(AC65:AC75),IF($C$3="Dec",SUM(AC65:AC76),0))))))))))))</f>
        <v>7302</v>
      </c>
      <c r="AD77" s="952">
        <f>AA77-AB77</f>
        <v>-4773.9999999999982</v>
      </c>
      <c r="AE77" s="953">
        <f>AA77-AC77</f>
        <v>-76</v>
      </c>
      <c r="AF77" s="562" t="e">
        <f>IF($C$3="Jan",AF65,IF($C$3="Feb",SUM(AF65:AF66),IF($C$3="Mar",SUM(AF65:AF67),IF($C$3="Apr",SUM(AF65:AF68),IF($C$3="May",SUM(AF65:AF69),IF($C$3="Jun",SUM(AF65:AF70),IF($C$3="Jul",SUM(AF65:AF71),IF($C$3="Aug",SUM(AF65:AF72),IF($C$3="Sep",SUM(AF65:AF73),IF($C$3="Oct",SUM(AF65:AF74),IF($C$3="Nov",SUM(AF65:AF75),IF($C$3="Dec",SUM(AF65:AF76),0))))))))))))</f>
        <v>#REF!</v>
      </c>
      <c r="AG77" s="656" t="e">
        <f>IF($C$3="Jan",AG65,IF($C$3="Feb",SUM(AG65:AG66),IF($C$3="Mar",SUM(AG65:AG67),IF($C$3="Apr",SUM(AG65:AG68),IF($C$3="May",SUM(AG65:AG69),IF($C$3="Jun",SUM(AG65:AG70),IF($C$3="Jul",SUM(AG65:AG71),IF($C$3="Aug",SUM(AG65:AG72),IF($C$3="Sep",SUM(AG65:AG73),IF($C$3="Oct",SUM(AG65:AG74),IF($C$3="Nov",SUM(AG65:AG75),IF($C$3="Dec",SUM(AG65:AG76),0))))))))))))</f>
        <v>#REF!</v>
      </c>
      <c r="AH77" s="656">
        <f>IF($C$3="Jan",AH65,IF($C$3="Feb",SUM(AH65:AH66),IF($C$3="Mar",SUM(AH65:AH67),IF($C$3="Apr",SUM(AH65:AH68),IF($C$3="May",SUM(AH65:AH69),IF($C$3="Jun",SUM(AH65:AH70),IF($C$3="Jul",SUM(AH65:AH71),IF($C$3="Aug",SUM(AH65:AH72),IF($C$3="Sep",SUM(AH65:AH73),IF($C$3="Oct",SUM(AH65:AH74),IF($C$3="Nov",SUM(AH65:AH75),IF($C$3="Dec",SUM(AH65:AH76),0))))))))))))</f>
        <v>41252</v>
      </c>
      <c r="AI77" s="956" t="e">
        <f t="shared" si="71"/>
        <v>#REF!</v>
      </c>
      <c r="AJ77" s="957" t="e">
        <f t="shared" si="62"/>
        <v>#REF!</v>
      </c>
    </row>
    <row r="78" spans="1:36" ht="6" customHeight="1" thickTop="1" thickBot="1">
      <c r="A78" s="907"/>
      <c r="B78" s="958"/>
      <c r="C78" s="958"/>
      <c r="D78" s="958"/>
      <c r="E78" s="958"/>
      <c r="F78" s="958"/>
      <c r="G78" s="958"/>
      <c r="H78" s="958"/>
      <c r="I78" s="958"/>
      <c r="J78" s="958"/>
      <c r="K78" s="958"/>
      <c r="L78" s="958"/>
      <c r="M78" s="958"/>
      <c r="N78" s="958"/>
      <c r="O78" s="958"/>
      <c r="P78" s="958"/>
      <c r="Q78" s="958"/>
      <c r="R78" s="958"/>
      <c r="S78" s="958"/>
      <c r="T78" s="958"/>
      <c r="U78" s="958"/>
      <c r="V78" s="958"/>
      <c r="W78" s="958"/>
      <c r="X78" s="958"/>
      <c r="Y78" s="958"/>
      <c r="Z78" s="958"/>
      <c r="AA78" s="908"/>
      <c r="AB78" s="908"/>
      <c r="AC78" s="958"/>
      <c r="AD78" s="958"/>
      <c r="AE78" s="958"/>
      <c r="AF78" s="959"/>
      <c r="AG78" s="959"/>
      <c r="AH78" s="959"/>
      <c r="AI78" s="959"/>
      <c r="AJ78" s="960"/>
    </row>
    <row r="79" spans="1:36" ht="13.5" thickTop="1" thickBot="1">
      <c r="A79" s="911" t="s">
        <v>105</v>
      </c>
      <c r="B79" s="961">
        <f>SUM(B65:B76)</f>
        <v>26590</v>
      </c>
      <c r="C79" s="962">
        <f>SUM(C65:C76)</f>
        <v>30500</v>
      </c>
      <c r="D79" s="962">
        <f>SUM(D65:D76)</f>
        <v>26574</v>
      </c>
      <c r="E79" s="1469">
        <f>B79-C79</f>
        <v>-3910</v>
      </c>
      <c r="F79" s="963">
        <f>B79-D79</f>
        <v>16</v>
      </c>
      <c r="G79" s="961">
        <f>SUM(G65:G76)</f>
        <v>3600</v>
      </c>
      <c r="H79" s="962">
        <f>SUM(H65:H76)</f>
        <v>4500</v>
      </c>
      <c r="I79" s="962">
        <f>SUM(I65:I76)</f>
        <v>3909</v>
      </c>
      <c r="J79" s="1469">
        <f>G79-H79</f>
        <v>-900</v>
      </c>
      <c r="K79" s="963">
        <f>G79-I79</f>
        <v>-309</v>
      </c>
      <c r="L79" s="961">
        <f>SUM(L65:L76)</f>
        <v>2648</v>
      </c>
      <c r="M79" s="962">
        <f>SUM(M65:M76)</f>
        <v>2000.0000000000002</v>
      </c>
      <c r="N79" s="962">
        <f>SUM(N65:N76)</f>
        <v>2399</v>
      </c>
      <c r="O79" s="1469">
        <f>IF(L79=0,"",L79-M79)</f>
        <v>647.99999999999977</v>
      </c>
      <c r="P79" s="963">
        <f>IF(L79=0,"",L79-N79)</f>
        <v>249</v>
      </c>
      <c r="Q79" s="961">
        <f>SUM(Q65:Q76)</f>
        <v>2376</v>
      </c>
      <c r="R79" s="962">
        <f>SUM(R65:R76)</f>
        <v>2000</v>
      </c>
      <c r="S79" s="962">
        <f>SUM(S65:S76)</f>
        <v>1054</v>
      </c>
      <c r="T79" s="1469">
        <f>Q79-R79</f>
        <v>376</v>
      </c>
      <c r="U79" s="963">
        <f>Q79-S79</f>
        <v>1322</v>
      </c>
      <c r="V79" s="964">
        <f>SUM(V65:V76)</f>
        <v>35214</v>
      </c>
      <c r="W79" s="965">
        <f>SUM(W65:W76)</f>
        <v>39000</v>
      </c>
      <c r="X79" s="962">
        <f>SUM(X65:X76)</f>
        <v>33936</v>
      </c>
      <c r="Y79" s="1469">
        <f>V79-W79</f>
        <v>-3786</v>
      </c>
      <c r="Z79" s="966">
        <f>V79-X79</f>
        <v>1278</v>
      </c>
      <c r="AA79" s="967">
        <f>SUM(AA65:AA76)</f>
        <v>7226</v>
      </c>
      <c r="AB79" s="962">
        <f>SUM(AB65:AB76)</f>
        <v>11999.999999999998</v>
      </c>
      <c r="AC79" s="962">
        <f>SUM(AC65:AC76)</f>
        <v>7302</v>
      </c>
      <c r="AD79" s="1469">
        <f>AA79-AB79</f>
        <v>-4773.9999999999982</v>
      </c>
      <c r="AE79" s="963">
        <f>AA79-AC79</f>
        <v>-76</v>
      </c>
      <c r="AF79" s="968" t="e">
        <f>SUM(AF65:AF76)</f>
        <v>#REF!</v>
      </c>
      <c r="AG79" s="969" t="e">
        <f>SUM(AG65:AG76)</f>
        <v>#REF!</v>
      </c>
      <c r="AH79" s="969">
        <f>SUM(AH65:AH76)</f>
        <v>41252</v>
      </c>
      <c r="AI79" s="970" t="e">
        <f>AF79-AG79</f>
        <v>#REF!</v>
      </c>
      <c r="AJ79" s="971" t="e">
        <f>AF79-AH79</f>
        <v>#REF!</v>
      </c>
    </row>
    <row r="80" spans="1:36" ht="13.5" thickTop="1" thickBot="1">
      <c r="B80" s="383"/>
      <c r="C80" s="383"/>
      <c r="D80" s="383"/>
      <c r="E80" s="383"/>
      <c r="F80" s="383"/>
      <c r="G80" s="383"/>
      <c r="H80" s="383"/>
      <c r="I80" s="383"/>
      <c r="J80" s="383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50"/>
      <c r="W80" s="350"/>
      <c r="X80" s="350"/>
      <c r="Y80" s="350"/>
      <c r="Z80" s="350"/>
      <c r="AA80" s="383"/>
      <c r="AB80" s="383"/>
      <c r="AC80" s="383"/>
      <c r="AD80" s="383"/>
      <c r="AE80" s="383"/>
      <c r="AF80" s="383"/>
      <c r="AG80" s="383"/>
      <c r="AH80" s="383"/>
      <c r="AI80" s="383"/>
      <c r="AJ80" s="383"/>
    </row>
    <row r="81" spans="1:31" ht="28.15" customHeight="1" thickTop="1" thickBot="1">
      <c r="A81" s="1666" t="s">
        <v>245</v>
      </c>
      <c r="B81" s="1645" t="s">
        <v>246</v>
      </c>
      <c r="C81" s="1646"/>
      <c r="D81" s="1646"/>
      <c r="E81" s="1646"/>
      <c r="F81" s="1647"/>
      <c r="G81" s="1645" t="s">
        <v>247</v>
      </c>
      <c r="H81" s="1646"/>
      <c r="I81" s="1646"/>
      <c r="J81" s="1646"/>
      <c r="K81" s="1646"/>
      <c r="L81" s="1645" t="s">
        <v>248</v>
      </c>
      <c r="M81" s="1662"/>
      <c r="N81" s="1662"/>
      <c r="O81" s="1662"/>
      <c r="P81" s="1662"/>
      <c r="Q81" s="1645" t="s">
        <v>249</v>
      </c>
      <c r="R81" s="1662"/>
      <c r="S81" s="1662"/>
      <c r="T81" s="1662"/>
      <c r="U81" s="1669"/>
      <c r="V81" s="1646" t="s">
        <v>250</v>
      </c>
      <c r="W81" s="1662"/>
      <c r="X81" s="1662"/>
      <c r="Y81" s="1662"/>
      <c r="Z81" s="1662"/>
      <c r="AA81" s="1645" t="s">
        <v>251</v>
      </c>
      <c r="AB81" s="1662"/>
      <c r="AC81" s="1662"/>
      <c r="AD81" s="1662"/>
      <c r="AE81" s="1671"/>
    </row>
    <row r="82" spans="1:31">
      <c r="A82" s="1667"/>
      <c r="B82" s="1633" t="s">
        <v>35</v>
      </c>
      <c r="C82" s="1635" t="s">
        <v>221</v>
      </c>
      <c r="D82" s="1635" t="s">
        <v>222</v>
      </c>
      <c r="E82" s="1631" t="s">
        <v>223</v>
      </c>
      <c r="F82" s="1632"/>
      <c r="G82" s="1633" t="s">
        <v>35</v>
      </c>
      <c r="H82" s="1635" t="s">
        <v>221</v>
      </c>
      <c r="I82" s="1635" t="s">
        <v>222</v>
      </c>
      <c r="J82" s="1672" t="s">
        <v>223</v>
      </c>
      <c r="K82" s="1673"/>
      <c r="L82" s="1633" t="s">
        <v>35</v>
      </c>
      <c r="M82" s="1635" t="s">
        <v>221</v>
      </c>
      <c r="N82" s="1635" t="s">
        <v>222</v>
      </c>
      <c r="O82" s="1631" t="s">
        <v>223</v>
      </c>
      <c r="P82" s="1632"/>
      <c r="Q82" s="1633" t="s">
        <v>35</v>
      </c>
      <c r="R82" s="1635" t="s">
        <v>221</v>
      </c>
      <c r="S82" s="1635" t="s">
        <v>222</v>
      </c>
      <c r="T82" s="1631" t="s">
        <v>223</v>
      </c>
      <c r="U82" s="1632"/>
      <c r="V82" s="1633" t="s">
        <v>35</v>
      </c>
      <c r="W82" s="1635" t="s">
        <v>221</v>
      </c>
      <c r="X82" s="1635" t="s">
        <v>222</v>
      </c>
      <c r="Y82" s="1672" t="s">
        <v>223</v>
      </c>
      <c r="Z82" s="1673"/>
      <c r="AA82" s="1633" t="s">
        <v>35</v>
      </c>
      <c r="AB82" s="1635" t="s">
        <v>221</v>
      </c>
      <c r="AC82" s="1635" t="s">
        <v>222</v>
      </c>
      <c r="AD82" s="1631" t="s">
        <v>223</v>
      </c>
      <c r="AE82" s="1670"/>
    </row>
    <row r="83" spans="1:31" ht="25.15" customHeight="1" thickBot="1">
      <c r="A83" s="1668"/>
      <c r="B83" s="1634"/>
      <c r="C83" s="1636"/>
      <c r="D83" s="1636"/>
      <c r="E83" s="335" t="s">
        <v>226</v>
      </c>
      <c r="F83" s="336" t="s">
        <v>227</v>
      </c>
      <c r="G83" s="1634"/>
      <c r="H83" s="1636"/>
      <c r="I83" s="1636"/>
      <c r="J83" s="384" t="s">
        <v>226</v>
      </c>
      <c r="K83" s="374" t="s">
        <v>227</v>
      </c>
      <c r="L83" s="1634"/>
      <c r="M83" s="1636"/>
      <c r="N83" s="1636"/>
      <c r="O83" s="335" t="s">
        <v>226</v>
      </c>
      <c r="P83" s="336" t="s">
        <v>227</v>
      </c>
      <c r="Q83" s="1634"/>
      <c r="R83" s="1636"/>
      <c r="S83" s="1636"/>
      <c r="T83" s="335" t="s">
        <v>226</v>
      </c>
      <c r="U83" s="336" t="s">
        <v>227</v>
      </c>
      <c r="V83" s="1634"/>
      <c r="W83" s="1636"/>
      <c r="X83" s="1636"/>
      <c r="Y83" s="384" t="s">
        <v>226</v>
      </c>
      <c r="Z83" s="374" t="s">
        <v>227</v>
      </c>
      <c r="AA83" s="1634"/>
      <c r="AB83" s="1636"/>
      <c r="AC83" s="1636"/>
      <c r="AD83" s="335" t="s">
        <v>226</v>
      </c>
      <c r="AE83" s="385" t="s">
        <v>227</v>
      </c>
    </row>
    <row r="84" spans="1:31">
      <c r="A84" s="522" t="s">
        <v>228</v>
      </c>
      <c r="B84" s="507">
        <v>784310</v>
      </c>
      <c r="C84" s="499">
        <v>784000.66666666663</v>
      </c>
      <c r="D84" s="508">
        <v>802428</v>
      </c>
      <c r="E84" s="508">
        <f>IF(B84=0,"",B84-C84)</f>
        <v>309.33333333337214</v>
      </c>
      <c r="F84" s="509">
        <f>IF(B84=0,"",B84-D84)</f>
        <v>-18118</v>
      </c>
      <c r="G84" s="461">
        <v>843.06890787453779</v>
      </c>
      <c r="H84" s="462">
        <v>325.98525659200453</v>
      </c>
      <c r="I84" s="462">
        <v>876.04079920899596</v>
      </c>
      <c r="J84" s="462">
        <f>IF(G84=0,"",G84-H84)</f>
        <v>517.08365128253331</v>
      </c>
      <c r="K84" s="464">
        <f>IF(G84=0,"",G84-I84)</f>
        <v>-32.971891334458178</v>
      </c>
      <c r="L84" s="497">
        <v>1143</v>
      </c>
      <c r="M84" s="498">
        <v>1702</v>
      </c>
      <c r="N84" s="511">
        <v>1019</v>
      </c>
      <c r="O84" s="511">
        <f t="shared" ref="O84:O95" si="75">IF(L84=0,"",L84-M84)</f>
        <v>-559</v>
      </c>
      <c r="P84" s="512">
        <f t="shared" ref="P84:P95" si="76">IF(L84=0,"",L84-N84)</f>
        <v>124</v>
      </c>
      <c r="Q84" s="497">
        <v>1181</v>
      </c>
      <c r="R84" s="498">
        <v>2145.7389790953857</v>
      </c>
      <c r="S84" s="511">
        <v>1490</v>
      </c>
      <c r="T84" s="511">
        <f t="shared" ref="T84:T95" si="77">IF(Q84=0,"",Q84-R84)</f>
        <v>-964.73897909538573</v>
      </c>
      <c r="U84" s="512">
        <f t="shared" ref="U84:U95" si="78">IF(Q84=0,"",Q84-S84)</f>
        <v>-309</v>
      </c>
      <c r="V84" s="497">
        <v>1343</v>
      </c>
      <c r="W84" s="498">
        <v>448.50992673629304</v>
      </c>
      <c r="X84" s="511">
        <v>1497</v>
      </c>
      <c r="Y84" s="511">
        <f t="shared" ref="Y84:Y95" si="79">IF(V84=0,"",V84-W84)</f>
        <v>894.49007326370702</v>
      </c>
      <c r="Z84" s="511">
        <f t="shared" ref="Z84:Z95" si="80">IF(V84=0,"",V84-X84)</f>
        <v>-154</v>
      </c>
      <c r="AA84" s="497">
        <f>IF(SUM(L84,Q84,V84)=0,"",SUM(L84,Q84,V84))</f>
        <v>3667</v>
      </c>
      <c r="AB84" s="498">
        <f>SUM(M84,R84,W84)</f>
        <v>4296.2489058316787</v>
      </c>
      <c r="AC84" s="511">
        <v>4006</v>
      </c>
      <c r="AD84" s="511">
        <f>IF(AA84="","",AA84-AB84)</f>
        <v>-629.24890583167871</v>
      </c>
      <c r="AE84" s="513">
        <f>IF(AA84="","",AA84-AC84)</f>
        <v>-339</v>
      </c>
    </row>
    <row r="85" spans="1:31" s="478" customFormat="1">
      <c r="A85" s="473" t="s">
        <v>229</v>
      </c>
      <c r="B85" s="504">
        <v>784007</v>
      </c>
      <c r="C85" s="617">
        <v>783187.33333333326</v>
      </c>
      <c r="D85" s="616">
        <v>802390</v>
      </c>
      <c r="E85" s="616">
        <f t="shared" ref="E85:E95" si="81">IF(B85=0,"",B85-C85)</f>
        <v>819.66666666674428</v>
      </c>
      <c r="F85" s="514">
        <f t="shared" ref="F85:F95" si="82">IF(B85=0,"",B85-D85)</f>
        <v>-18383</v>
      </c>
      <c r="G85" s="392">
        <v>846.01801045119885</v>
      </c>
      <c r="H85" s="618">
        <v>220.08789339381912</v>
      </c>
      <c r="I85" s="618">
        <v>877.37270366955636</v>
      </c>
      <c r="J85" s="618">
        <f t="shared" ref="J85:J95" si="83">IF(G85=0,"",G85-H85)</f>
        <v>625.93011705737968</v>
      </c>
      <c r="K85" s="515">
        <f t="shared" ref="K85:K95" si="84">IF(G85=0,"",G85-I85)</f>
        <v>-31.354693218357511</v>
      </c>
      <c r="L85" s="504">
        <v>1238</v>
      </c>
      <c r="M85" s="617">
        <v>1382</v>
      </c>
      <c r="N85" s="616">
        <v>1287</v>
      </c>
      <c r="O85" s="616">
        <f t="shared" si="75"/>
        <v>-144</v>
      </c>
      <c r="P85" s="514">
        <f t="shared" si="76"/>
        <v>-49</v>
      </c>
      <c r="Q85" s="504">
        <v>763</v>
      </c>
      <c r="R85" s="617">
        <v>1398.1567549393824</v>
      </c>
      <c r="S85" s="616">
        <v>359</v>
      </c>
      <c r="T85" s="616">
        <f t="shared" si="77"/>
        <v>-635.15675493938238</v>
      </c>
      <c r="U85" s="514">
        <f t="shared" si="78"/>
        <v>404</v>
      </c>
      <c r="V85" s="504">
        <v>1043</v>
      </c>
      <c r="W85" s="617">
        <v>536.36969121544053</v>
      </c>
      <c r="X85" s="616">
        <v>1107</v>
      </c>
      <c r="Y85" s="616">
        <f t="shared" si="79"/>
        <v>506.63030878455947</v>
      </c>
      <c r="Z85" s="616">
        <f t="shared" si="80"/>
        <v>-64</v>
      </c>
      <c r="AA85" s="504">
        <f t="shared" ref="AA85:AA95" si="85">IF(SUM(L85,Q85,V85)=0,"",SUM(L85,Q85,V85))</f>
        <v>3044</v>
      </c>
      <c r="AB85" s="617">
        <f t="shared" ref="AB85:AB95" si="86">SUM(M85,R85,W85)</f>
        <v>3316.5264461548227</v>
      </c>
      <c r="AC85" s="616">
        <v>2753</v>
      </c>
      <c r="AD85" s="616">
        <f t="shared" ref="AD85:AD96" si="87">IF(AA85="","",AA85-AB85)</f>
        <v>-272.52644615482268</v>
      </c>
      <c r="AE85" s="516">
        <f t="shared" ref="AE85:AE96" si="88">IF(AA85="","",AA85-AC85)</f>
        <v>291</v>
      </c>
    </row>
    <row r="86" spans="1:31" s="478" customFormat="1">
      <c r="A86" s="473" t="s">
        <v>230</v>
      </c>
      <c r="B86" s="504">
        <v>780372</v>
      </c>
      <c r="C86" s="617">
        <v>782442.99999999988</v>
      </c>
      <c r="D86" s="616">
        <v>802627</v>
      </c>
      <c r="E86" s="616">
        <f t="shared" si="81"/>
        <v>-2070.9999999998836</v>
      </c>
      <c r="F86" s="514">
        <f t="shared" si="82"/>
        <v>-22255</v>
      </c>
      <c r="G86" s="392">
        <v>847.10601246183785</v>
      </c>
      <c r="H86" s="618">
        <v>213.07059824213212</v>
      </c>
      <c r="I86" s="618">
        <v>880.22221775409457</v>
      </c>
      <c r="J86" s="618">
        <f t="shared" si="83"/>
        <v>634.03541421970567</v>
      </c>
      <c r="K86" s="515">
        <f t="shared" si="84"/>
        <v>-33.116205292256723</v>
      </c>
      <c r="L86" s="504">
        <v>1403</v>
      </c>
      <c r="M86" s="617">
        <v>1701</v>
      </c>
      <c r="N86" s="616">
        <v>1055</v>
      </c>
      <c r="O86" s="616">
        <f t="shared" si="75"/>
        <v>-298</v>
      </c>
      <c r="P86" s="514">
        <f t="shared" si="76"/>
        <v>348</v>
      </c>
      <c r="Q86" s="504">
        <v>789</v>
      </c>
      <c r="R86" s="617">
        <v>1189.0117279433578</v>
      </c>
      <c r="S86" s="616">
        <v>705</v>
      </c>
      <c r="T86" s="616">
        <f t="shared" si="77"/>
        <v>-400.01172794335776</v>
      </c>
      <c r="U86" s="514">
        <f t="shared" si="78"/>
        <v>84</v>
      </c>
      <c r="V86" s="504">
        <v>1205</v>
      </c>
      <c r="W86" s="617">
        <v>541.32951662958601</v>
      </c>
      <c r="X86" s="616">
        <v>1277</v>
      </c>
      <c r="Y86" s="616">
        <f t="shared" si="79"/>
        <v>663.67048337041399</v>
      </c>
      <c r="Z86" s="616">
        <f t="shared" si="80"/>
        <v>-72</v>
      </c>
      <c r="AA86" s="504">
        <f t="shared" si="85"/>
        <v>3397</v>
      </c>
      <c r="AB86" s="617">
        <f t="shared" si="86"/>
        <v>3431.3412445729441</v>
      </c>
      <c r="AC86" s="616">
        <v>3037</v>
      </c>
      <c r="AD86" s="616">
        <f t="shared" si="87"/>
        <v>-34.341244572944106</v>
      </c>
      <c r="AE86" s="516">
        <f t="shared" si="88"/>
        <v>360</v>
      </c>
    </row>
    <row r="87" spans="1:31">
      <c r="A87" s="351" t="s">
        <v>231</v>
      </c>
      <c r="B87" s="504">
        <v>781188</v>
      </c>
      <c r="C87" s="617">
        <v>781632.24999999988</v>
      </c>
      <c r="D87" s="616">
        <v>801531</v>
      </c>
      <c r="E87" s="616">
        <f t="shared" si="81"/>
        <v>-444.24999999988358</v>
      </c>
      <c r="F87" s="514">
        <f t="shared" si="82"/>
        <v>-20343</v>
      </c>
      <c r="G87" s="392">
        <v>850.49402281476114</v>
      </c>
      <c r="H87" s="618">
        <v>219.44995747093847</v>
      </c>
      <c r="I87" s="618">
        <v>880.75398186189761</v>
      </c>
      <c r="J87" s="618">
        <f t="shared" si="83"/>
        <v>631.04406534382269</v>
      </c>
      <c r="K87" s="515">
        <f t="shared" si="84"/>
        <v>-30.259959047136476</v>
      </c>
      <c r="L87" s="504">
        <v>2009</v>
      </c>
      <c r="M87" s="617">
        <v>2295</v>
      </c>
      <c r="N87" s="616">
        <v>1236</v>
      </c>
      <c r="O87" s="616">
        <f t="shared" si="75"/>
        <v>-286</v>
      </c>
      <c r="P87" s="514">
        <f t="shared" si="76"/>
        <v>773</v>
      </c>
      <c r="Q87" s="504">
        <v>995</v>
      </c>
      <c r="R87" s="617">
        <v>2685.0661550936452</v>
      </c>
      <c r="S87" s="616">
        <v>975</v>
      </c>
      <c r="T87" s="616">
        <f t="shared" si="77"/>
        <v>-1690.0661550936452</v>
      </c>
      <c r="U87" s="514">
        <f t="shared" si="78"/>
        <v>20</v>
      </c>
      <c r="V87" s="504">
        <v>1077</v>
      </c>
      <c r="W87" s="617">
        <v>789.67506058072456</v>
      </c>
      <c r="X87" s="616">
        <v>1363</v>
      </c>
      <c r="Y87" s="616">
        <f t="shared" si="79"/>
        <v>287.32493941927544</v>
      </c>
      <c r="Z87" s="616">
        <f t="shared" si="80"/>
        <v>-286</v>
      </c>
      <c r="AA87" s="504">
        <f t="shared" si="85"/>
        <v>4081</v>
      </c>
      <c r="AB87" s="617">
        <f t="shared" si="86"/>
        <v>5769.7412156743703</v>
      </c>
      <c r="AC87" s="616">
        <v>3574</v>
      </c>
      <c r="AD87" s="616">
        <f t="shared" si="87"/>
        <v>-1688.7412156743703</v>
      </c>
      <c r="AE87" s="516">
        <f t="shared" si="88"/>
        <v>507</v>
      </c>
    </row>
    <row r="88" spans="1:31">
      <c r="A88" s="351" t="s">
        <v>232</v>
      </c>
      <c r="B88" s="504">
        <v>780562</v>
      </c>
      <c r="C88" s="617">
        <v>780809.33333333326</v>
      </c>
      <c r="D88" s="616">
        <v>800808</v>
      </c>
      <c r="E88" s="616">
        <f t="shared" si="81"/>
        <v>-247.33333333325572</v>
      </c>
      <c r="F88" s="514">
        <f t="shared" si="82"/>
        <v>-20246</v>
      </c>
      <c r="G88" s="392">
        <v>852.00965308759339</v>
      </c>
      <c r="H88" s="618">
        <v>280.69180606747943</v>
      </c>
      <c r="I88" s="618">
        <v>882.88961906141742</v>
      </c>
      <c r="J88" s="618">
        <f t="shared" si="83"/>
        <v>571.31784702011396</v>
      </c>
      <c r="K88" s="515">
        <f t="shared" si="84"/>
        <v>-30.879965973824028</v>
      </c>
      <c r="L88" s="504">
        <v>2035</v>
      </c>
      <c r="M88" s="617">
        <v>2402</v>
      </c>
      <c r="N88" s="616">
        <v>2392</v>
      </c>
      <c r="O88" s="616">
        <f t="shared" si="75"/>
        <v>-367</v>
      </c>
      <c r="P88" s="514">
        <f t="shared" si="76"/>
        <v>-357</v>
      </c>
      <c r="Q88" s="504">
        <v>2874</v>
      </c>
      <c r="R88" s="617">
        <v>2920.9105472380988</v>
      </c>
      <c r="S88" s="616">
        <v>958</v>
      </c>
      <c r="T88" s="616">
        <f t="shared" si="77"/>
        <v>-46.910547238098843</v>
      </c>
      <c r="U88" s="514">
        <f t="shared" si="78"/>
        <v>1916</v>
      </c>
      <c r="V88" s="504">
        <v>1713</v>
      </c>
      <c r="W88" s="617">
        <v>805.26308331089581</v>
      </c>
      <c r="X88" s="616">
        <v>1486</v>
      </c>
      <c r="Y88" s="616">
        <f>V88-W88</f>
        <v>907.73691668910419</v>
      </c>
      <c r="Z88" s="616">
        <f>V88-X88</f>
        <v>227</v>
      </c>
      <c r="AA88" s="504">
        <f t="shared" si="85"/>
        <v>6622</v>
      </c>
      <c r="AB88" s="617">
        <f t="shared" si="86"/>
        <v>6128.1736305489949</v>
      </c>
      <c r="AC88" s="616">
        <v>4836</v>
      </c>
      <c r="AD88" s="616">
        <f t="shared" si="87"/>
        <v>493.82636945100512</v>
      </c>
      <c r="AE88" s="516">
        <f t="shared" si="88"/>
        <v>1786</v>
      </c>
    </row>
    <row r="89" spans="1:31">
      <c r="A89" s="351" t="s">
        <v>233</v>
      </c>
      <c r="B89" s="504">
        <v>780454</v>
      </c>
      <c r="C89" s="617">
        <v>779666.41666666663</v>
      </c>
      <c r="D89" s="616">
        <v>796636</v>
      </c>
      <c r="E89" s="616">
        <f t="shared" si="81"/>
        <v>787.58333333337214</v>
      </c>
      <c r="F89" s="514">
        <f t="shared" si="82"/>
        <v>-16182</v>
      </c>
      <c r="G89" s="392">
        <v>854.79356661015061</v>
      </c>
      <c r="H89" s="618">
        <v>389.7788488800681</v>
      </c>
      <c r="I89" s="618">
        <v>881.81662940126739</v>
      </c>
      <c r="J89" s="618">
        <f t="shared" si="83"/>
        <v>465.01471773008251</v>
      </c>
      <c r="K89" s="515">
        <f t="shared" si="84"/>
        <v>-27.023062791116786</v>
      </c>
      <c r="L89" s="504">
        <v>3175</v>
      </c>
      <c r="M89" s="617">
        <v>3052</v>
      </c>
      <c r="N89" s="616">
        <v>2170</v>
      </c>
      <c r="O89" s="616">
        <f t="shared" si="75"/>
        <v>123</v>
      </c>
      <c r="P89" s="514">
        <f t="shared" si="76"/>
        <v>1005</v>
      </c>
      <c r="Q89" s="504">
        <v>7047</v>
      </c>
      <c r="R89" s="617">
        <v>3423.7485908668386</v>
      </c>
      <c r="S89" s="616">
        <v>1172</v>
      </c>
      <c r="T89" s="616">
        <f t="shared" si="77"/>
        <v>3623.2514091331614</v>
      </c>
      <c r="U89" s="514">
        <f t="shared" si="78"/>
        <v>5875</v>
      </c>
      <c r="V89" s="504">
        <v>3266</v>
      </c>
      <c r="W89" s="617">
        <v>925.00743973812098</v>
      </c>
      <c r="X89" s="616">
        <v>4384</v>
      </c>
      <c r="Y89" s="616">
        <f t="shared" si="79"/>
        <v>2340.9925602618791</v>
      </c>
      <c r="Z89" s="616">
        <f t="shared" si="80"/>
        <v>-1118</v>
      </c>
      <c r="AA89" s="504">
        <f t="shared" si="85"/>
        <v>13488</v>
      </c>
      <c r="AB89" s="617">
        <f t="shared" si="86"/>
        <v>7400.75603060496</v>
      </c>
      <c r="AC89" s="616">
        <v>7726</v>
      </c>
      <c r="AD89" s="616">
        <f t="shared" si="87"/>
        <v>6087.24396939504</v>
      </c>
      <c r="AE89" s="516">
        <f t="shared" si="88"/>
        <v>5762</v>
      </c>
    </row>
    <row r="90" spans="1:31" s="478" customFormat="1">
      <c r="A90" s="473" t="s">
        <v>234</v>
      </c>
      <c r="B90" s="504">
        <v>780065</v>
      </c>
      <c r="C90" s="617">
        <v>778516</v>
      </c>
      <c r="D90" s="616">
        <v>793327</v>
      </c>
      <c r="E90" s="616">
        <f t="shared" si="81"/>
        <v>1549</v>
      </c>
      <c r="F90" s="514">
        <f t="shared" si="82"/>
        <v>-13262</v>
      </c>
      <c r="G90" s="392">
        <v>857.64047655783827</v>
      </c>
      <c r="H90" s="618">
        <v>378.93393819109724</v>
      </c>
      <c r="I90" s="618">
        <v>885.92985034040328</v>
      </c>
      <c r="J90" s="618">
        <f t="shared" si="83"/>
        <v>478.70653836674103</v>
      </c>
      <c r="K90" s="515">
        <f t="shared" si="84"/>
        <v>-28.289373782565008</v>
      </c>
      <c r="L90" s="504">
        <v>3328</v>
      </c>
      <c r="M90" s="617">
        <v>4355</v>
      </c>
      <c r="N90" s="616">
        <v>3563</v>
      </c>
      <c r="O90" s="616">
        <f t="shared" si="75"/>
        <v>-1027</v>
      </c>
      <c r="P90" s="514">
        <f t="shared" si="76"/>
        <v>-235</v>
      </c>
      <c r="Q90" s="504">
        <v>7676</v>
      </c>
      <c r="R90" s="617">
        <v>11187.923976029902</v>
      </c>
      <c r="S90" s="616">
        <v>6054</v>
      </c>
      <c r="T90" s="616">
        <f t="shared" si="77"/>
        <v>-3511.9239760299024</v>
      </c>
      <c r="U90" s="514">
        <f t="shared" si="78"/>
        <v>1622</v>
      </c>
      <c r="V90" s="504">
        <v>4672</v>
      </c>
      <c r="W90" s="617">
        <v>3100.9537035724907</v>
      </c>
      <c r="X90" s="616">
        <v>3708</v>
      </c>
      <c r="Y90" s="616">
        <f t="shared" si="79"/>
        <v>1571.0462964275093</v>
      </c>
      <c r="Z90" s="616">
        <f t="shared" si="80"/>
        <v>964</v>
      </c>
      <c r="AA90" s="504">
        <f t="shared" si="85"/>
        <v>15676</v>
      </c>
      <c r="AB90" s="617">
        <f t="shared" si="86"/>
        <v>18643.877679602392</v>
      </c>
      <c r="AC90" s="616">
        <v>13325</v>
      </c>
      <c r="AD90" s="616">
        <f t="shared" si="87"/>
        <v>-2967.8776796023922</v>
      </c>
      <c r="AE90" s="516">
        <f t="shared" si="88"/>
        <v>2351</v>
      </c>
    </row>
    <row r="91" spans="1:31">
      <c r="A91" s="351" t="s">
        <v>235</v>
      </c>
      <c r="B91" s="504">
        <v>778944</v>
      </c>
      <c r="C91" s="617">
        <v>777334.58333333337</v>
      </c>
      <c r="D91" s="616">
        <v>791055</v>
      </c>
      <c r="E91" s="616">
        <f t="shared" si="81"/>
        <v>1609.4166666666279</v>
      </c>
      <c r="F91" s="514">
        <f t="shared" si="82"/>
        <v>-12111</v>
      </c>
      <c r="G91" s="392">
        <v>859.32212113034871</v>
      </c>
      <c r="H91" s="618">
        <v>534.59030337397223</v>
      </c>
      <c r="I91" s="618">
        <v>889.10584873809887</v>
      </c>
      <c r="J91" s="618">
        <f t="shared" si="83"/>
        <v>324.73181775637647</v>
      </c>
      <c r="K91" s="515">
        <f t="shared" si="84"/>
        <v>-29.783727607750166</v>
      </c>
      <c r="L91" s="504">
        <v>3322</v>
      </c>
      <c r="M91" s="617">
        <v>5188</v>
      </c>
      <c r="N91" s="616">
        <v>3916</v>
      </c>
      <c r="O91" s="616">
        <f t="shared" si="75"/>
        <v>-1866</v>
      </c>
      <c r="P91" s="514">
        <f t="shared" si="76"/>
        <v>-594</v>
      </c>
      <c r="Q91" s="504">
        <v>6396</v>
      </c>
      <c r="R91" s="617">
        <v>6763.8391709352682</v>
      </c>
      <c r="S91" s="616">
        <v>5672</v>
      </c>
      <c r="T91" s="616">
        <f t="shared" si="77"/>
        <v>-367.83917093526816</v>
      </c>
      <c r="U91" s="514">
        <f t="shared" si="78"/>
        <v>724</v>
      </c>
      <c r="V91" s="504">
        <v>3902</v>
      </c>
      <c r="W91" s="617">
        <v>5497.6121983363319</v>
      </c>
      <c r="X91" s="616">
        <v>6039</v>
      </c>
      <c r="Y91" s="616">
        <f t="shared" si="79"/>
        <v>-1595.6121983363319</v>
      </c>
      <c r="Z91" s="616">
        <f t="shared" si="80"/>
        <v>-2137</v>
      </c>
      <c r="AA91" s="504">
        <f t="shared" si="85"/>
        <v>13620</v>
      </c>
      <c r="AB91" s="617">
        <f t="shared" si="86"/>
        <v>17449.451369271599</v>
      </c>
      <c r="AC91" s="616">
        <v>15627</v>
      </c>
      <c r="AD91" s="616">
        <f t="shared" si="87"/>
        <v>-3829.4513692715991</v>
      </c>
      <c r="AE91" s="516">
        <f t="shared" si="88"/>
        <v>-2007</v>
      </c>
    </row>
    <row r="92" spans="1:31">
      <c r="A92" s="351" t="s">
        <v>236</v>
      </c>
      <c r="B92" s="504">
        <v>778848</v>
      </c>
      <c r="C92" s="617">
        <v>776172.16666666674</v>
      </c>
      <c r="D92" s="616">
        <v>789266</v>
      </c>
      <c r="E92" s="616">
        <f t="shared" si="81"/>
        <v>2675.8333333332557</v>
      </c>
      <c r="F92" s="514">
        <f t="shared" si="82"/>
        <v>-10418</v>
      </c>
      <c r="G92" s="392">
        <v>860.51957581370539</v>
      </c>
      <c r="H92" s="618">
        <v>708.10887439750502</v>
      </c>
      <c r="I92" s="618">
        <v>890.96339520285142</v>
      </c>
      <c r="J92" s="618">
        <f t="shared" si="83"/>
        <v>152.41070141620037</v>
      </c>
      <c r="K92" s="515">
        <f t="shared" si="84"/>
        <v>-30.443819389146029</v>
      </c>
      <c r="L92" s="504">
        <v>1021</v>
      </c>
      <c r="M92" s="617">
        <v>3254</v>
      </c>
      <c r="N92" s="616">
        <v>2460</v>
      </c>
      <c r="O92" s="616">
        <f t="shared" si="75"/>
        <v>-2233</v>
      </c>
      <c r="P92" s="514">
        <f t="shared" si="76"/>
        <v>-1439</v>
      </c>
      <c r="Q92" s="504">
        <v>3109</v>
      </c>
      <c r="R92" s="617">
        <v>5750.1532741332585</v>
      </c>
      <c r="S92" s="616">
        <v>4762</v>
      </c>
      <c r="T92" s="616">
        <f t="shared" si="77"/>
        <v>-2641.1532741332585</v>
      </c>
      <c r="U92" s="514">
        <f t="shared" si="78"/>
        <v>-1653</v>
      </c>
      <c r="V92" s="504">
        <v>10183</v>
      </c>
      <c r="W92" s="617">
        <v>6456.9841427296033</v>
      </c>
      <c r="X92" s="616">
        <v>20951</v>
      </c>
      <c r="Y92" s="616">
        <f t="shared" si="79"/>
        <v>3726.0158572703967</v>
      </c>
      <c r="Z92" s="616">
        <f t="shared" si="80"/>
        <v>-10768</v>
      </c>
      <c r="AA92" s="504">
        <f t="shared" si="85"/>
        <v>14313</v>
      </c>
      <c r="AB92" s="617">
        <f t="shared" si="86"/>
        <v>15461.137416862863</v>
      </c>
      <c r="AC92" s="616">
        <v>28173</v>
      </c>
      <c r="AD92" s="616">
        <f t="shared" si="87"/>
        <v>-1148.1374168628627</v>
      </c>
      <c r="AE92" s="516">
        <f t="shared" si="88"/>
        <v>-13860</v>
      </c>
    </row>
    <row r="93" spans="1:31">
      <c r="A93" s="351" t="s">
        <v>237</v>
      </c>
      <c r="B93" s="504">
        <v>778155</v>
      </c>
      <c r="C93" s="617">
        <v>775276.33333333337</v>
      </c>
      <c r="D93" s="616">
        <v>787922</v>
      </c>
      <c r="E93" s="616">
        <f t="shared" si="81"/>
        <v>2878.6666666666279</v>
      </c>
      <c r="F93" s="514">
        <f t="shared" si="82"/>
        <v>-9767</v>
      </c>
      <c r="G93" s="392">
        <v>863.33608761160019</v>
      </c>
      <c r="H93" s="618">
        <v>387.86504111142614</v>
      </c>
      <c r="I93" s="618">
        <v>898.36367087934809</v>
      </c>
      <c r="J93" s="618">
        <f t="shared" si="83"/>
        <v>475.47104650017405</v>
      </c>
      <c r="K93" s="515">
        <f t="shared" si="84"/>
        <v>-35.0275832677479</v>
      </c>
      <c r="L93" s="504">
        <v>2843</v>
      </c>
      <c r="M93" s="617">
        <v>2022</v>
      </c>
      <c r="N93" s="616">
        <v>1446</v>
      </c>
      <c r="O93" s="616">
        <f t="shared" si="75"/>
        <v>821</v>
      </c>
      <c r="P93" s="514">
        <f t="shared" si="76"/>
        <v>1397</v>
      </c>
      <c r="Q93" s="504">
        <v>6288</v>
      </c>
      <c r="R93" s="617">
        <v>3898.9972905088698</v>
      </c>
      <c r="S93" s="616">
        <v>2019</v>
      </c>
      <c r="T93" s="616">
        <f t="shared" si="77"/>
        <v>2389.0027094911302</v>
      </c>
      <c r="U93" s="514">
        <f t="shared" si="78"/>
        <v>4269</v>
      </c>
      <c r="V93" s="504">
        <v>14176</v>
      </c>
      <c r="W93" s="617">
        <v>4770.6435019201608</v>
      </c>
      <c r="X93" s="616">
        <v>20193</v>
      </c>
      <c r="Y93" s="616">
        <f t="shared" si="79"/>
        <v>9405.3564980798401</v>
      </c>
      <c r="Z93" s="616">
        <f t="shared" si="80"/>
        <v>-6017</v>
      </c>
      <c r="AA93" s="504">
        <f t="shared" si="85"/>
        <v>23307</v>
      </c>
      <c r="AB93" s="617">
        <f t="shared" si="86"/>
        <v>10691.640792429031</v>
      </c>
      <c r="AC93" s="616">
        <v>23658</v>
      </c>
      <c r="AD93" s="616">
        <f t="shared" si="87"/>
        <v>12615.359207570969</v>
      </c>
      <c r="AE93" s="516">
        <f t="shared" si="88"/>
        <v>-351</v>
      </c>
    </row>
    <row r="94" spans="1:31">
      <c r="A94" s="351" t="s">
        <v>238</v>
      </c>
      <c r="B94" s="504">
        <v>750769</v>
      </c>
      <c r="C94" s="617">
        <v>774288.83333333337</v>
      </c>
      <c r="D94" s="616">
        <v>785290</v>
      </c>
      <c r="E94" s="616">
        <f t="shared" si="81"/>
        <v>-23519.833333333372</v>
      </c>
      <c r="F94" s="514">
        <f t="shared" si="82"/>
        <v>-34521</v>
      </c>
      <c r="G94" s="392">
        <v>835.94155731776982</v>
      </c>
      <c r="H94" s="618">
        <v>304.93337113694361</v>
      </c>
      <c r="I94" s="618">
        <v>893.61615477979785</v>
      </c>
      <c r="J94" s="618">
        <f t="shared" si="83"/>
        <v>531.00818618082621</v>
      </c>
      <c r="K94" s="515">
        <f t="shared" si="84"/>
        <v>-57.674597462028032</v>
      </c>
      <c r="L94" s="504">
        <v>2027</v>
      </c>
      <c r="M94" s="617">
        <v>1568</v>
      </c>
      <c r="N94" s="616">
        <v>1112</v>
      </c>
      <c r="O94" s="616">
        <f t="shared" si="75"/>
        <v>459</v>
      </c>
      <c r="P94" s="514">
        <f t="shared" si="76"/>
        <v>915</v>
      </c>
      <c r="Q94" s="504">
        <v>3074</v>
      </c>
      <c r="R94" s="617">
        <v>2108.3598678875851</v>
      </c>
      <c r="S94" s="616">
        <v>1046</v>
      </c>
      <c r="T94" s="616">
        <f t="shared" si="77"/>
        <v>965.6401321124149</v>
      </c>
      <c r="U94" s="514">
        <f t="shared" si="78"/>
        <v>2028</v>
      </c>
      <c r="V94" s="504">
        <v>1783</v>
      </c>
      <c r="W94" s="617">
        <v>681.2674479572604</v>
      </c>
      <c r="X94" s="616">
        <v>1541</v>
      </c>
      <c r="Y94" s="616">
        <f t="shared" si="79"/>
        <v>1101.7325520427396</v>
      </c>
      <c r="Z94" s="616">
        <f t="shared" si="80"/>
        <v>242</v>
      </c>
      <c r="AA94" s="504">
        <f t="shared" si="85"/>
        <v>6884</v>
      </c>
      <c r="AB94" s="617">
        <f t="shared" si="86"/>
        <v>4357.6273158448457</v>
      </c>
      <c r="AC94" s="616">
        <v>3699</v>
      </c>
      <c r="AD94" s="616">
        <f t="shared" si="87"/>
        <v>2526.3726841551543</v>
      </c>
      <c r="AE94" s="516">
        <f t="shared" si="88"/>
        <v>3185</v>
      </c>
    </row>
    <row r="95" spans="1:31">
      <c r="A95" s="351" t="s">
        <v>214</v>
      </c>
      <c r="B95" s="517">
        <v>751023</v>
      </c>
      <c r="C95" s="518">
        <v>773068</v>
      </c>
      <c r="D95" s="519">
        <v>785068</v>
      </c>
      <c r="E95" s="519">
        <f t="shared" si="81"/>
        <v>-22045</v>
      </c>
      <c r="F95" s="520">
        <f t="shared" si="82"/>
        <v>-34045</v>
      </c>
      <c r="G95" s="392">
        <v>838.97659040516862</v>
      </c>
      <c r="H95" s="618">
        <v>536.50411114261408</v>
      </c>
      <c r="I95" s="618">
        <v>895.75919853284813</v>
      </c>
      <c r="J95" s="618">
        <f t="shared" si="83"/>
        <v>302.47247926255454</v>
      </c>
      <c r="K95" s="515">
        <f t="shared" si="84"/>
        <v>-56.782608127679509</v>
      </c>
      <c r="L95" s="504">
        <v>1349</v>
      </c>
      <c r="M95" s="617">
        <v>1079</v>
      </c>
      <c r="N95" s="616">
        <v>760</v>
      </c>
      <c r="O95" s="616">
        <f t="shared" si="75"/>
        <v>270</v>
      </c>
      <c r="P95" s="514">
        <f t="shared" si="76"/>
        <v>589</v>
      </c>
      <c r="Q95" s="504">
        <v>1041</v>
      </c>
      <c r="R95" s="617">
        <v>1528.093665328402</v>
      </c>
      <c r="S95" s="616">
        <v>654</v>
      </c>
      <c r="T95" s="616">
        <f t="shared" si="77"/>
        <v>-487.09366532840204</v>
      </c>
      <c r="U95" s="514">
        <f t="shared" si="78"/>
        <v>387</v>
      </c>
      <c r="V95" s="504">
        <v>1129</v>
      </c>
      <c r="W95" s="617">
        <v>446.38428727308786</v>
      </c>
      <c r="X95" s="616">
        <v>1050</v>
      </c>
      <c r="Y95" s="616">
        <f t="shared" si="79"/>
        <v>682.61571272691208</v>
      </c>
      <c r="Z95" s="616">
        <f t="shared" si="80"/>
        <v>79</v>
      </c>
      <c r="AA95" s="504">
        <f t="shared" si="85"/>
        <v>3519</v>
      </c>
      <c r="AB95" s="617">
        <f t="shared" si="86"/>
        <v>3053.47795260149</v>
      </c>
      <c r="AC95" s="616">
        <v>2464</v>
      </c>
      <c r="AD95" s="616">
        <f t="shared" si="87"/>
        <v>465.52204739851004</v>
      </c>
      <c r="AE95" s="516">
        <f t="shared" si="88"/>
        <v>1055</v>
      </c>
    </row>
    <row r="96" spans="1:31" ht="12.75" thickBot="1">
      <c r="A96" s="876" t="str">
        <f>A20</f>
        <v>YTD - Dec</v>
      </c>
      <c r="B96" s="972">
        <f>IF($C$3="Jan",B84,IF($C$3="Feb",B85,IF($C$3="Mar",B86,IF($C$3="Apr",B87,IF($C$3="May",B88,IF($C$3="Jun",B89,IF($C$3="Jul",B90,IF($C$3="Aug",B91,IF($C$3="Sep",B92,IF($C$3="Oct",B93,IF($C$3="Nov",B94,IF($C$3="Dec",B95,0))))))))))))</f>
        <v>751023</v>
      </c>
      <c r="C96" s="622">
        <f>IF($C$3="Jan",C84,IF($C$3="Feb",C85,IF($C$3="Mar",C86,IF($C$3="Apr",C87,IF($C$3="May",C88,IF($C$3="Jun",C89,IF($C$3="Jul",C90,IF($C$3="Aug",C91,IF($C$3="Sep",C92,IF($C$3="Oct",C93,IF($C$3="Nov",C94,IF($C$3="Dec",C95,0))))))))))))</f>
        <v>773068</v>
      </c>
      <c r="D96" s="624">
        <f>IF($C$3="Jan",D84,IF($C$3="Feb",D85,IF($C$3="Mar",D86,IF($C$3="Apr",D87,IF($C$3="May",D88,IF($C$3="Jun",D89,IF($C$3="Jul",D90,IF($C$3="Aug",D91,IF($C$3="Sep",D92,IF($C$3="Oct",D93,IF($C$3="Nov",D94,IF($C$3="Dec",D95,0))))))))))))</f>
        <v>785068</v>
      </c>
      <c r="E96" s="973">
        <f>B96-C96</f>
        <v>-22045</v>
      </c>
      <c r="F96" s="954">
        <f>B96-D96</f>
        <v>-34045</v>
      </c>
      <c r="G96" s="900">
        <f>IF($C$3="Jan",G84,IF($C$3="Feb",G85,IF($C$3="Mar",G86,IF($C$3="Apr",G87,IF($C$3="May",G88,IF($C$3="Jun",G89,IF($C$3="Jul",G90,IF($C$3="Aug",G91,IF($C$3="Sep",G92,IF($C$3="Oct",G93,IF($C$3="Nov",G94,IF($C$3="Dec",G95,0))))))))))))</f>
        <v>838.97659040516862</v>
      </c>
      <c r="H96" s="902">
        <f>IF($C$3="Jan",H84,IF($C$3="Feb",H85,IF($C$3="Mar",H86,IF($C$3="Apr",H87,IF($C$3="May",H88,IF($C$3="Jun",H89,IF($C$3="Jul",H90,IF($C$3="Aug",H91,IF($C$3="Sep",H92,IF($C$3="Oct",H93,IF($C$3="Nov",H94,IF($C$3="Dec",H95,0))))))))))))</f>
        <v>536.50411114261408</v>
      </c>
      <c r="I96" s="902">
        <f>IF($C$3="Jan",I84,IF($C$3="Feb",I85,IF($C$3="Mar",I86,IF($C$3="Apr",I87,IF($C$3="May",I88,IF($C$3="Jun",I89,IF($C$3="Jul",I90,IF($C$3="Aug",I91,IF($C$3="Sep",I92,IF($C$3="Oct",I93,IF($C$3="Nov",I94,IF($C$3="Dec",I95,0))))))))))))</f>
        <v>895.75919853284813</v>
      </c>
      <c r="J96" s="974">
        <f>G96-H96</f>
        <v>302.47247926255454</v>
      </c>
      <c r="K96" s="975">
        <f>G96-I96</f>
        <v>-56.782608127679509</v>
      </c>
      <c r="L96" s="505">
        <f>IF($C$3="Jan",L84,IF($C$3="Feb",SUM(L84:L85),IF($C$3="Mar",SUM(L84:L86),IF($C$3="Apr",SUM(L84:L87),IF($C$3="May",SUM(L84:L88),IF($C$3="Jun",SUM(L84:L89),IF($C$3="Jul",SUM(L84:L90),IF($C$3="Aug",SUM(L84:L91),IF($C$3="Sep",SUM(L84:L92),IF($C$3="Oct",SUM(L84:L93),IF($C$3="Nov",SUM(L84:L94),IF($C$3="Dec",SUM(L84:L95),0))))))))))))</f>
        <v>24893</v>
      </c>
      <c r="M96" s="622">
        <f>IF($C$3="Jan",M84,IF($C$3="Feb",SUM(M84:M85),IF($C$3="Mar",SUM(M84:M86),IF($C$3="Apr",SUM(M84:M87),IF($C$3="May",SUM(M84:M88),IF($C$3="Jun",SUM(M84:M89),IF($C$3="Jul",SUM(M84:M90),IF($C$3="Aug",SUM(M84:M91),IF($C$3="Sep",SUM(M84:M92),IF($C$3="Oct",SUM(M84:M93),IF($C$3="Nov",SUM(M84:M94),IF($C$3="Dec",SUM(M84:M95),0))))))))))))</f>
        <v>30000</v>
      </c>
      <c r="N96" s="951">
        <f>IF($C$3="Jan",N84,IF($C$3="Feb",SUM(N84:N85),IF($C$3="Mar",SUM(N84:N86),IF($C$3="Apr",SUM(N84:N87),IF($C$3="May",SUM(N84:N88),IF($C$3="Jun",SUM(N84:N89),IF($C$3="Jul",SUM(N84:N90),IF($C$3="Aug",SUM(N84:N91),IF($C$3="Sep",SUM(N84:N92),IF($C$3="Oct",SUM(N84:N93),IF($C$3="Nov",SUM(N84:N94),IF($C$3="Dec",SUM(N84:N95),0))))))))))))</f>
        <v>22416</v>
      </c>
      <c r="O96" s="952">
        <f>L96-M96</f>
        <v>-5107</v>
      </c>
      <c r="P96" s="953">
        <f>L96-N96</f>
        <v>2477</v>
      </c>
      <c r="Q96" s="505">
        <f>IF($C$3="Jan",Q84,IF($C$3="Feb",SUM(Q84:Q85),IF($C$3="Mar",SUM(Q84:Q86),IF($C$3="Apr",SUM(Q84:Q87),IF($C$3="May",SUM(Q84:Q88),IF($C$3="Jun",SUM(Q84:Q89),IF($C$3="Jul",SUM(Q84:Q90),IF($C$3="Aug",SUM(Q84:Q91),IF($C$3="Sep",SUM(Q84:Q92),IF($C$3="Oct",SUM(Q84:Q93),IF($C$3="Nov",SUM(Q84:Q94),IF($C$3="Dec",SUM(Q84:Q95),0))))))))))))</f>
        <v>41233</v>
      </c>
      <c r="R96" s="622">
        <f>IF($C$3="Jan",R84,IF($C$3="Feb",SUM(R84:R85),IF($C$3="Mar",SUM(R84:R86),IF($C$3="Apr",SUM(R84:R87),IF($C$3="May",SUM(R84:R88),IF($C$3="Jun",SUM(R84:R89),IF($C$3="Jul",SUM(R84:R90),IF($C$3="Aug",SUM(R84:R91),IF($C$3="Sep",SUM(R84:R92),IF($C$3="Oct",SUM(R84:R93),IF($C$3="Nov",SUM(R84:R94),IF($C$3="Dec",SUM(R84:R95),0))))))))))))</f>
        <v>45000</v>
      </c>
      <c r="S96" s="951">
        <f>IF($C$3="Jan",S84,IF($C$3="Feb",SUM(S84:S85),IF($C$3="Mar",SUM(S84:S86),IF($C$3="Apr",SUM(S84:S87),IF($C$3="May",SUM(S84:S88),IF($C$3="Jun",SUM(S84:S89),IF($C$3="Jul",SUM(S84:S90),IF($C$3="Aug",SUM(S84:S91),IF($C$3="Sep",SUM(S84:S92),IF($C$3="Oct",SUM(S84:S93),IF($C$3="Nov",SUM(S84:S94),IF($C$3="Dec",SUM(S84:S95),0))))))))))))</f>
        <v>25866</v>
      </c>
      <c r="T96" s="952">
        <f>Q96-R96</f>
        <v>-3767</v>
      </c>
      <c r="U96" s="953">
        <f>Q96-S96</f>
        <v>15367</v>
      </c>
      <c r="V96" s="505">
        <f>IF($C$3="Jan",V84,IF($C$3="Feb",SUM(V84:V85),IF($C$3="Mar",SUM(V84:V86),IF($C$3="Apr",SUM(V84:V87),IF($C$3="May",SUM(V84:V88),IF($C$3="Jun",SUM(V84:V89),IF($C$3="Jul",SUM(V84:V90),IF($C$3="Aug",SUM(V84:V91),IF($C$3="Sep",SUM(V84:V92),IF($C$3="Oct",SUM(V84:V93),IF($C$3="Nov",SUM(V84:V94),IF($C$3="Dec",SUM(V84:V95),0))))))))))))</f>
        <v>45492</v>
      </c>
      <c r="W96" s="622">
        <f>IF($C$3="Jan",W84,IF($C$3="Feb",SUM(W84:W85),IF($C$3="Mar",SUM(W84:W86),IF($C$3="Apr",SUM(W84:W87),IF($C$3="May",SUM(W84:W88),IF($C$3="Jun",SUM(W84:W89),IF($C$3="Jul",SUM(W84:W90),IF($C$3="Aug",SUM(W84:W91),IF($C$3="Sep",SUM(W84:W92),IF($C$3="Oct",SUM(W84:W93),IF($C$3="Nov",SUM(W84:W94),IF($C$3="Dec",SUM(W84:W95),0))))))))))))</f>
        <v>24999.999999999996</v>
      </c>
      <c r="X96" s="951">
        <f>IF($C$3="Jan",X84,IF($C$3="Feb",SUM(X84:X85),IF($C$3="Mar",SUM(X84:X86),IF($C$3="Apr",SUM(X84:X87),IF($C$3="May",SUM(X84:X88),IF($C$3="Jun",SUM(X84:X89),IF($C$3="Jul",SUM(X84:X90),IF($C$3="Aug",SUM(X84:X91),IF($C$3="Sep",SUM(X84:X92),IF($C$3="Oct",SUM(X84:X93),IF($C$3="Nov",SUM(X84:X94),IF($C$3="Dec",SUM(X84:X95),0))))))))))))</f>
        <v>64596</v>
      </c>
      <c r="Y96" s="976">
        <f>V96-W96</f>
        <v>20492.000000000004</v>
      </c>
      <c r="Z96" s="973">
        <f>V96-X96</f>
        <v>-19104</v>
      </c>
      <c r="AA96" s="505">
        <f>IF($C$3="Jan",AA84,IF($C$3="Feb",SUM(AA84:AA85),IF($C$3="Mar",SUM(AA84:AA86),IF($C$3="Apr",SUM(AA84:AA87),IF($C$3="May",SUM(AA84:AA88),IF($C$3="Jun",SUM(AA84:AA89),IF($C$3="Jul",SUM(AA84:AA90),IF($C$3="Aug",SUM(AA84:AA91),IF($C$3="Sep",SUM(AA84:AA92),IF($C$3="Oct",SUM(AA84:AA93),IF($C$3="Nov",SUM(AA84:AA94),IF($C$3="Dec",SUM(AA84:AA95),0))))))))))))</f>
        <v>111618</v>
      </c>
      <c r="AB96" s="622">
        <f>IF($C$3="Jan",AB84,IF($C$3="Feb",SUM(AB84:AB85),IF($C$3="Mar",SUM(AB84:AB86),IF($C$3="Apr",SUM(AB84:AB87),IF($C$3="May",SUM(AB84:AB88),IF($C$3="Jun",SUM(AB84:AB89),IF($C$3="Jul",SUM(AB84:AB90),IF($C$3="Aug",SUM(AB84:AB91),IF($C$3="Sep",SUM(AB84:AB92),IF($C$3="Oct",SUM(AB84:AB93),IF($C$3="Nov",SUM(AB84:AB94),IF($C$3="Dec",SUM(AB84:AB95),0))))))))))))</f>
        <v>99999.999999999985</v>
      </c>
      <c r="AC96" s="951">
        <f>IF($C$3="Jan",AC84,IF($C$3="Feb",SUM(AC84:AC85),IF($C$3="Mar",SUM(AC84:AC86),IF($C$3="Apr",SUM(AC84:AC87),IF($C$3="May",SUM(AC84:AC88),IF($C$3="Jun",SUM(AC84:AC89),IF($C$3="Jul",SUM(AC84:AC90),IF($C$3="Aug",SUM(AC84:AC91),IF($C$3="Sep",SUM(AC84:AC92),IF($C$3="Oct",SUM(AC84:AC93),IF($C$3="Nov",SUM(AC84:AC94),IF($C$3="Dec",SUM(AC84:AC95),0))))))))))))</f>
        <v>112878</v>
      </c>
      <c r="AD96" s="952">
        <f t="shared" si="87"/>
        <v>11618.000000000015</v>
      </c>
      <c r="AE96" s="977">
        <f t="shared" si="88"/>
        <v>-1260</v>
      </c>
    </row>
    <row r="97" spans="1:31" ht="6" customHeight="1" thickTop="1" thickBot="1">
      <c r="A97" s="907"/>
      <c r="B97" s="909"/>
      <c r="C97" s="909"/>
      <c r="D97" s="909"/>
      <c r="E97" s="909"/>
      <c r="F97" s="909"/>
      <c r="G97" s="908"/>
      <c r="H97" s="908"/>
      <c r="I97" s="908"/>
      <c r="J97" s="908"/>
      <c r="K97" s="908"/>
      <c r="L97" s="908"/>
      <c r="M97" s="908"/>
      <c r="N97" s="958"/>
      <c r="O97" s="958"/>
      <c r="P97" s="958"/>
      <c r="Q97" s="908"/>
      <c r="R97" s="908"/>
      <c r="S97" s="958"/>
      <c r="T97" s="958"/>
      <c r="U97" s="958"/>
      <c r="V97" s="909"/>
      <c r="W97" s="909"/>
      <c r="X97" s="909"/>
      <c r="Y97" s="909"/>
      <c r="Z97" s="909"/>
      <c r="AA97" s="978"/>
      <c r="AB97" s="908"/>
      <c r="AC97" s="958"/>
      <c r="AD97" s="958"/>
      <c r="AE97" s="979"/>
    </row>
    <row r="98" spans="1:31" ht="13.5" thickTop="1" thickBot="1">
      <c r="A98" s="911" t="s">
        <v>105</v>
      </c>
      <c r="B98" s="961">
        <f>IF($C$3="Jan",B84,IF($C$3="Feb",B85,IF($C$3="Mar",B86,IF($C$3="Apr",B87,IF($C$3="May",B88,IF($C$3="Jun",B89,IF($C$3="Jul",B90,IF($C$3="Aug",B91,IF($C$3="Sep",B92,IF($C$3="Oct",B93,IF($C$3="Nov",B94,IF($C$3="Dec",B95,0))))))))))))</f>
        <v>751023</v>
      </c>
      <c r="C98" s="962">
        <f>C95</f>
        <v>773068</v>
      </c>
      <c r="D98" s="980">
        <f>D95</f>
        <v>785068</v>
      </c>
      <c r="E98" s="1470">
        <f>B98-C98</f>
        <v>-22045</v>
      </c>
      <c r="F98" s="981">
        <f>B98-D98</f>
        <v>-34045</v>
      </c>
      <c r="G98" s="912">
        <f>IF($C$3="Jan",G84,IF($C$3="Feb",G85,IF($C$3="Mar",G86,IF($C$3="Apr",G87,IF($C$3="May",G88,IF($C$3="Jun",G89,IF($C$3="Jul",G90,IF($C$3="Aug",G91,IF($C$3="Sep",G92,IF($C$3="Oct",G93,IF($C$3="Nov",G94,IF($C$3="Dec",G95,0))))))))))))</f>
        <v>838.97659040516862</v>
      </c>
      <c r="H98" s="914">
        <f>H95</f>
        <v>536.50411114261408</v>
      </c>
      <c r="I98" s="982">
        <f>I95</f>
        <v>895.75919853284813</v>
      </c>
      <c r="J98" s="1470">
        <f>G98-H98</f>
        <v>302.47247926255454</v>
      </c>
      <c r="K98" s="980">
        <f>G98-I98</f>
        <v>-56.782608127679509</v>
      </c>
      <c r="L98" s="961">
        <f>SUM(L84:L95)</f>
        <v>24893</v>
      </c>
      <c r="M98" s="962">
        <f>SUM(M84:M95)</f>
        <v>30000</v>
      </c>
      <c r="N98" s="962">
        <f>SUM(N84:N95)</f>
        <v>22416</v>
      </c>
      <c r="O98" s="1469">
        <f>L98-M98</f>
        <v>-5107</v>
      </c>
      <c r="P98" s="963">
        <f>L98-N98</f>
        <v>2477</v>
      </c>
      <c r="Q98" s="961">
        <f>SUM(Q84:Q95)</f>
        <v>41233</v>
      </c>
      <c r="R98" s="962">
        <f>SUM(R84:R95)</f>
        <v>45000</v>
      </c>
      <c r="S98" s="962">
        <f>SUM(S84:S95)</f>
        <v>25866</v>
      </c>
      <c r="T98" s="1469">
        <f>Q98-R98</f>
        <v>-3767</v>
      </c>
      <c r="U98" s="963">
        <f>Q98-S98</f>
        <v>15367</v>
      </c>
      <c r="V98" s="961">
        <f>SUM(V84:V95)</f>
        <v>45492</v>
      </c>
      <c r="W98" s="962">
        <f>SUM(W84:W95)</f>
        <v>24999.999999999996</v>
      </c>
      <c r="X98" s="962">
        <f>SUM(X84:X95)</f>
        <v>64596</v>
      </c>
      <c r="Y98" s="1469">
        <f>V98-W98</f>
        <v>20492.000000000004</v>
      </c>
      <c r="Z98" s="1470">
        <f>V98-X98</f>
        <v>-19104</v>
      </c>
      <c r="AA98" s="961">
        <f>SUM(AA84:AA95)</f>
        <v>111618</v>
      </c>
      <c r="AB98" s="962">
        <f>SUM(AB84:AB95)</f>
        <v>99999.999999999985</v>
      </c>
      <c r="AC98" s="962">
        <f>SUM(AC84:AC95)</f>
        <v>112878</v>
      </c>
      <c r="AD98" s="1469">
        <f>AA98-AB98</f>
        <v>11618.000000000015</v>
      </c>
      <c r="AE98" s="983">
        <f>AA98-AC98</f>
        <v>-1260</v>
      </c>
    </row>
    <row r="99" spans="1:31" ht="12.75" thickTop="1">
      <c r="M99" s="393"/>
      <c r="N99" s="393"/>
      <c r="O99" s="393"/>
      <c r="P99" s="393"/>
      <c r="Q99" s="393"/>
      <c r="R99" s="393"/>
      <c r="S99" s="393"/>
      <c r="T99" s="393"/>
      <c r="U99" s="393"/>
    </row>
    <row r="100" spans="1:31">
      <c r="A100" s="359" t="s">
        <v>252</v>
      </c>
      <c r="M100" s="394"/>
      <c r="N100" s="394"/>
      <c r="O100" s="394"/>
      <c r="P100" s="394"/>
      <c r="Q100" s="394"/>
      <c r="R100" s="394"/>
      <c r="S100" s="394"/>
      <c r="T100" s="394"/>
      <c r="U100" s="394"/>
    </row>
    <row r="101" spans="1:31">
      <c r="A101" s="359" t="s">
        <v>253</v>
      </c>
    </row>
    <row r="104" spans="1:31">
      <c r="B104" s="395"/>
      <c r="C104" s="395"/>
      <c r="D104" s="395"/>
      <c r="E104" s="395"/>
    </row>
  </sheetData>
  <mergeCells count="177">
    <mergeCell ref="E82:F82"/>
    <mergeCell ref="G82:G83"/>
    <mergeCell ref="H82:H83"/>
    <mergeCell ref="I82:I83"/>
    <mergeCell ref="J82:K82"/>
    <mergeCell ref="X82:X83"/>
    <mergeCell ref="Y82:Z82"/>
    <mergeCell ref="L82:L83"/>
    <mergeCell ref="M82:M83"/>
    <mergeCell ref="N82:N83"/>
    <mergeCell ref="O82:P82"/>
    <mergeCell ref="Q82:Q83"/>
    <mergeCell ref="R82:R83"/>
    <mergeCell ref="AH63:AH64"/>
    <mergeCell ref="AI63:AJ63"/>
    <mergeCell ref="R63:R64"/>
    <mergeCell ref="S63:S64"/>
    <mergeCell ref="T63:U63"/>
    <mergeCell ref="V63:V64"/>
    <mergeCell ref="A81:A83"/>
    <mergeCell ref="B81:F81"/>
    <mergeCell ref="G81:K81"/>
    <mergeCell ref="L81:P81"/>
    <mergeCell ref="Q81:U81"/>
    <mergeCell ref="AA82:AA83"/>
    <mergeCell ref="AB82:AB83"/>
    <mergeCell ref="AC82:AC83"/>
    <mergeCell ref="AD82:AE82"/>
    <mergeCell ref="S82:S83"/>
    <mergeCell ref="T82:U82"/>
    <mergeCell ref="V82:V83"/>
    <mergeCell ref="W82:W83"/>
    <mergeCell ref="V81:Z81"/>
    <mergeCell ref="AA81:AE81"/>
    <mergeCell ref="B82:B83"/>
    <mergeCell ref="C82:C83"/>
    <mergeCell ref="D82:D83"/>
    <mergeCell ref="AB63:AB64"/>
    <mergeCell ref="AH44:AH45"/>
    <mergeCell ref="AI44:AJ44"/>
    <mergeCell ref="AA62:AE62"/>
    <mergeCell ref="AF62:AJ62"/>
    <mergeCell ref="AA63:AA64"/>
    <mergeCell ref="Q44:Q45"/>
    <mergeCell ref="R44:R45"/>
    <mergeCell ref="V44:V45"/>
    <mergeCell ref="W44:W45"/>
    <mergeCell ref="X44:X45"/>
    <mergeCell ref="Y44:Z44"/>
    <mergeCell ref="AA44:AA45"/>
    <mergeCell ref="AB44:AB45"/>
    <mergeCell ref="AC44:AC45"/>
    <mergeCell ref="AD44:AE44"/>
    <mergeCell ref="AF44:AF45"/>
    <mergeCell ref="AG44:AG45"/>
    <mergeCell ref="S44:S45"/>
    <mergeCell ref="T44:U44"/>
    <mergeCell ref="AC63:AC64"/>
    <mergeCell ref="AD63:AE63"/>
    <mergeCell ref="AF63:AF64"/>
    <mergeCell ref="AG63:AG64"/>
    <mergeCell ref="B63:B64"/>
    <mergeCell ref="C63:C64"/>
    <mergeCell ref="A62:A64"/>
    <mergeCell ref="B62:F62"/>
    <mergeCell ref="G62:K62"/>
    <mergeCell ref="L62:P62"/>
    <mergeCell ref="Q62:U62"/>
    <mergeCell ref="V62:Z62"/>
    <mergeCell ref="H63:H64"/>
    <mergeCell ref="I63:I64"/>
    <mergeCell ref="J63:K63"/>
    <mergeCell ref="L63:L64"/>
    <mergeCell ref="X63:X64"/>
    <mergeCell ref="Y63:Z63"/>
    <mergeCell ref="M63:M64"/>
    <mergeCell ref="N63:N64"/>
    <mergeCell ref="O63:P63"/>
    <mergeCell ref="Q63:Q64"/>
    <mergeCell ref="D63:D64"/>
    <mergeCell ref="E63:F63"/>
    <mergeCell ref="G63:G64"/>
    <mergeCell ref="W63:W64"/>
    <mergeCell ref="A43:A45"/>
    <mergeCell ref="B43:F43"/>
    <mergeCell ref="G43:K43"/>
    <mergeCell ref="L43:P43"/>
    <mergeCell ref="Q43:U43"/>
    <mergeCell ref="B44:B45"/>
    <mergeCell ref="C44:C45"/>
    <mergeCell ref="D44:D45"/>
    <mergeCell ref="E44:F44"/>
    <mergeCell ref="G44:G45"/>
    <mergeCell ref="H44:H45"/>
    <mergeCell ref="I44:I45"/>
    <mergeCell ref="J44:K44"/>
    <mergeCell ref="L44:L45"/>
    <mergeCell ref="M44:M45"/>
    <mergeCell ref="N44:N45"/>
    <mergeCell ref="O44:P44"/>
    <mergeCell ref="V43:Z43"/>
    <mergeCell ref="AA43:AE43"/>
    <mergeCell ref="AF43:AJ43"/>
    <mergeCell ref="AL7:AM7"/>
    <mergeCell ref="AG6:AG7"/>
    <mergeCell ref="AH6:AH7"/>
    <mergeCell ref="AI6:AJ6"/>
    <mergeCell ref="AG25:AG26"/>
    <mergeCell ref="AH25:AH26"/>
    <mergeCell ref="AI25:AJ25"/>
    <mergeCell ref="AB25:AB26"/>
    <mergeCell ref="AC25:AC26"/>
    <mergeCell ref="AD25:AE25"/>
    <mergeCell ref="AF25:AF26"/>
    <mergeCell ref="V6:V7"/>
    <mergeCell ref="W6:W7"/>
    <mergeCell ref="X6:X7"/>
    <mergeCell ref="AA24:AE24"/>
    <mergeCell ref="AF24:AJ24"/>
    <mergeCell ref="Y25:Z25"/>
    <mergeCell ref="AA25:AA26"/>
    <mergeCell ref="W25:W26"/>
    <mergeCell ref="X25:X26"/>
    <mergeCell ref="L24:P24"/>
    <mergeCell ref="Q24:U24"/>
    <mergeCell ref="V25:V26"/>
    <mergeCell ref="V24:Z24"/>
    <mergeCell ref="B25:B26"/>
    <mergeCell ref="C25:C26"/>
    <mergeCell ref="D25:D26"/>
    <mergeCell ref="E25:F25"/>
    <mergeCell ref="G25:G26"/>
    <mergeCell ref="H25:H26"/>
    <mergeCell ref="J25:K25"/>
    <mergeCell ref="E6:F6"/>
    <mergeCell ref="A24:A26"/>
    <mergeCell ref="B24:F24"/>
    <mergeCell ref="G24:K24"/>
    <mergeCell ref="J6:K6"/>
    <mergeCell ref="G6:G7"/>
    <mergeCell ref="R6:R7"/>
    <mergeCell ref="S6:S7"/>
    <mergeCell ref="T6:U6"/>
    <mergeCell ref="I25:I26"/>
    <mergeCell ref="Q25:Q26"/>
    <mergeCell ref="R25:R26"/>
    <mergeCell ref="S25:S26"/>
    <mergeCell ref="T25:U25"/>
    <mergeCell ref="I6:I7"/>
    <mergeCell ref="L25:L26"/>
    <mergeCell ref="M25:M26"/>
    <mergeCell ref="N25:N26"/>
    <mergeCell ref="O25:P25"/>
    <mergeCell ref="A1:AJ1"/>
    <mergeCell ref="A5:A7"/>
    <mergeCell ref="B5:F5"/>
    <mergeCell ref="G5:K5"/>
    <mergeCell ref="L5:P5"/>
    <mergeCell ref="Q5:U5"/>
    <mergeCell ref="V5:Z5"/>
    <mergeCell ref="AA5:AE5"/>
    <mergeCell ref="AF5:AJ5"/>
    <mergeCell ref="Y6:Z6"/>
    <mergeCell ref="AA6:AA7"/>
    <mergeCell ref="AB6:AB7"/>
    <mergeCell ref="AC6:AC7"/>
    <mergeCell ref="AD6:AE6"/>
    <mergeCell ref="AF6:AF7"/>
    <mergeCell ref="B6:B7"/>
    <mergeCell ref="C6:C7"/>
    <mergeCell ref="D6:D7"/>
    <mergeCell ref="H6:H7"/>
    <mergeCell ref="L6:L7"/>
    <mergeCell ref="M6:M7"/>
    <mergeCell ref="N6:N7"/>
    <mergeCell ref="O6:P6"/>
    <mergeCell ref="Q6:Q7"/>
  </mergeCells>
  <dataValidations count="1">
    <dataValidation type="list" allowBlank="1" showInputMessage="1" showErrorMessage="1" error="Please select current month" promptTitle="Select Current Month" sqref="C3" xr:uid="{00000000-0002-0000-0500-000000000000}">
      <formula1>Months</formula1>
    </dataValidation>
  </dataValidations>
  <pageMargins left="0.52" right="0.31" top="0.59" bottom="0.23" header="0.3" footer="0.17"/>
  <pageSetup paperSize="17" scale="5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Q104"/>
  <sheetViews>
    <sheetView zoomScaleNormal="100" workbookViewId="0">
      <pane xSplit="1" ySplit="4" topLeftCell="B43" activePane="bottomRight" state="frozen"/>
      <selection pane="topRight" activeCell="E6" sqref="E6:F6"/>
      <selection pane="bottomLeft" activeCell="E6" sqref="E6:F6"/>
      <selection pane="bottomRight" sqref="A1:XFD1048576"/>
    </sheetView>
  </sheetViews>
  <sheetFormatPr defaultColWidth="8.85546875" defaultRowHeight="12"/>
  <cols>
    <col min="1" max="1" width="9.7109375" style="359" customWidth="1"/>
    <col min="2" max="31" width="8.7109375" style="359" customWidth="1"/>
    <col min="32" max="35" width="8.85546875" style="359" customWidth="1"/>
    <col min="36" max="36" width="8.85546875" style="359"/>
    <col min="37" max="37" width="10" style="359" bestFit="1" customWidth="1"/>
    <col min="38" max="38" width="10" style="359" customWidth="1"/>
    <col min="39" max="39" width="17.7109375" style="359" customWidth="1"/>
    <col min="40" max="40" width="8.85546875" style="359"/>
    <col min="41" max="41" width="10" style="359" customWidth="1"/>
    <col min="42" max="42" width="17.7109375" style="359" customWidth="1"/>
    <col min="43" max="16384" width="8.85546875" style="359"/>
  </cols>
  <sheetData>
    <row r="1" spans="1:43" ht="18.75">
      <c r="A1" s="1618" t="s">
        <v>254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/>
      <c r="L1" s="1618"/>
      <c r="M1" s="1618"/>
      <c r="N1" s="1618"/>
      <c r="O1" s="1618"/>
      <c r="P1" s="1618"/>
      <c r="Q1" s="1618"/>
      <c r="R1" s="1618"/>
      <c r="S1" s="1618"/>
      <c r="T1" s="1618"/>
      <c r="U1" s="1618"/>
      <c r="V1" s="1618"/>
      <c r="W1" s="1618"/>
      <c r="X1" s="1618"/>
      <c r="Y1" s="1618"/>
      <c r="Z1" s="1618"/>
      <c r="AA1" s="1618"/>
      <c r="AB1" s="1618"/>
      <c r="AC1" s="1618"/>
      <c r="AD1" s="1618"/>
      <c r="AE1" s="1618"/>
      <c r="AF1" s="1618"/>
      <c r="AG1" s="1618"/>
      <c r="AH1" s="1618"/>
      <c r="AI1" s="1618"/>
      <c r="AJ1" s="1618"/>
      <c r="AL1" s="1674">
        <v>2017</v>
      </c>
      <c r="AM1" s="984" t="s">
        <v>255</v>
      </c>
      <c r="AN1" s="985">
        <v>1.06063</v>
      </c>
      <c r="AO1" s="1674">
        <v>2016</v>
      </c>
      <c r="AP1" s="984" t="s">
        <v>256</v>
      </c>
      <c r="AQ1" s="985">
        <v>1.0699700000000001</v>
      </c>
    </row>
    <row r="2" spans="1:43" ht="12.75" thickBot="1">
      <c r="AL2" s="1675"/>
      <c r="AM2" s="986" t="s">
        <v>257</v>
      </c>
      <c r="AN2" s="987">
        <v>1.0483499999999999</v>
      </c>
      <c r="AO2" s="1675"/>
      <c r="AP2" s="986" t="s">
        <v>258</v>
      </c>
      <c r="AQ2" s="987">
        <v>1.0535699999999999</v>
      </c>
    </row>
    <row r="3" spans="1:43" ht="13.5" thickBot="1">
      <c r="A3" s="870" t="s">
        <v>168</v>
      </c>
      <c r="B3" s="871"/>
      <c r="C3" s="872" t="s">
        <v>214</v>
      </c>
      <c r="E3" s="873"/>
    </row>
    <row r="4" spans="1:43" ht="15" customHeight="1" thickBot="1"/>
    <row r="5" spans="1:43" ht="30" customHeight="1" thickTop="1" thickBot="1">
      <c r="A5" s="1619" t="s">
        <v>215</v>
      </c>
      <c r="B5" s="1622" t="s">
        <v>216</v>
      </c>
      <c r="C5" s="1623"/>
      <c r="D5" s="1623"/>
      <c r="E5" s="1623"/>
      <c r="F5" s="1624"/>
      <c r="G5" s="1622" t="s">
        <v>188</v>
      </c>
      <c r="H5" s="1623"/>
      <c r="I5" s="1623"/>
      <c r="J5" s="1623"/>
      <c r="K5" s="1624"/>
      <c r="L5" s="1622" t="s">
        <v>190</v>
      </c>
      <c r="M5" s="1625"/>
      <c r="N5" s="1625"/>
      <c r="O5" s="1625"/>
      <c r="P5" s="1626"/>
      <c r="Q5" s="1622" t="s">
        <v>192</v>
      </c>
      <c r="R5" s="1625"/>
      <c r="S5" s="1625"/>
      <c r="T5" s="1625"/>
      <c r="U5" s="1626"/>
      <c r="V5" s="1627" t="s">
        <v>218</v>
      </c>
      <c r="W5" s="1628"/>
      <c r="X5" s="1628"/>
      <c r="Y5" s="1628"/>
      <c r="Z5" s="1629"/>
      <c r="AA5" s="1622" t="s">
        <v>219</v>
      </c>
      <c r="AB5" s="1623"/>
      <c r="AC5" s="1623"/>
      <c r="AD5" s="1623"/>
      <c r="AE5" s="1624"/>
      <c r="AF5" s="1627" t="s">
        <v>259</v>
      </c>
      <c r="AG5" s="1628"/>
      <c r="AH5" s="1628"/>
      <c r="AI5" s="1628"/>
      <c r="AJ5" s="1630"/>
      <c r="AK5" s="875"/>
      <c r="AL5" s="875"/>
    </row>
    <row r="6" spans="1:43" ht="12" customHeight="1">
      <c r="A6" s="1620"/>
      <c r="B6" s="1633" t="s">
        <v>35</v>
      </c>
      <c r="C6" s="1635" t="s">
        <v>221</v>
      </c>
      <c r="D6" s="1635" t="s">
        <v>222</v>
      </c>
      <c r="E6" s="1631" t="s">
        <v>223</v>
      </c>
      <c r="F6" s="1632"/>
      <c r="G6" s="1633" t="s">
        <v>35</v>
      </c>
      <c r="H6" s="1635" t="s">
        <v>221</v>
      </c>
      <c r="I6" s="1635" t="s">
        <v>260</v>
      </c>
      <c r="J6" s="1631" t="s">
        <v>223</v>
      </c>
      <c r="K6" s="1632"/>
      <c r="L6" s="1633" t="s">
        <v>35</v>
      </c>
      <c r="M6" s="1635" t="s">
        <v>221</v>
      </c>
      <c r="N6" s="1635" t="s">
        <v>222</v>
      </c>
      <c r="O6" s="1631" t="s">
        <v>223</v>
      </c>
      <c r="P6" s="1632"/>
      <c r="Q6" s="1633" t="s">
        <v>35</v>
      </c>
      <c r="R6" s="1635" t="s">
        <v>221</v>
      </c>
      <c r="S6" s="1635" t="s">
        <v>222</v>
      </c>
      <c r="T6" s="1631" t="s">
        <v>223</v>
      </c>
      <c r="U6" s="1632"/>
      <c r="V6" s="1648" t="s">
        <v>35</v>
      </c>
      <c r="W6" s="1642" t="s">
        <v>221</v>
      </c>
      <c r="X6" s="1644" t="s">
        <v>224</v>
      </c>
      <c r="Y6" s="1631" t="s">
        <v>223</v>
      </c>
      <c r="Z6" s="1632"/>
      <c r="AA6" s="1633" t="s">
        <v>35</v>
      </c>
      <c r="AB6" s="1635" t="s">
        <v>221</v>
      </c>
      <c r="AC6" s="1635" t="s">
        <v>222</v>
      </c>
      <c r="AD6" s="1631" t="s">
        <v>223</v>
      </c>
      <c r="AE6" s="1632"/>
      <c r="AF6" s="1637" t="s">
        <v>35</v>
      </c>
      <c r="AG6" s="1657" t="s">
        <v>221</v>
      </c>
      <c r="AH6" s="1659" t="s">
        <v>225</v>
      </c>
      <c r="AI6" s="1660" t="s">
        <v>223</v>
      </c>
      <c r="AJ6" s="1661"/>
    </row>
    <row r="7" spans="1:43" ht="25.15" customHeight="1" thickBot="1">
      <c r="A7" s="1621"/>
      <c r="B7" s="1634"/>
      <c r="C7" s="1636"/>
      <c r="D7" s="1636"/>
      <c r="E7" s="335" t="s">
        <v>226</v>
      </c>
      <c r="F7" s="336" t="s">
        <v>227</v>
      </c>
      <c r="G7" s="1634"/>
      <c r="H7" s="1636"/>
      <c r="I7" s="1636"/>
      <c r="J7" s="335" t="s">
        <v>226</v>
      </c>
      <c r="K7" s="336" t="s">
        <v>227</v>
      </c>
      <c r="L7" s="1634"/>
      <c r="M7" s="1636"/>
      <c r="N7" s="1636"/>
      <c r="O7" s="335" t="s">
        <v>226</v>
      </c>
      <c r="P7" s="336" t="s">
        <v>227</v>
      </c>
      <c r="Q7" s="1634"/>
      <c r="R7" s="1636"/>
      <c r="S7" s="1636"/>
      <c r="T7" s="335" t="s">
        <v>226</v>
      </c>
      <c r="U7" s="336" t="s">
        <v>227</v>
      </c>
      <c r="V7" s="1649"/>
      <c r="W7" s="1643"/>
      <c r="X7" s="1643"/>
      <c r="Y7" s="335" t="s">
        <v>226</v>
      </c>
      <c r="Z7" s="336" t="s">
        <v>227</v>
      </c>
      <c r="AA7" s="1634"/>
      <c r="AB7" s="1636"/>
      <c r="AC7" s="1636"/>
      <c r="AD7" s="335" t="s">
        <v>226</v>
      </c>
      <c r="AE7" s="336" t="s">
        <v>227</v>
      </c>
      <c r="AF7" s="1638"/>
      <c r="AG7" s="1658"/>
      <c r="AH7" s="1658"/>
      <c r="AI7" s="337" t="s">
        <v>226</v>
      </c>
      <c r="AJ7" s="338" t="s">
        <v>227</v>
      </c>
      <c r="AK7" s="1656"/>
      <c r="AL7" s="1656"/>
    </row>
    <row r="8" spans="1:43" s="478" customFormat="1" ht="12" customHeight="1">
      <c r="A8" s="460" t="s">
        <v>228</v>
      </c>
      <c r="B8" s="461">
        <v>500.29917099999994</v>
      </c>
      <c r="C8" s="462">
        <v>545.68620193702304</v>
      </c>
      <c r="D8" s="462">
        <v>843.1898585000115</v>
      </c>
      <c r="E8" s="463">
        <f>IF(B8=0,"",B8-C8)</f>
        <v>-45.387030937023098</v>
      </c>
      <c r="F8" s="464">
        <f>IF(B8=0,"",B8-D8)</f>
        <v>-342.89068750001155</v>
      </c>
      <c r="G8" s="461">
        <v>44.694948199999999</v>
      </c>
      <c r="H8" s="462">
        <v>77.410855631834181</v>
      </c>
      <c r="I8" s="462">
        <v>57.688779999999923</v>
      </c>
      <c r="J8" s="463">
        <f>IF(G8=0,"",G8-H8)</f>
        <v>-32.715907431834182</v>
      </c>
      <c r="K8" s="464">
        <f>IF(G8=0,"",G8-I8)</f>
        <v>-12.993831799999924</v>
      </c>
      <c r="L8" s="461">
        <v>82.495801400000005</v>
      </c>
      <c r="M8" s="462">
        <v>130.26634313445621</v>
      </c>
      <c r="N8" s="462">
        <v>135.458202</v>
      </c>
      <c r="O8" s="463">
        <f>IF(L8=0,"",L8-M8)</f>
        <v>-47.770541734456202</v>
      </c>
      <c r="P8" s="464">
        <f>IF(L8=0,"",L8-N8)</f>
        <v>-52.962400599999995</v>
      </c>
      <c r="Q8" s="461">
        <v>26.091498000000026</v>
      </c>
      <c r="R8" s="462">
        <v>13.477165583423487</v>
      </c>
      <c r="S8" s="462">
        <v>13.107132500000004</v>
      </c>
      <c r="T8" s="463">
        <f>IF(Q8=0,"",Q8-R8)</f>
        <v>12.61433241657654</v>
      </c>
      <c r="U8" s="464">
        <f>IF(Q8=0,"",Q8-S8)</f>
        <v>12.984365500000022</v>
      </c>
      <c r="V8" s="465">
        <f>SUM(L8,Q8,B8,G8)</f>
        <v>653.58141860000001</v>
      </c>
      <c r="W8" s="466">
        <f t="shared" ref="W8:W19" si="0">SUM(M8,R8,C8,H8,)</f>
        <v>766.84056628673693</v>
      </c>
      <c r="X8" s="466">
        <f>SUM(N8,S8,D8,I8)</f>
        <v>1049.4439730000115</v>
      </c>
      <c r="Y8" s="467">
        <f t="shared" ref="Y8:Y9" si="1">IF(V8="","",V8-W8)</f>
        <v>-113.25914768673692</v>
      </c>
      <c r="Z8" s="468">
        <f t="shared" ref="Z8:Z9" si="2">IF(V8="","",V8-X8)</f>
        <v>-395.8625544000115</v>
      </c>
      <c r="AA8" s="461">
        <v>1060.7262592510631</v>
      </c>
      <c r="AB8" s="462">
        <v>964.32769182487004</v>
      </c>
      <c r="AC8" s="462">
        <v>429.05334145083737</v>
      </c>
      <c r="AD8" s="463">
        <f>IF(AA8=0,"",AA8-AB8)</f>
        <v>96.39856742619304</v>
      </c>
      <c r="AE8" s="464">
        <f>IF(AA8=0,"",AA8-AC8)</f>
        <v>631.67291780022572</v>
      </c>
      <c r="AF8" s="469">
        <f>SUM(V8,AA8)</f>
        <v>1714.3076778510631</v>
      </c>
      <c r="AG8" s="470">
        <f>IF(SUM(W8,AB8)=0,"",SUM(W8,AB8))</f>
        <v>1731.168258111607</v>
      </c>
      <c r="AH8" s="471">
        <v>1479.798397970849</v>
      </c>
      <c r="AI8" s="471">
        <f>IF(AF8=0,"",AF8-AG8)</f>
        <v>-16.860580260543884</v>
      </c>
      <c r="AJ8" s="472">
        <f>IF(AF8=0,"",AF8-AH8)</f>
        <v>234.50927988021408</v>
      </c>
      <c r="AL8" s="479">
        <v>1479.798397970849</v>
      </c>
      <c r="AM8" s="988">
        <f>AH8-AL8</f>
        <v>0</v>
      </c>
      <c r="AO8" s="478">
        <v>57.688779999999923</v>
      </c>
      <c r="AP8" s="478">
        <v>57.688779999999923</v>
      </c>
      <c r="AQ8" s="478">
        <f>AO8-AP8</f>
        <v>0</v>
      </c>
    </row>
    <row r="9" spans="1:43" s="478" customFormat="1">
      <c r="A9" s="473" t="s">
        <v>229</v>
      </c>
      <c r="B9" s="392">
        <v>425.73688199999998</v>
      </c>
      <c r="C9" s="618">
        <v>323.13182938231552</v>
      </c>
      <c r="D9" s="649">
        <v>541.7900091999943</v>
      </c>
      <c r="E9" s="649">
        <f t="shared" ref="E9:E19" si="3">IF(B9=0,"",B9-C9)</f>
        <v>102.60505261768446</v>
      </c>
      <c r="F9" s="474">
        <f t="shared" ref="F9:F19" si="4">IF(B9=0,"",B9-D9)</f>
        <v>-116.05312719999432</v>
      </c>
      <c r="G9" s="392">
        <v>51.858443219999998</v>
      </c>
      <c r="H9" s="618">
        <v>52.263689223058293</v>
      </c>
      <c r="I9" s="649">
        <v>67.538365900000016</v>
      </c>
      <c r="J9" s="649">
        <f t="shared" ref="J9:J19" si="5">IF(G9=0,"",G9-H9)</f>
        <v>-0.40524600305829495</v>
      </c>
      <c r="K9" s="474">
        <f t="shared" ref="K9:K19" si="6">IF(G9=0,"",G9-I9)</f>
        <v>-15.679922680000018</v>
      </c>
      <c r="L9" s="392">
        <v>89.411108999999996</v>
      </c>
      <c r="M9" s="618">
        <v>87</v>
      </c>
      <c r="N9" s="618">
        <v>177.24053050000006</v>
      </c>
      <c r="O9" s="649">
        <f t="shared" ref="O9:O19" si="7">IF(L9=0,"",L9-M9)</f>
        <v>2.4111089999999962</v>
      </c>
      <c r="P9" s="474">
        <f t="shared" ref="P9:P19" si="8">IF(L9=0,"",L9-N9)</f>
        <v>-87.829421500000066</v>
      </c>
      <c r="Q9" s="392">
        <v>96.580967799999542</v>
      </c>
      <c r="R9" s="618">
        <v>67.385827917117439</v>
      </c>
      <c r="S9" s="618">
        <v>62.561145899999971</v>
      </c>
      <c r="T9" s="649">
        <f t="shared" ref="T9:T19" si="9">IF(Q9=0,"",Q9-R9)</f>
        <v>29.195139882882103</v>
      </c>
      <c r="U9" s="474">
        <f t="shared" ref="U9:U19" si="10">IF(Q9=0,"",Q9-S9)</f>
        <v>34.01982189999957</v>
      </c>
      <c r="V9" s="475">
        <f t="shared" ref="V9:V19" si="11">SUM(L9,Q9,B9,G9)</f>
        <v>663.58740201999956</v>
      </c>
      <c r="W9" s="651">
        <f t="shared" si="0"/>
        <v>529.78134652249128</v>
      </c>
      <c r="X9" s="651">
        <f>SUM(N9,S9,D9,I9)</f>
        <v>849.13005149999435</v>
      </c>
      <c r="Y9" s="650">
        <f t="shared" si="1"/>
        <v>133.80605549750828</v>
      </c>
      <c r="Z9" s="468">
        <f t="shared" si="2"/>
        <v>-185.54264947999479</v>
      </c>
      <c r="AA9" s="392">
        <v>1731.4457257555987</v>
      </c>
      <c r="AB9" s="618">
        <v>1482.2668918248662</v>
      </c>
      <c r="AC9" s="649">
        <v>499.51334537210795</v>
      </c>
      <c r="AD9" s="649">
        <f t="shared" ref="AD9:AD19" si="12">IF(AA9=0,"",AA9-AB9)</f>
        <v>249.17883393073248</v>
      </c>
      <c r="AE9" s="474">
        <f t="shared" ref="AE9:AE19" si="13">IF(AA9=0,"",AA9-AC9)</f>
        <v>1231.9323803834907</v>
      </c>
      <c r="AF9" s="476">
        <f t="shared" ref="AF9:AF19" si="14">SUM(V9,AA9)</f>
        <v>2395.0331277755981</v>
      </c>
      <c r="AG9" s="648">
        <f t="shared" ref="AG9:AG19" si="15">IF(SUM(W9,AB9)=0,"",SUM(W9,AB9))</f>
        <v>2012.0482383473575</v>
      </c>
      <c r="AH9" s="647">
        <v>1349.1313031921025</v>
      </c>
      <c r="AI9" s="647">
        <f t="shared" ref="AI9:AI19" si="16">IF(AF9=0,"",AF9-AG9)</f>
        <v>382.98488942824065</v>
      </c>
      <c r="AJ9" s="477">
        <f t="shared" ref="AJ9:AJ19" si="17">IF(AF9=0,"",AF9-AH9)</f>
        <v>1045.9018245834957</v>
      </c>
      <c r="AL9" s="479">
        <v>1349.1313031921025</v>
      </c>
      <c r="AM9" s="988">
        <f t="shared" ref="AM9:AM19" si="18">AH9-AL9</f>
        <v>0</v>
      </c>
      <c r="AO9" s="478">
        <v>55.265810000000016</v>
      </c>
      <c r="AP9" s="478">
        <v>55.265810000000016</v>
      </c>
      <c r="AQ9" s="478">
        <f t="shared" ref="AQ9:AQ19" si="19">AO9-AP9</f>
        <v>0</v>
      </c>
    </row>
    <row r="10" spans="1:43" s="478" customFormat="1">
      <c r="A10" s="473" t="s">
        <v>230</v>
      </c>
      <c r="B10" s="392">
        <v>579.94187769999996</v>
      </c>
      <c r="C10" s="618">
        <v>533</v>
      </c>
      <c r="D10" s="649">
        <v>291.45982800000081</v>
      </c>
      <c r="E10" s="649">
        <f t="shared" si="3"/>
        <v>46.941877699999964</v>
      </c>
      <c r="F10" s="474">
        <f t="shared" si="4"/>
        <v>288.48204969999915</v>
      </c>
      <c r="G10" s="392">
        <v>55.795501780000002</v>
      </c>
      <c r="H10" s="618">
        <v>50.597310726091216</v>
      </c>
      <c r="I10" s="649">
        <v>26.220580000000002</v>
      </c>
      <c r="J10" s="649">
        <f t="shared" si="5"/>
        <v>5.1981910539087863</v>
      </c>
      <c r="K10" s="474">
        <f t="shared" si="6"/>
        <v>29.57492178</v>
      </c>
      <c r="L10" s="392">
        <v>82.485195099999999</v>
      </c>
      <c r="M10" s="618">
        <v>85</v>
      </c>
      <c r="N10" s="618">
        <v>104.32207500000001</v>
      </c>
      <c r="O10" s="649">
        <f t="shared" si="7"/>
        <v>-2.5148049000000015</v>
      </c>
      <c r="P10" s="474">
        <f t="shared" si="8"/>
        <v>-21.836879900000014</v>
      </c>
      <c r="Q10" s="392">
        <v>133.78786819999934</v>
      </c>
      <c r="R10" s="618">
        <v>182.39097422899786</v>
      </c>
      <c r="S10" s="618">
        <v>8.024775</v>
      </c>
      <c r="T10" s="649">
        <f t="shared" si="9"/>
        <v>-48.603106028998525</v>
      </c>
      <c r="U10" s="474">
        <f t="shared" si="10"/>
        <v>125.76309319999933</v>
      </c>
      <c r="V10" s="475">
        <f t="shared" si="11"/>
        <v>852.01044277999927</v>
      </c>
      <c r="W10" s="651">
        <f t="shared" si="0"/>
        <v>850.98828495508906</v>
      </c>
      <c r="X10" s="651">
        <f t="shared" ref="X10:X19" si="20">SUM(N10,S10,D10,I10)</f>
        <v>430.02725800000081</v>
      </c>
      <c r="Y10" s="650">
        <f>IF(V10="","",V10-W10)</f>
        <v>1.0221578249102095</v>
      </c>
      <c r="Z10" s="468">
        <f>IF(V10="","",V10-X10)</f>
        <v>421.98318477999845</v>
      </c>
      <c r="AA10" s="392">
        <v>1837.8442179317901</v>
      </c>
      <c r="AB10" s="618">
        <v>1567.4680918248662</v>
      </c>
      <c r="AC10" s="649">
        <v>2564.2261279517156</v>
      </c>
      <c r="AD10" s="649">
        <f t="shared" si="12"/>
        <v>270.37612610692395</v>
      </c>
      <c r="AE10" s="474">
        <f t="shared" si="13"/>
        <v>-726.3819100199255</v>
      </c>
      <c r="AF10" s="476">
        <f t="shared" si="14"/>
        <v>2689.8546607117896</v>
      </c>
      <c r="AG10" s="648">
        <f t="shared" si="15"/>
        <v>2418.4563767799555</v>
      </c>
      <c r="AH10" s="647">
        <v>2994.4160213917166</v>
      </c>
      <c r="AI10" s="647">
        <f t="shared" si="16"/>
        <v>271.39828393183416</v>
      </c>
      <c r="AJ10" s="477">
        <f t="shared" si="17"/>
        <v>-304.56136067992702</v>
      </c>
      <c r="AL10" s="479">
        <v>2994.4160213917166</v>
      </c>
      <c r="AM10" s="988">
        <f t="shared" si="18"/>
        <v>0</v>
      </c>
      <c r="AO10" s="478">
        <v>26.220580000000002</v>
      </c>
      <c r="AP10" s="478">
        <v>26.220580000000002</v>
      </c>
      <c r="AQ10" s="478">
        <f t="shared" si="19"/>
        <v>0</v>
      </c>
    </row>
    <row r="11" spans="1:43" s="478" customFormat="1">
      <c r="A11" s="473" t="s">
        <v>231</v>
      </c>
      <c r="B11" s="392">
        <v>591.34365019999996</v>
      </c>
      <c r="C11" s="618">
        <v>519</v>
      </c>
      <c r="D11" s="649">
        <v>700.070671300002</v>
      </c>
      <c r="E11" s="649">
        <f t="shared" si="3"/>
        <v>72.343650199999956</v>
      </c>
      <c r="F11" s="474">
        <f t="shared" si="4"/>
        <v>-108.72702110000205</v>
      </c>
      <c r="G11" s="392">
        <v>53.405902390000001</v>
      </c>
      <c r="H11" s="618">
        <v>52.112200268788555</v>
      </c>
      <c r="I11" s="649">
        <v>50.211380000000162</v>
      </c>
      <c r="J11" s="649">
        <f t="shared" si="5"/>
        <v>1.2937021212114459</v>
      </c>
      <c r="K11" s="474">
        <f t="shared" si="6"/>
        <v>3.1945223899998396</v>
      </c>
      <c r="L11" s="392">
        <v>108.13122850000001</v>
      </c>
      <c r="M11" s="618">
        <v>112.84470453896661</v>
      </c>
      <c r="N11" s="618">
        <v>119.01276310000002</v>
      </c>
      <c r="O11" s="649">
        <f t="shared" si="7"/>
        <v>-4.7134760389666042</v>
      </c>
      <c r="P11" s="474">
        <f t="shared" si="8"/>
        <v>-10.881534600000009</v>
      </c>
      <c r="Q11" s="392">
        <v>220.84437860000051</v>
      </c>
      <c r="R11" s="618">
        <v>50.314751511447682</v>
      </c>
      <c r="S11" s="618">
        <v>20.907213799999997</v>
      </c>
      <c r="T11" s="649">
        <f t="shared" si="9"/>
        <v>170.52962708855284</v>
      </c>
      <c r="U11" s="474">
        <f t="shared" si="10"/>
        <v>199.93716480000052</v>
      </c>
      <c r="V11" s="475">
        <f t="shared" si="11"/>
        <v>973.72515969000051</v>
      </c>
      <c r="W11" s="651">
        <f t="shared" si="0"/>
        <v>734.27165631920286</v>
      </c>
      <c r="X11" s="651">
        <f t="shared" si="20"/>
        <v>890.20202820000225</v>
      </c>
      <c r="Y11" s="650">
        <f t="shared" ref="Y11:Y19" si="21">IF(V11="","",V11-W11)</f>
        <v>239.45350337079765</v>
      </c>
      <c r="Z11" s="468">
        <f t="shared" ref="Z11:Z19" si="22">IF(V11="","",V11-X11)</f>
        <v>83.523131489998264</v>
      </c>
      <c r="AA11" s="392">
        <v>1296.3617309789938</v>
      </c>
      <c r="AB11" s="618">
        <v>1485.4567918248661</v>
      </c>
      <c r="AC11" s="649">
        <v>1714.6475079595893</v>
      </c>
      <c r="AD11" s="649">
        <f t="shared" si="12"/>
        <v>-189.09506084587224</v>
      </c>
      <c r="AE11" s="474">
        <f t="shared" si="13"/>
        <v>-418.28577698059553</v>
      </c>
      <c r="AF11" s="476">
        <f t="shared" si="14"/>
        <v>2270.0868906689943</v>
      </c>
      <c r="AG11" s="648">
        <f t="shared" si="15"/>
        <v>2219.7284481440688</v>
      </c>
      <c r="AH11" s="647">
        <v>2605.1748070395915</v>
      </c>
      <c r="AI11" s="647">
        <f t="shared" si="16"/>
        <v>50.358442524925522</v>
      </c>
      <c r="AJ11" s="477">
        <f t="shared" si="17"/>
        <v>-335.08791637059721</v>
      </c>
      <c r="AL11" s="479">
        <v>2605.1748070395915</v>
      </c>
      <c r="AM11" s="988">
        <f t="shared" si="18"/>
        <v>0</v>
      </c>
      <c r="AO11" s="478">
        <v>50.211380000000162</v>
      </c>
      <c r="AP11" s="478">
        <v>50.211380000000162</v>
      </c>
      <c r="AQ11" s="478">
        <f t="shared" si="19"/>
        <v>0</v>
      </c>
    </row>
    <row r="12" spans="1:43" s="478" customFormat="1">
      <c r="A12" s="473" t="s">
        <v>232</v>
      </c>
      <c r="B12" s="392">
        <v>795.27098029999991</v>
      </c>
      <c r="C12" s="618">
        <v>752.99346002584286</v>
      </c>
      <c r="D12" s="649">
        <v>807.37796260001119</v>
      </c>
      <c r="E12" s="649">
        <f t="shared" si="3"/>
        <v>42.277520274157041</v>
      </c>
      <c r="F12" s="474">
        <f t="shared" si="4"/>
        <v>-12.106982300011282</v>
      </c>
      <c r="G12" s="392">
        <v>83.715525900000003</v>
      </c>
      <c r="H12" s="618">
        <v>66.655139878683045</v>
      </c>
      <c r="I12" s="649">
        <v>62.139380000000216</v>
      </c>
      <c r="J12" s="649">
        <f t="shared" si="5"/>
        <v>17.060386021316958</v>
      </c>
      <c r="K12" s="474">
        <f t="shared" si="6"/>
        <v>21.576145899999787</v>
      </c>
      <c r="L12" s="392">
        <v>85.730722899999989</v>
      </c>
      <c r="M12" s="618">
        <v>108.88524122180988</v>
      </c>
      <c r="N12" s="618">
        <v>90.7655551</v>
      </c>
      <c r="O12" s="649">
        <f t="shared" si="7"/>
        <v>-23.154518321809888</v>
      </c>
      <c r="P12" s="474">
        <f t="shared" si="8"/>
        <v>-5.034832200000011</v>
      </c>
      <c r="Q12" s="392">
        <v>137.33037239999942</v>
      </c>
      <c r="R12" s="618">
        <v>69.182783328240575</v>
      </c>
      <c r="S12" s="618">
        <v>36.378980000000006</v>
      </c>
      <c r="T12" s="649">
        <f t="shared" si="9"/>
        <v>68.147589071758844</v>
      </c>
      <c r="U12" s="474">
        <f t="shared" si="10"/>
        <v>100.95139239999941</v>
      </c>
      <c r="V12" s="475">
        <f t="shared" si="11"/>
        <v>1102.0476014999995</v>
      </c>
      <c r="W12" s="651">
        <f t="shared" si="0"/>
        <v>997.71662445457628</v>
      </c>
      <c r="X12" s="651">
        <f t="shared" si="20"/>
        <v>996.66187770001136</v>
      </c>
      <c r="Y12" s="650">
        <f t="shared" si="21"/>
        <v>104.3309770454232</v>
      </c>
      <c r="Z12" s="468">
        <f t="shared" si="22"/>
        <v>105.38572379998811</v>
      </c>
      <c r="AA12" s="392">
        <v>1343.356855517703</v>
      </c>
      <c r="AB12" s="618">
        <v>1470.4333918248662</v>
      </c>
      <c r="AC12" s="649">
        <v>1369.5239857545766</v>
      </c>
      <c r="AD12" s="649">
        <f t="shared" si="12"/>
        <v>-127.07653630716322</v>
      </c>
      <c r="AE12" s="474">
        <f t="shared" si="13"/>
        <v>-26.167130236873618</v>
      </c>
      <c r="AF12" s="476">
        <f t="shared" si="14"/>
        <v>2445.4044570177025</v>
      </c>
      <c r="AG12" s="648">
        <f t="shared" si="15"/>
        <v>2468.1500162794428</v>
      </c>
      <c r="AH12" s="647">
        <v>2366.1858634545879</v>
      </c>
      <c r="AI12" s="647">
        <f t="shared" si="16"/>
        <v>-22.745559261740254</v>
      </c>
      <c r="AJ12" s="477">
        <f t="shared" si="17"/>
        <v>79.218593563114609</v>
      </c>
      <c r="AL12" s="479">
        <v>2366.1858634545879</v>
      </c>
      <c r="AM12" s="988">
        <f t="shared" si="18"/>
        <v>0</v>
      </c>
      <c r="AO12" s="478">
        <v>62.139380000000216</v>
      </c>
      <c r="AP12" s="478">
        <v>62.139380000000216</v>
      </c>
      <c r="AQ12" s="478">
        <f t="shared" si="19"/>
        <v>0</v>
      </c>
    </row>
    <row r="13" spans="1:43" s="478" customFormat="1">
      <c r="A13" s="473" t="s">
        <v>233</v>
      </c>
      <c r="B13" s="392">
        <v>983.20400999999993</v>
      </c>
      <c r="C13" s="618">
        <v>806.75960051081427</v>
      </c>
      <c r="D13" s="649">
        <v>782.55465860000857</v>
      </c>
      <c r="E13" s="649">
        <f t="shared" si="3"/>
        <v>176.44440948918566</v>
      </c>
      <c r="F13" s="474">
        <f t="shared" si="4"/>
        <v>200.64935139999136</v>
      </c>
      <c r="G13" s="392">
        <v>148.66108269</v>
      </c>
      <c r="H13" s="618">
        <v>92.559751058807606</v>
      </c>
      <c r="I13" s="649">
        <v>84.29833000000049</v>
      </c>
      <c r="J13" s="649">
        <f t="shared" si="5"/>
        <v>56.101331631192394</v>
      </c>
      <c r="K13" s="474">
        <f t="shared" si="6"/>
        <v>64.36275268999951</v>
      </c>
      <c r="L13" s="392">
        <v>86.038305600000001</v>
      </c>
      <c r="M13" s="618">
        <v>119.575792178133</v>
      </c>
      <c r="N13" s="618">
        <v>82.740780100000009</v>
      </c>
      <c r="O13" s="649">
        <f t="shared" si="7"/>
        <v>-33.537486578132999</v>
      </c>
      <c r="P13" s="474">
        <f t="shared" si="8"/>
        <v>3.2975254999999919</v>
      </c>
      <c r="Q13" s="392">
        <v>24.012663199999967</v>
      </c>
      <c r="R13" s="618">
        <v>67.385827917117439</v>
      </c>
      <c r="S13" s="618">
        <v>5.6494416000000003</v>
      </c>
      <c r="T13" s="649">
        <f t="shared" si="9"/>
        <v>-43.373164717117476</v>
      </c>
      <c r="U13" s="474">
        <f t="shared" si="10"/>
        <v>18.363221599999967</v>
      </c>
      <c r="V13" s="475">
        <f t="shared" si="11"/>
        <v>1241.9160614899999</v>
      </c>
      <c r="W13" s="651">
        <f t="shared" si="0"/>
        <v>1086.2809716648724</v>
      </c>
      <c r="X13" s="651">
        <f t="shared" si="20"/>
        <v>955.24321030000908</v>
      </c>
      <c r="Y13" s="650">
        <f t="shared" si="21"/>
        <v>155.63508982512758</v>
      </c>
      <c r="Z13" s="468">
        <f t="shared" si="22"/>
        <v>286.67285118999087</v>
      </c>
      <c r="AA13" s="392">
        <v>1388.8061570862744</v>
      </c>
      <c r="AB13" s="618">
        <v>1075.2973918248661</v>
      </c>
      <c r="AC13" s="649">
        <v>2193.6233729084797</v>
      </c>
      <c r="AD13" s="649">
        <f t="shared" si="12"/>
        <v>313.50876526140837</v>
      </c>
      <c r="AE13" s="474">
        <f t="shared" si="13"/>
        <v>-804.8172158222053</v>
      </c>
      <c r="AF13" s="476">
        <f t="shared" si="14"/>
        <v>2630.7222185762744</v>
      </c>
      <c r="AG13" s="648">
        <f t="shared" si="15"/>
        <v>2161.5783634897384</v>
      </c>
      <c r="AH13" s="647">
        <v>3148.8665832084889</v>
      </c>
      <c r="AI13" s="647">
        <f t="shared" si="16"/>
        <v>469.14385508653595</v>
      </c>
      <c r="AJ13" s="477">
        <f t="shared" si="17"/>
        <v>-518.14436463221455</v>
      </c>
      <c r="AL13" s="479">
        <v>3148.8665832084889</v>
      </c>
      <c r="AM13" s="988">
        <f t="shared" si="18"/>
        <v>0</v>
      </c>
      <c r="AO13" s="478">
        <v>84.29833000000049</v>
      </c>
      <c r="AP13" s="478">
        <v>84.29833000000049</v>
      </c>
      <c r="AQ13" s="478">
        <f t="shared" si="19"/>
        <v>0</v>
      </c>
    </row>
    <row r="14" spans="1:43" s="478" customFormat="1">
      <c r="A14" s="473" t="s">
        <v>234</v>
      </c>
      <c r="B14" s="392">
        <v>787.8571766</v>
      </c>
      <c r="C14" s="618">
        <v>1022.6266421594307</v>
      </c>
      <c r="D14" s="649">
        <v>925.16026020001539</v>
      </c>
      <c r="E14" s="649">
        <f t="shared" si="3"/>
        <v>-234.76946555943073</v>
      </c>
      <c r="F14" s="474">
        <f t="shared" si="4"/>
        <v>-137.30308360001538</v>
      </c>
      <c r="G14" s="392">
        <v>99.148753029999995</v>
      </c>
      <c r="H14" s="618">
        <v>89.984438836222097</v>
      </c>
      <c r="I14" s="649">
        <v>128.59180000000092</v>
      </c>
      <c r="J14" s="649">
        <f t="shared" si="5"/>
        <v>9.1643141937778978</v>
      </c>
      <c r="K14" s="474">
        <f t="shared" si="6"/>
        <v>-29.443046970000921</v>
      </c>
      <c r="L14" s="392">
        <v>76.598698599999992</v>
      </c>
      <c r="M14" s="618">
        <v>102.94604624607476</v>
      </c>
      <c r="N14" s="618">
        <v>91.033047600000003</v>
      </c>
      <c r="O14" s="649">
        <f t="shared" si="7"/>
        <v>-26.347347646074766</v>
      </c>
      <c r="P14" s="474">
        <f t="shared" si="8"/>
        <v>-14.434349000000012</v>
      </c>
      <c r="Q14" s="392">
        <v>5.6637641999999992</v>
      </c>
      <c r="R14" s="618">
        <v>102.42645843401853</v>
      </c>
      <c r="S14" s="618">
        <v>20.222432999999992</v>
      </c>
      <c r="T14" s="649">
        <f t="shared" si="9"/>
        <v>-96.762694234018525</v>
      </c>
      <c r="U14" s="474">
        <f t="shared" si="10"/>
        <v>-14.558668799999992</v>
      </c>
      <c r="V14" s="475">
        <f t="shared" si="11"/>
        <v>969.26839242999995</v>
      </c>
      <c r="W14" s="651">
        <f t="shared" si="0"/>
        <v>1317.9835856757461</v>
      </c>
      <c r="X14" s="651">
        <f t="shared" si="20"/>
        <v>1165.0075408000162</v>
      </c>
      <c r="Y14" s="650">
        <f t="shared" si="21"/>
        <v>-348.71519324574615</v>
      </c>
      <c r="Z14" s="468">
        <f t="shared" si="22"/>
        <v>-195.73914837001621</v>
      </c>
      <c r="AA14" s="392">
        <v>1067.956206137982</v>
      </c>
      <c r="AB14" s="618">
        <v>1066.0363918248661</v>
      </c>
      <c r="AC14" s="649">
        <v>951.64734066786514</v>
      </c>
      <c r="AD14" s="649">
        <f t="shared" si="12"/>
        <v>1.9198143131159213</v>
      </c>
      <c r="AE14" s="474">
        <f t="shared" si="13"/>
        <v>116.30886547011687</v>
      </c>
      <c r="AF14" s="476">
        <f t="shared" si="14"/>
        <v>2037.224598567982</v>
      </c>
      <c r="AG14" s="648">
        <f t="shared" si="15"/>
        <v>2384.0199775006122</v>
      </c>
      <c r="AH14" s="647">
        <v>2116.6548814678813</v>
      </c>
      <c r="AI14" s="647">
        <f t="shared" si="16"/>
        <v>-346.79537893263023</v>
      </c>
      <c r="AJ14" s="477">
        <f t="shared" si="17"/>
        <v>-79.430282899899339</v>
      </c>
      <c r="AL14" s="479">
        <v>2116.6548814678813</v>
      </c>
      <c r="AM14" s="988">
        <f t="shared" si="18"/>
        <v>0</v>
      </c>
      <c r="AO14" s="478">
        <v>128.59180000000092</v>
      </c>
      <c r="AP14" s="478">
        <v>128.59180000000092</v>
      </c>
      <c r="AQ14" s="478">
        <f t="shared" si="19"/>
        <v>0</v>
      </c>
    </row>
    <row r="15" spans="1:43" s="478" customFormat="1">
      <c r="A15" s="473" t="s">
        <v>235</v>
      </c>
      <c r="B15" s="392">
        <v>977.19023790000006</v>
      </c>
      <c r="C15" s="618">
        <v>888.88002403761141</v>
      </c>
      <c r="D15" s="649">
        <v>927.71748850001643</v>
      </c>
      <c r="E15" s="649">
        <f t="shared" si="3"/>
        <v>88.31021386238865</v>
      </c>
      <c r="F15" s="474">
        <f t="shared" si="4"/>
        <v>49.472749399983627</v>
      </c>
      <c r="G15" s="392">
        <v>145.11857849</v>
      </c>
      <c r="H15" s="618">
        <v>126.94774367803726</v>
      </c>
      <c r="I15" s="649">
        <v>207.41068999999891</v>
      </c>
      <c r="J15" s="649">
        <f t="shared" si="5"/>
        <v>18.170834811962749</v>
      </c>
      <c r="K15" s="474">
        <f t="shared" si="6"/>
        <v>-62.292111509998904</v>
      </c>
      <c r="L15" s="392">
        <v>92.030865099999986</v>
      </c>
      <c r="M15" s="618">
        <v>102.15415358264343</v>
      </c>
      <c r="N15" s="618">
        <v>67.729101</v>
      </c>
      <c r="O15" s="649">
        <f t="shared" si="7"/>
        <v>-10.123288482643446</v>
      </c>
      <c r="P15" s="474">
        <f t="shared" si="8"/>
        <v>24.301764099999986</v>
      </c>
      <c r="Q15" s="392">
        <v>5.6425515999999991</v>
      </c>
      <c r="R15" s="618">
        <v>82.65994891166406</v>
      </c>
      <c r="S15" s="618">
        <v>29.317177999999995</v>
      </c>
      <c r="T15" s="649">
        <f t="shared" si="9"/>
        <v>-77.017397311664055</v>
      </c>
      <c r="U15" s="474">
        <f t="shared" si="10"/>
        <v>-23.674626399999994</v>
      </c>
      <c r="V15" s="475">
        <f t="shared" si="11"/>
        <v>1219.9822330900001</v>
      </c>
      <c r="W15" s="651">
        <f t="shared" si="0"/>
        <v>1200.6418702099563</v>
      </c>
      <c r="X15" s="651">
        <f t="shared" si="20"/>
        <v>1232.1744575000153</v>
      </c>
      <c r="Y15" s="650">
        <f t="shared" si="21"/>
        <v>19.340362880043813</v>
      </c>
      <c r="Z15" s="468">
        <f t="shared" si="22"/>
        <v>-12.192224410015115</v>
      </c>
      <c r="AA15" s="392">
        <v>1331.4389990334519</v>
      </c>
      <c r="AB15" s="618">
        <v>1027.757591824866</v>
      </c>
      <c r="AC15" s="649">
        <v>1475.1714697231728</v>
      </c>
      <c r="AD15" s="649">
        <f t="shared" si="12"/>
        <v>303.68140720858582</v>
      </c>
      <c r="AE15" s="474">
        <f t="shared" si="13"/>
        <v>-143.73247068972091</v>
      </c>
      <c r="AF15" s="476">
        <f t="shared" si="14"/>
        <v>2551.4212321234518</v>
      </c>
      <c r="AG15" s="648">
        <f t="shared" si="15"/>
        <v>2228.3994620348221</v>
      </c>
      <c r="AH15" s="647">
        <v>2707.345927223188</v>
      </c>
      <c r="AI15" s="647">
        <f t="shared" si="16"/>
        <v>323.02177008862964</v>
      </c>
      <c r="AJ15" s="477">
        <f t="shared" si="17"/>
        <v>-155.92469509973625</v>
      </c>
      <c r="AL15" s="479">
        <v>2707.345927223188</v>
      </c>
      <c r="AM15" s="988">
        <f t="shared" si="18"/>
        <v>0</v>
      </c>
      <c r="AO15" s="478">
        <v>207.41068999999891</v>
      </c>
      <c r="AP15" s="478">
        <v>207.41068999999891</v>
      </c>
      <c r="AQ15" s="478">
        <f t="shared" si="19"/>
        <v>0</v>
      </c>
    </row>
    <row r="16" spans="1:43" s="478" customFormat="1">
      <c r="A16" s="473" t="s">
        <v>236</v>
      </c>
      <c r="B16" s="392">
        <v>577.08878300000003</v>
      </c>
      <c r="C16" s="618">
        <v>884.06514578522581</v>
      </c>
      <c r="D16" s="649">
        <v>945.11520070001677</v>
      </c>
      <c r="E16" s="649">
        <f t="shared" si="3"/>
        <v>-306.97636278522577</v>
      </c>
      <c r="F16" s="474">
        <f t="shared" si="4"/>
        <v>-368.02641770001674</v>
      </c>
      <c r="G16" s="392">
        <v>118.44055209999999</v>
      </c>
      <c r="H16" s="618">
        <v>122</v>
      </c>
      <c r="I16" s="649">
        <v>94.005060000000611</v>
      </c>
      <c r="J16" s="649">
        <f t="shared" si="5"/>
        <v>-3.5594479000000092</v>
      </c>
      <c r="K16" s="474">
        <f t="shared" si="6"/>
        <v>24.435492099999379</v>
      </c>
      <c r="L16" s="392">
        <v>82.718533699999995</v>
      </c>
      <c r="M16" s="618">
        <v>119.17984584641736</v>
      </c>
      <c r="N16" s="618">
        <v>84.506230600000009</v>
      </c>
      <c r="O16" s="649">
        <f t="shared" si="7"/>
        <v>-36.46131214641737</v>
      </c>
      <c r="P16" s="474">
        <f t="shared" si="8"/>
        <v>-1.7876969000000145</v>
      </c>
      <c r="Q16" s="392">
        <v>0</v>
      </c>
      <c r="R16" s="618">
        <v>59.299528567063355</v>
      </c>
      <c r="S16" s="618">
        <v>25.401087800000024</v>
      </c>
      <c r="T16" s="649">
        <f>Q16-R16</f>
        <v>-59.299528567063355</v>
      </c>
      <c r="U16" s="474">
        <f>Q16-S16</f>
        <v>-25.401087800000024</v>
      </c>
      <c r="V16" s="475">
        <f t="shared" si="11"/>
        <v>778.24786879999999</v>
      </c>
      <c r="W16" s="651">
        <f t="shared" si="0"/>
        <v>1184.5445201987066</v>
      </c>
      <c r="X16" s="651">
        <f t="shared" si="20"/>
        <v>1149.0275791000174</v>
      </c>
      <c r="Y16" s="650">
        <f t="shared" si="21"/>
        <v>-406.29665139870656</v>
      </c>
      <c r="Z16" s="468">
        <f t="shared" si="22"/>
        <v>-370.77971030001743</v>
      </c>
      <c r="AA16" s="392">
        <v>965.98309235501642</v>
      </c>
      <c r="AB16" s="618">
        <v>1051.218791824866</v>
      </c>
      <c r="AC16" s="649">
        <v>1254.3598973959774</v>
      </c>
      <c r="AD16" s="649">
        <f t="shared" si="12"/>
        <v>-85.235699469849578</v>
      </c>
      <c r="AE16" s="474">
        <f t="shared" si="13"/>
        <v>-288.37680504096102</v>
      </c>
      <c r="AF16" s="476">
        <f t="shared" si="14"/>
        <v>1744.2309611550163</v>
      </c>
      <c r="AG16" s="648">
        <f t="shared" si="15"/>
        <v>2235.7633120235723</v>
      </c>
      <c r="AH16" s="647">
        <v>2403.3874764959946</v>
      </c>
      <c r="AI16" s="647">
        <f t="shared" si="16"/>
        <v>-491.53235086855602</v>
      </c>
      <c r="AJ16" s="477">
        <f t="shared" si="17"/>
        <v>-659.15651534097833</v>
      </c>
      <c r="AL16" s="479">
        <v>2403.3874764959946</v>
      </c>
      <c r="AM16" s="988">
        <f t="shared" si="18"/>
        <v>0</v>
      </c>
      <c r="AO16" s="478">
        <v>94.005060000000611</v>
      </c>
      <c r="AP16" s="478">
        <v>94.005060000000611</v>
      </c>
      <c r="AQ16" s="478">
        <f t="shared" si="19"/>
        <v>0</v>
      </c>
    </row>
    <row r="17" spans="1:43" s="478" customFormat="1">
      <c r="A17" s="473" t="s">
        <v>237</v>
      </c>
      <c r="B17" s="392">
        <v>963.14749670000003</v>
      </c>
      <c r="C17" s="618">
        <v>740.42127792239194</v>
      </c>
      <c r="D17" s="649">
        <v>553.21728879999478</v>
      </c>
      <c r="E17" s="649">
        <f t="shared" si="3"/>
        <v>222.7262187776081</v>
      </c>
      <c r="F17" s="474">
        <f t="shared" si="4"/>
        <v>409.93020790000526</v>
      </c>
      <c r="G17" s="392">
        <v>50.729932899999994</v>
      </c>
      <c r="H17" s="618">
        <v>92.105284195998379</v>
      </c>
      <c r="I17" s="649">
        <v>53.467300000000236</v>
      </c>
      <c r="J17" s="649">
        <f t="shared" si="5"/>
        <v>-41.375351295998385</v>
      </c>
      <c r="K17" s="474">
        <f t="shared" si="6"/>
        <v>-2.7373671000002417</v>
      </c>
      <c r="L17" s="392">
        <v>82.389738399999999</v>
      </c>
      <c r="M17" s="618">
        <v>127.89066514416216</v>
      </c>
      <c r="N17" s="618">
        <v>94.531849500000007</v>
      </c>
      <c r="O17" s="649">
        <f t="shared" si="7"/>
        <v>-45.500926744162157</v>
      </c>
      <c r="P17" s="474">
        <f t="shared" si="8"/>
        <v>-12.142111100000008</v>
      </c>
      <c r="Q17" s="392">
        <v>8.9517171999999992</v>
      </c>
      <c r="R17" s="618">
        <v>46.720840689201424</v>
      </c>
      <c r="S17" s="618">
        <v>18.06109360000001</v>
      </c>
      <c r="T17" s="649">
        <f t="shared" si="9"/>
        <v>-37.769123489201426</v>
      </c>
      <c r="U17" s="474">
        <f t="shared" si="10"/>
        <v>-9.109376400000011</v>
      </c>
      <c r="V17" s="475">
        <f t="shared" si="11"/>
        <v>1105.2188851999999</v>
      </c>
      <c r="W17" s="651">
        <f t="shared" si="0"/>
        <v>1007.1380679517539</v>
      </c>
      <c r="X17" s="651">
        <f t="shared" si="20"/>
        <v>719.27753189999498</v>
      </c>
      <c r="Y17" s="650">
        <f t="shared" si="21"/>
        <v>98.080817248246035</v>
      </c>
      <c r="Z17" s="468">
        <f t="shared" si="22"/>
        <v>385.94135330000495</v>
      </c>
      <c r="AA17" s="392">
        <v>688.80014706573331</v>
      </c>
      <c r="AB17" s="618">
        <v>1380.3958918248661</v>
      </c>
      <c r="AC17" s="649">
        <v>739.22718816152246</v>
      </c>
      <c r="AD17" s="649">
        <f t="shared" si="12"/>
        <v>-691.5957447591328</v>
      </c>
      <c r="AE17" s="474">
        <f t="shared" si="13"/>
        <v>-50.42704109578915</v>
      </c>
      <c r="AF17" s="476">
        <f t="shared" si="14"/>
        <v>1794.0190322657331</v>
      </c>
      <c r="AG17" s="648">
        <f t="shared" si="15"/>
        <v>2387.5339597766201</v>
      </c>
      <c r="AH17" s="647">
        <v>1458.5047200615174</v>
      </c>
      <c r="AI17" s="647">
        <f t="shared" si="16"/>
        <v>-593.51492751088699</v>
      </c>
      <c r="AJ17" s="477">
        <f t="shared" si="17"/>
        <v>335.51431220421568</v>
      </c>
      <c r="AL17" s="479">
        <v>1458.5047200615174</v>
      </c>
      <c r="AM17" s="988">
        <f t="shared" si="18"/>
        <v>0</v>
      </c>
      <c r="AO17" s="478">
        <v>53.467300000000236</v>
      </c>
      <c r="AP17" s="478">
        <v>53.467300000000236</v>
      </c>
      <c r="AQ17" s="478">
        <f t="shared" si="19"/>
        <v>0</v>
      </c>
    </row>
    <row r="18" spans="1:43" s="478" customFormat="1">
      <c r="A18" s="473" t="s">
        <v>238</v>
      </c>
      <c r="B18" s="392">
        <v>605.93791899999997</v>
      </c>
      <c r="C18" s="618">
        <v>524.82172951001905</v>
      </c>
      <c r="D18" s="649">
        <v>610.13969279999753</v>
      </c>
      <c r="E18" s="649">
        <f t="shared" si="3"/>
        <v>81.116189489980911</v>
      </c>
      <c r="F18" s="474">
        <f t="shared" si="4"/>
        <v>-4.2017737999975679</v>
      </c>
      <c r="G18" s="392">
        <v>81.613357239999985</v>
      </c>
      <c r="H18" s="618">
        <v>72.411720140932943</v>
      </c>
      <c r="I18" s="649">
        <v>91.228420000000625</v>
      </c>
      <c r="J18" s="649">
        <f t="shared" si="5"/>
        <v>9.2016370990670424</v>
      </c>
      <c r="K18" s="474">
        <f t="shared" si="6"/>
        <v>-9.6150627600006402</v>
      </c>
      <c r="L18" s="392">
        <v>82.538226599999987</v>
      </c>
      <c r="M18" s="618">
        <v>133.03796745646588</v>
      </c>
      <c r="N18" s="618">
        <v>102.22493380000002</v>
      </c>
      <c r="O18" s="649">
        <f t="shared" si="7"/>
        <v>-50.499740856465891</v>
      </c>
      <c r="P18" s="474">
        <f t="shared" si="8"/>
        <v>-19.686707200000029</v>
      </c>
      <c r="Q18" s="392">
        <v>10.372961400000003</v>
      </c>
      <c r="R18" s="618">
        <v>11.680210172300356</v>
      </c>
      <c r="S18" s="618">
        <v>21.463598200000003</v>
      </c>
      <c r="T18" s="649">
        <f t="shared" si="9"/>
        <v>-1.307248772300353</v>
      </c>
      <c r="U18" s="474">
        <f t="shared" si="10"/>
        <v>-11.0906368</v>
      </c>
      <c r="V18" s="475">
        <f t="shared" si="11"/>
        <v>780.46246424000003</v>
      </c>
      <c r="W18" s="651">
        <f t="shared" si="0"/>
        <v>741.95162727971831</v>
      </c>
      <c r="X18" s="651">
        <f t="shared" si="20"/>
        <v>825.05664479999814</v>
      </c>
      <c r="Y18" s="650">
        <f t="shared" si="21"/>
        <v>38.510836960281722</v>
      </c>
      <c r="Z18" s="468">
        <f t="shared" si="22"/>
        <v>-44.594180559998108</v>
      </c>
      <c r="AA18" s="392">
        <v>816.54316809719217</v>
      </c>
      <c r="AB18" s="618">
        <v>1267.2058918248663</v>
      </c>
      <c r="AC18" s="649">
        <v>990.4942684169107</v>
      </c>
      <c r="AD18" s="649">
        <f t="shared" si="12"/>
        <v>-450.66272372767412</v>
      </c>
      <c r="AE18" s="474">
        <f t="shared" si="13"/>
        <v>-173.95110031971853</v>
      </c>
      <c r="AF18" s="476">
        <f t="shared" si="14"/>
        <v>1597.0056323371923</v>
      </c>
      <c r="AG18" s="648">
        <f t="shared" si="15"/>
        <v>2009.1575191045845</v>
      </c>
      <c r="AH18" s="647">
        <v>1815.5509132169088</v>
      </c>
      <c r="AI18" s="647">
        <f t="shared" si="16"/>
        <v>-412.15188676739217</v>
      </c>
      <c r="AJ18" s="477">
        <f t="shared" si="17"/>
        <v>-218.54528087971653</v>
      </c>
      <c r="AL18" s="479">
        <v>1815.5509132169088</v>
      </c>
      <c r="AM18" s="988">
        <f t="shared" si="18"/>
        <v>0</v>
      </c>
      <c r="AO18" s="478">
        <v>91.228420000000625</v>
      </c>
      <c r="AP18" s="478">
        <v>91.228420000000625</v>
      </c>
      <c r="AQ18" s="478">
        <f t="shared" si="19"/>
        <v>0</v>
      </c>
    </row>
    <row r="19" spans="1:43" s="478" customFormat="1">
      <c r="A19" s="473" t="s">
        <v>214</v>
      </c>
      <c r="B19" s="392">
        <v>546.55324529999996</v>
      </c>
      <c r="C19" s="618">
        <v>459.46879921946601</v>
      </c>
      <c r="D19" s="649">
        <v>413.07261819999758</v>
      </c>
      <c r="E19" s="649">
        <f t="shared" si="3"/>
        <v>87.084446080533951</v>
      </c>
      <c r="F19" s="474">
        <f t="shared" si="4"/>
        <v>133.48062710000238</v>
      </c>
      <c r="G19" s="392">
        <v>71.446158059999988</v>
      </c>
      <c r="H19" s="618">
        <v>127.802210540846</v>
      </c>
      <c r="I19" s="649">
        <v>59.476140000000278</v>
      </c>
      <c r="J19" s="649">
        <f t="shared" si="5"/>
        <v>-56.356052480846017</v>
      </c>
      <c r="K19" s="474">
        <f t="shared" si="6"/>
        <v>11.97001805999971</v>
      </c>
      <c r="L19" s="392">
        <v>54.781539499999994</v>
      </c>
      <c r="M19" s="618">
        <v>60.975735084213532</v>
      </c>
      <c r="N19" s="618">
        <v>62.379251000000004</v>
      </c>
      <c r="O19" s="649">
        <f t="shared" si="7"/>
        <v>-6.1941955842135386</v>
      </c>
      <c r="P19" s="474">
        <f t="shared" si="8"/>
        <v>-7.5977115000000097</v>
      </c>
      <c r="Q19" s="392">
        <v>7.997150200000001</v>
      </c>
      <c r="R19" s="618">
        <v>47.079974455832001</v>
      </c>
      <c r="S19" s="618">
        <v>40.038277400000084</v>
      </c>
      <c r="T19" s="649">
        <f t="shared" si="9"/>
        <v>-39.082824255832001</v>
      </c>
      <c r="U19" s="474">
        <f t="shared" si="10"/>
        <v>-32.041127200000084</v>
      </c>
      <c r="V19" s="475">
        <f t="shared" si="11"/>
        <v>680.77809305999995</v>
      </c>
      <c r="W19" s="651">
        <f t="shared" si="0"/>
        <v>695.32671930035747</v>
      </c>
      <c r="X19" s="651">
        <f t="shared" si="20"/>
        <v>574.96628659999794</v>
      </c>
      <c r="Y19" s="650">
        <f t="shared" si="21"/>
        <v>-14.548626240357521</v>
      </c>
      <c r="Z19" s="468">
        <f t="shared" si="22"/>
        <v>105.811806460002</v>
      </c>
      <c r="AA19" s="392">
        <v>1683.0372972453292</v>
      </c>
      <c r="AB19" s="618">
        <v>979.08589182486617</v>
      </c>
      <c r="AC19" s="649">
        <v>1112.1080770999058</v>
      </c>
      <c r="AD19" s="649">
        <f t="shared" si="12"/>
        <v>703.95140542046306</v>
      </c>
      <c r="AE19" s="474">
        <f t="shared" si="13"/>
        <v>570.92922014542341</v>
      </c>
      <c r="AF19" s="476">
        <f t="shared" si="14"/>
        <v>2363.8153903053289</v>
      </c>
      <c r="AG19" s="648">
        <f t="shared" si="15"/>
        <v>1674.4126111252235</v>
      </c>
      <c r="AH19" s="647">
        <v>1687.0743636999036</v>
      </c>
      <c r="AI19" s="647">
        <f t="shared" si="16"/>
        <v>689.40277918010543</v>
      </c>
      <c r="AJ19" s="477">
        <f t="shared" si="17"/>
        <v>676.7410266054253</v>
      </c>
      <c r="AL19" s="479">
        <v>1687.0743636999036</v>
      </c>
      <c r="AM19" s="988">
        <f t="shared" si="18"/>
        <v>0</v>
      </c>
      <c r="AO19" s="478">
        <v>59.476140000000278</v>
      </c>
      <c r="AP19" s="478">
        <v>59.476140000000278</v>
      </c>
      <c r="AQ19" s="478">
        <f t="shared" si="19"/>
        <v>0</v>
      </c>
    </row>
    <row r="20" spans="1:43" ht="12.75" thickBot="1">
      <c r="A20" s="876" t="str">
        <f>CONCATENATE("YTD - ",C3)</f>
        <v>YTD - Dec</v>
      </c>
      <c r="B20" s="877">
        <f>IF($C$3="Jan",B8,IF($C$3="Feb",SUM(B8:B9),IF($C$3="Mar",SUM(B8:B10),IF($C$3="Apr",SUM(B8:B11),IF($C$3="May",SUM(B8:B12),IF($C$3="Jun",SUM(B8:B13),IF($C$3="Jul",SUM(B8:B14),IF($C$3="Aug",SUM(B8:B15),IF($C$3="Sep",SUM(B8:B16),IF($C$3="Oct",SUM(B8:B17),IF($C$3="Nov",SUM(B8:B18),IF($C$3="Dec",SUM(B8:B19),0))))))))))))</f>
        <v>8333.5714296999995</v>
      </c>
      <c r="C20" s="878">
        <f>IF($C$3="Jan",C8,IF($C$3="Feb",SUM(C8:C9),IF($C$3="Mar",SUM(C8:C10),IF($C$3="Apr",SUM(C8:C11),IF($C$3="May",SUM(C8:C12),IF($C$3="Jun",SUM(C8:C13),IF($C$3="Jul",SUM(C8:C14),IF($C$3="Aug",SUM(C8:C15),IF($C$3="Sep",SUM(C8:C16),IF($C$3="Oct",SUM(C8:C17),IF($C$3="Nov",SUM(C8:C18),IF($C$3="Dec",SUM(C8:C19),0))))))))))))</f>
        <v>8000.85471049014</v>
      </c>
      <c r="D20" s="878">
        <f>IF($C$3="Jan",D8,IF($C$3="Feb",SUM(D8:D9),IF($C$3="Mar",SUM(D8:D10),IF($C$3="Apr",SUM(D8:D11),IF($C$3="May",SUM(D8:D12),IF($C$3="Jun",SUM(D8:D13),IF($C$3="Jul",SUM(D8:D14),IF($C$3="Aug",SUM(D8:D15),IF($C$3="Sep",SUM(D8:D16),IF($C$3="Oct",SUM(D8:D17),IF($C$3="Nov",SUM(D8:D18),IF($C$3="Dec",SUM(D8:D19),0))))))))))))</f>
        <v>8340.8655374000682</v>
      </c>
      <c r="E20" s="879">
        <f>B20-C20</f>
        <v>332.71671920985955</v>
      </c>
      <c r="F20" s="880">
        <f>B20-D20</f>
        <v>-7.2941077000687073</v>
      </c>
      <c r="G20" s="877">
        <f>IF($C$3="Jan",G8,IF($C$3="Feb",SUM(G8:G9),IF($C$3="Mar",SUM(G8:G10),IF($C$3="Apr",SUM(G8:G11),IF($C$3="May",SUM(G8:G12),IF($C$3="Jun",SUM(G8:G13),IF($C$3="Jul",SUM(G8:G14),IF($C$3="Aug",SUM(G8:G15),IF($C$3="Sep",SUM(G8:G16),IF($C$3="Oct",SUM(G8:G17),IF($C$3="Nov",SUM(G8:G18),IF($C$3="Dec",SUM(G8:G19),0))))))))))))</f>
        <v>1004.628736</v>
      </c>
      <c r="H20" s="878">
        <f>IF($C$3="Jan",H8,IF($C$3="Feb",SUM(H8:H9),IF($C$3="Mar",SUM(H8:H10),IF($C$3="Apr",SUM(H8:H11),IF($C$3="May",SUM(H8:H12),IF($C$3="Jun",SUM(H8:H13),IF($C$3="Jul",SUM(H8:H14),IF($C$3="Aug",SUM(H8:H15),IF($C$3="Sep",SUM(H8:H16),IF($C$3="Oct",SUM(H8:H17),IF($C$3="Nov",SUM(H8:H18),IF($C$3="Dec",SUM(H8:H19),0))))))))))))</f>
        <v>1022.8503441792996</v>
      </c>
      <c r="I20" s="878">
        <f>IF($C$3="Jan",I8,IF($C$3="Feb",SUM(I8:I9),IF($C$3="Mar",SUM(I8:I10),IF($C$3="Apr",SUM(I8:I11),IF($C$3="May",SUM(I8:I12),IF($C$3="Jun",SUM(I8:I13),IF($C$3="Jul",SUM(I8:I14),IF($C$3="Aug",SUM(I8:I15),IF($C$3="Sep",SUM(I8:I16),IF($C$3="Oct",SUM(I8:I17),IF($C$3="Nov",SUM(I8:I18),IF($C$3="Dec",SUM(I8:I19),0))))))))))))</f>
        <v>982.27622590000237</v>
      </c>
      <c r="J20" s="879">
        <f>G20-H20</f>
        <v>-18.221608179299551</v>
      </c>
      <c r="K20" s="880">
        <f>G20-I20</f>
        <v>22.35251009999763</v>
      </c>
      <c r="L20" s="877">
        <f>IF($C$3="Jan",L8,IF($C$3="Feb",SUM(L8:L9),IF($C$3="Mar",SUM(L8:L10),IF($C$3="Apr",SUM(L8:L11),IF($C$3="May",SUM(L8:L12),IF($C$3="Jun",SUM(L8:L13),IF($C$3="Jul",SUM(L8:L14),IF($C$3="Aug",SUM(L8:L15),IF($C$3="Sep",SUM(L8:L16),IF($C$3="Oct",SUM(L8:L17),IF($C$3="Nov",SUM(L8:L18),IF($C$3="Dec",SUM(L8:L19),0))))))))))))</f>
        <v>1005.3499644000002</v>
      </c>
      <c r="M20" s="878">
        <f>IF($C$3="Jan",M8,IF($C$3="Feb",SUM(M8:M9),IF($C$3="Mar",SUM(M8:M10),IF($C$3="Apr",SUM(M8:M11),IF($C$3="May",SUM(M8:M12),IF($C$3="Jun",SUM(M8:M13),IF($C$3="Jul",SUM(M8:M14),IF($C$3="Aug",SUM(M8:M15),IF($C$3="Sep",SUM(M8:M16),IF($C$3="Oct",SUM(M8:M17),IF($C$3="Nov",SUM(M8:M18),IF($C$3="Dec",SUM(M8:M19),0))))))))))))</f>
        <v>1289.7564944333426</v>
      </c>
      <c r="N20" s="878">
        <f>IF($C$3="Jan",N8,IF($C$3="Feb",SUM(N8:N9),IF($C$3="Mar",SUM(N8:N10),IF($C$3="Apr",SUM(N8:N11),IF($C$3="May",SUM(N8:N12),IF($C$3="Jun",SUM(N8:N13),IF($C$3="Jul",SUM(N8:N14),IF($C$3="Aug",SUM(N8:N15),IF($C$3="Sep",SUM(N8:N16),IF($C$3="Oct",SUM(N8:N17),IF($C$3="Nov",SUM(N8:N18),IF($C$3="Dec",SUM(N8:N19),0))))))))))))</f>
        <v>1211.9443193000002</v>
      </c>
      <c r="O20" s="879">
        <f>L20-M20</f>
        <v>-284.40653003334239</v>
      </c>
      <c r="P20" s="880">
        <f>L20-N20</f>
        <v>-206.59435489999998</v>
      </c>
      <c r="Q20" s="877">
        <f>IF($C$3="Jan",Q8,IF($C$3="Feb",SUM(Q8:Q9),IF($C$3="Mar",SUM(Q8:Q10),IF($C$3="Apr",SUM(Q8:Q11),IF($C$3="May",SUM(Q8:Q12),IF($C$3="Jun",SUM(Q8:Q13),IF($C$3="Jul",SUM(Q8:Q14),IF($C$3="Aug",SUM(Q8:Q15),IF($C$3="Sep",SUM(Q8:Q16),IF($C$3="Oct",SUM(Q8:Q17),IF($C$3="Nov",SUM(Q8:Q18),IF($C$3="Dec",SUM(Q8:Q19),0))))))))))))</f>
        <v>677.27589279999881</v>
      </c>
      <c r="R20" s="878">
        <f>IF($C$3="Jan",R8,IF($C$3="Feb",SUM(R8:R9),IF($C$3="Mar",SUM(R8:R10),IF($C$3="Apr",SUM(R8:R11),IF($C$3="May",SUM(R8:R12),IF($C$3="Jun",SUM(R8:R13),IF($C$3="Jul",SUM(R8:R14),IF($C$3="Aug",SUM(R8:R15),IF($C$3="Sep",SUM(R8:R16),IF($C$3="Oct",SUM(R8:R17),IF($C$3="Nov",SUM(R8:R18),IF($C$3="Dec",SUM(R8:R19),0))))))))))))</f>
        <v>800.00429171642418</v>
      </c>
      <c r="S20" s="878">
        <f>IF($C$3="Jan",S8,IF($C$3="Feb",SUM(S8:S9),IF($C$3="Mar",SUM(S8:S10),IF($C$3="Apr",SUM(S8:S11),IF($C$3="May",SUM(S8:S12),IF($C$3="Jun",SUM(S8:S13),IF($C$3="Jul",SUM(S8:S14),IF($C$3="Aug",SUM(S8:S15),IF($C$3="Sep",SUM(S8:S16),IF($C$3="Oct",SUM(S8:S17),IF($C$3="Nov",SUM(S8:S18),IF($C$3="Dec",SUM(S8:S19),0))))))))))))</f>
        <v>301.13235680000008</v>
      </c>
      <c r="T20" s="879">
        <f>Q20-R20</f>
        <v>-122.72839891642536</v>
      </c>
      <c r="U20" s="880">
        <f>Q20-S20</f>
        <v>376.14353599999873</v>
      </c>
      <c r="V20" s="877">
        <f>IF($C$3="Jan",V8,IF($C$3="Feb",SUM(V8:V9),IF($C$3="Mar",SUM(V8:V10),IF($C$3="Apr",SUM(V8:V11),IF($C$3="May",SUM(V8:V12),IF($C$3="Jun",SUM(V8:V13),IF($C$3="Jul",SUM(V8:V14),IF($C$3="Aug",SUM(V8:V15),IF($C$3="Sep",SUM(V8:V16),IF($C$3="Oct",SUM(V8:V17),IF($C$3="Nov",SUM(V8:V18),IF($C$3="Dec",SUM(V8:V19),0))))))))))))</f>
        <v>11020.826022899997</v>
      </c>
      <c r="W20" s="878">
        <f>IF($C$3="Jan",W8,IF($C$3="Feb",SUM(W8:W9),IF($C$3="Mar",SUM(W8:W10),IF($C$3="Apr",SUM(W8:W11),IF($C$3="May",SUM(W8:W12),IF($C$3="Jun",SUM(W8:W13),IF($C$3="Jul",SUM(W8:W14),IF($C$3="Aug",SUM(W8:W15),IF($C$3="Sep",SUM(W8:W16),IF($C$3="Oct",SUM(W8:W17),IF($C$3="Nov",SUM(W8:W18),IF($C$3="Dec",SUM(W8:W19),0))))))))))))</f>
        <v>11113.465840819208</v>
      </c>
      <c r="X20" s="878">
        <f>IF($C$3="Jan",X8,IF($C$3="Feb",SUM(X8:X9),IF($C$3="Mar",SUM(X8:X10),IF($C$3="Apr",SUM(X8:X11),IF($C$3="May",SUM(X8:X12),IF($C$3="Jun",SUM(X8:X13),IF($C$3="Jul",SUM(X8:X14),IF($C$3="Aug",SUM(X8:X15),IF($C$3="Sep",SUM(X8:X16),IF($C$3="Oct",SUM(X8:X17),IF($C$3="Nov",SUM(X8:X18),IF($C$3="Dec",SUM(X8:X19),0))))))))))))</f>
        <v>10836.218439400071</v>
      </c>
      <c r="Y20" s="879">
        <f>V20-W20</f>
        <v>-92.639817919211055</v>
      </c>
      <c r="Z20" s="880">
        <f>V20-X20</f>
        <v>184.60758349992648</v>
      </c>
      <c r="AA20" s="877">
        <f>IF($C$3="Jan",AA8,IF($C$3="Feb",SUM(AA8:AA9),IF($C$3="Mar",SUM(AA8:AA10),IF($C$3="Apr",SUM(AA8:AA11),IF($C$3="May",SUM(AA8:AA12),IF($C$3="Jun",SUM(AA8:AA13),IF($C$3="Jul",SUM(AA8:AA14),IF($C$3="Aug",SUM(AA8:AA15),IF($C$3="Sep",SUM(AA8:AA16),IF($C$3="Oct",SUM(AA8:AA17),IF($C$3="Nov",SUM(AA8:AA18),IF($C$3="Dec",SUM(AA8:AA19),0))))))))))))</f>
        <v>15212.299856456126</v>
      </c>
      <c r="AB20" s="878">
        <f>IF($C$3="Jan",AB8,IF($C$3="Feb",SUM(AB8:AB9),IF($C$3="Mar",SUM(AB8:AB10),IF($C$3="Apr",SUM(AB8:AB11),IF($C$3="May",SUM(AB8:AB12),IF($C$3="Jun",SUM(AB8:AB13),IF($C$3="Jul",SUM(AB8:AB14),IF($C$3="Aug",SUM(AB8:AB15),IF($C$3="Sep",SUM(AB8:AB16),IF($C$3="Oct",SUM(AB8:AB17),IF($C$3="Nov",SUM(AB8:AB18),IF($C$3="Dec",SUM(AB8:AB19),0))))))))))))</f>
        <v>14816.950701898397</v>
      </c>
      <c r="AC20" s="878">
        <f>IF($C$3="Jan",AC8,IF($C$3="Feb",SUM(AC8:AC9),IF($C$3="Mar",SUM(AC8:AC10),IF($C$3="Apr",SUM(AC8:AC11),IF($C$3="May",SUM(AC8:AC12),IF($C$3="Jun",SUM(AC8:AC13),IF($C$3="Jul",SUM(AC8:AC14),IF($C$3="Aug",SUM(AC8:AC15),IF($C$3="Sep",SUM(AC8:AC16),IF($C$3="Oct",SUM(AC8:AC17),IF($C$3="Nov",SUM(AC8:AC18),IF($C$3="Dec",SUM(AC8:AC19),0))))))))))))</f>
        <v>15293.595922862662</v>
      </c>
      <c r="AD20" s="879">
        <f>AA20-AB20</f>
        <v>395.34915455772898</v>
      </c>
      <c r="AE20" s="880">
        <f>AA20-AC20</f>
        <v>-81.296066406535829</v>
      </c>
      <c r="AF20" s="881">
        <f>IF($C$3="Jan",AF8,IF($C$3="Feb",SUM(AF8:AF9),IF($C$3="Mar",SUM(AF8:AF10),IF($C$3="Apr",SUM(AF8:AF11),IF($C$3="May",SUM(AF8:AF12),IF($C$3="Jun",SUM(AF8:AF13),IF($C$3="Jul",SUM(AF8:AF14),IF($C$3="Aug",SUM(AF8:AF15),IF($C$3="Sep",SUM(AF8:AF16),IF($C$3="Oct",SUM(AF8:AF17),IF($C$3="Nov",SUM(AF8:AF18),IF($C$3="Dec",SUM(AF8:AF19),0))))))))))))</f>
        <v>26233.125879356125</v>
      </c>
      <c r="AG20" s="882">
        <f>IF($C$3="Jan",AG8,IF($C$3="Feb",SUM(AG8:AG9),IF($C$3="Mar",SUM(AG8:AG10),IF($C$3="Apr",SUM(AG8:AG11),IF($C$3="May",SUM(AG8:AG12),IF($C$3="Jun",SUM(AG8:AG13),IF($C$3="Jul",SUM(AG8:AG14),IF($C$3="Aug",SUM(AG8:AG15),IF($C$3="Sep",SUM(AG8:AG16),IF($C$3="Oct",SUM(AG8:AG17),IF($C$3="Nov",SUM(AG8:AG18),IF($C$3="Dec",SUM(AG8:AG19),0))))))))))))</f>
        <v>25930.416542717605</v>
      </c>
      <c r="AH20" s="883">
        <f>IF($C$3="Jan",AH8,IF($C$3="Feb",SUM(AH8:AH9),IF($C$3="Mar",SUM(AH8:AH10),IF($C$3="Apr",SUM(AH8:AH11),IF($C$3="May",SUM(AH8:AH12),IF($C$3="Jun",SUM(AH8:AH13),IF($C$3="Jul",SUM(AH8:AH14),IF($C$3="Aug",SUM(AH8:AH15),IF($C$3="Sep",SUM(AH8:AH16),IF($C$3="Oct",SUM(AH8:AH17),IF($C$3="Nov",SUM(AH8:AH18),IF($C$3="Dec",SUM(AH8:AH19),0))))))))))))</f>
        <v>26132.09125842273</v>
      </c>
      <c r="AI20" s="883">
        <f>AF20-AG20</f>
        <v>302.70933663851974</v>
      </c>
      <c r="AJ20" s="884">
        <f>AF20-AH20</f>
        <v>101.03462093339476</v>
      </c>
    </row>
    <row r="21" spans="1:43" ht="6" customHeight="1" thickTop="1" thickBot="1">
      <c r="A21" s="885"/>
      <c r="B21" s="886"/>
      <c r="C21" s="886"/>
      <c r="D21" s="886"/>
      <c r="E21" s="886"/>
      <c r="F21" s="886"/>
      <c r="G21" s="886"/>
      <c r="H21" s="886"/>
      <c r="I21" s="886"/>
      <c r="J21" s="886"/>
      <c r="K21" s="886"/>
      <c r="L21" s="886"/>
      <c r="M21" s="886"/>
      <c r="N21" s="886"/>
      <c r="O21" s="886"/>
      <c r="P21" s="886"/>
      <c r="Q21" s="886"/>
      <c r="R21" s="886"/>
      <c r="S21" s="886"/>
      <c r="T21" s="886"/>
      <c r="U21" s="886"/>
      <c r="V21" s="886"/>
      <c r="W21" s="886"/>
      <c r="X21" s="886"/>
      <c r="Y21" s="886"/>
      <c r="Z21" s="886"/>
      <c r="AA21" s="886"/>
      <c r="AB21" s="886"/>
      <c r="AC21" s="886"/>
      <c r="AD21" s="886"/>
      <c r="AE21" s="886"/>
      <c r="AF21" s="887"/>
      <c r="AG21" s="887"/>
      <c r="AH21" s="887"/>
      <c r="AI21" s="887"/>
      <c r="AJ21" s="888"/>
    </row>
    <row r="22" spans="1:43" ht="13.5" thickTop="1" thickBot="1">
      <c r="A22" s="889" t="s">
        <v>105</v>
      </c>
      <c r="B22" s="890">
        <f>SUM(B8:B19)</f>
        <v>8333.5714296999995</v>
      </c>
      <c r="C22" s="891">
        <f>SUM(C8:C19)</f>
        <v>8000.85471049014</v>
      </c>
      <c r="D22" s="891">
        <f>SUM(D8:D19)</f>
        <v>8340.8655374000682</v>
      </c>
      <c r="E22" s="1466">
        <f>B22-C22</f>
        <v>332.71671920985955</v>
      </c>
      <c r="F22" s="892">
        <f>B22-D22</f>
        <v>-7.2941077000687073</v>
      </c>
      <c r="G22" s="890">
        <f>SUM(G8:G19)</f>
        <v>1004.628736</v>
      </c>
      <c r="H22" s="891">
        <f>SUM(H8:H19)</f>
        <v>1022.8503441792996</v>
      </c>
      <c r="I22" s="891">
        <f>SUM(I8:I19)</f>
        <v>982.27622590000237</v>
      </c>
      <c r="J22" s="1466">
        <f>G22-H22</f>
        <v>-18.221608179299551</v>
      </c>
      <c r="K22" s="892">
        <f>G22-I22</f>
        <v>22.35251009999763</v>
      </c>
      <c r="L22" s="890">
        <f>SUM(L8:L19)</f>
        <v>1005.3499644000002</v>
      </c>
      <c r="M22" s="891">
        <f>SUM(M8:M19)</f>
        <v>1289.7564944333426</v>
      </c>
      <c r="N22" s="891">
        <f>SUM(N8:N19)</f>
        <v>1211.9443193000002</v>
      </c>
      <c r="O22" s="1466">
        <f>L22-M22</f>
        <v>-284.40653003334239</v>
      </c>
      <c r="P22" s="892">
        <f>L22-N22</f>
        <v>-206.59435489999998</v>
      </c>
      <c r="Q22" s="890">
        <f>SUM(Q8:Q19)</f>
        <v>677.27589279999881</v>
      </c>
      <c r="R22" s="891">
        <f>SUM(R8:R19)</f>
        <v>800.00429171642418</v>
      </c>
      <c r="S22" s="891">
        <f>SUM(S8:S19)</f>
        <v>301.13235680000008</v>
      </c>
      <c r="T22" s="1466">
        <f>Q22-R22</f>
        <v>-122.72839891642536</v>
      </c>
      <c r="U22" s="892">
        <f>Q22-S22</f>
        <v>376.14353599999873</v>
      </c>
      <c r="V22" s="893">
        <f>SUM(V8:V19)</f>
        <v>11020.826022899997</v>
      </c>
      <c r="W22" s="894">
        <f>SUM(W8:W19)</f>
        <v>11113.465840819208</v>
      </c>
      <c r="X22" s="891">
        <f>SUM(X8:X19)</f>
        <v>10836.218439400071</v>
      </c>
      <c r="Y22" s="1466">
        <f>V22-W22</f>
        <v>-92.639817919211055</v>
      </c>
      <c r="Z22" s="892">
        <f>V22-X22</f>
        <v>184.60758349992648</v>
      </c>
      <c r="AA22" s="890">
        <f>SUM(AA8:AA19)</f>
        <v>15212.299856456126</v>
      </c>
      <c r="AB22" s="891">
        <f>SUM(AB8:AB19)</f>
        <v>14816.950701898397</v>
      </c>
      <c r="AC22" s="891">
        <f>SUM(AC8:AC19)</f>
        <v>15293.595922862662</v>
      </c>
      <c r="AD22" s="1466">
        <f>AA22-AB22</f>
        <v>395.34915455772898</v>
      </c>
      <c r="AE22" s="892">
        <f>AA22-AC22</f>
        <v>-81.296066406535829</v>
      </c>
      <c r="AF22" s="895">
        <f>SUM(AF8:AF19)</f>
        <v>26233.125879356125</v>
      </c>
      <c r="AG22" s="896">
        <f>SUM(AG8:AG19)</f>
        <v>25930.416542717605</v>
      </c>
      <c r="AH22" s="897">
        <f>SUM(AH8:AH19)</f>
        <v>26132.09125842273</v>
      </c>
      <c r="AI22" s="897">
        <f>AF22-AG22</f>
        <v>302.70933663851974</v>
      </c>
      <c r="AJ22" s="898">
        <f>AF22-AH22</f>
        <v>101.03462093339476</v>
      </c>
    </row>
    <row r="23" spans="1:43" ht="13.5" thickTop="1" thickBot="1">
      <c r="B23" s="372"/>
      <c r="C23" s="372"/>
      <c r="D23" s="372"/>
      <c r="E23" s="899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  <c r="AA23" s="372"/>
      <c r="AB23" s="372"/>
      <c r="AC23" s="372"/>
      <c r="AD23" s="372"/>
      <c r="AE23" s="372"/>
    </row>
    <row r="24" spans="1:43" ht="30" customHeight="1" thickTop="1" thickBot="1">
      <c r="A24" s="1619" t="s">
        <v>239</v>
      </c>
      <c r="B24" s="1622" t="s">
        <v>216</v>
      </c>
      <c r="C24" s="1623"/>
      <c r="D24" s="1623"/>
      <c r="E24" s="1623"/>
      <c r="F24" s="1624"/>
      <c r="G24" s="1622" t="s">
        <v>188</v>
      </c>
      <c r="H24" s="1623"/>
      <c r="I24" s="1623"/>
      <c r="J24" s="1623"/>
      <c r="K24" s="1624"/>
      <c r="L24" s="1622" t="s">
        <v>190</v>
      </c>
      <c r="M24" s="1625"/>
      <c r="N24" s="1625"/>
      <c r="O24" s="1625"/>
      <c r="P24" s="1626"/>
      <c r="Q24" s="1645" t="s">
        <v>192</v>
      </c>
      <c r="R24" s="1646"/>
      <c r="S24" s="1646"/>
      <c r="T24" s="1646"/>
      <c r="U24" s="1647"/>
      <c r="V24" s="1627" t="s">
        <v>218</v>
      </c>
      <c r="W24" s="1628"/>
      <c r="X24" s="1628"/>
      <c r="Y24" s="1628"/>
      <c r="Z24" s="1629"/>
      <c r="AA24" s="1639" t="s">
        <v>219</v>
      </c>
      <c r="AB24" s="1640"/>
      <c r="AC24" s="1640"/>
      <c r="AD24" s="1640"/>
      <c r="AE24" s="1641"/>
      <c r="AF24" s="1627" t="s">
        <v>261</v>
      </c>
      <c r="AG24" s="1628"/>
      <c r="AH24" s="1628"/>
      <c r="AI24" s="1628"/>
      <c r="AJ24" s="1630"/>
    </row>
    <row r="25" spans="1:43" ht="12" customHeight="1">
      <c r="A25" s="1620"/>
      <c r="B25" s="1633" t="s">
        <v>35</v>
      </c>
      <c r="C25" s="1635" t="s">
        <v>221</v>
      </c>
      <c r="D25" s="1635" t="s">
        <v>222</v>
      </c>
      <c r="E25" s="1631" t="s">
        <v>223</v>
      </c>
      <c r="F25" s="1632"/>
      <c r="G25" s="1633" t="s">
        <v>35</v>
      </c>
      <c r="H25" s="1635" t="s">
        <v>221</v>
      </c>
      <c r="I25" s="1635" t="s">
        <v>260</v>
      </c>
      <c r="J25" s="1631" t="s">
        <v>223</v>
      </c>
      <c r="K25" s="1632"/>
      <c r="L25" s="1633" t="s">
        <v>35</v>
      </c>
      <c r="M25" s="1635" t="s">
        <v>221</v>
      </c>
      <c r="N25" s="1635" t="s">
        <v>222</v>
      </c>
      <c r="O25" s="1631" t="s">
        <v>223</v>
      </c>
      <c r="P25" s="1632"/>
      <c r="Q25" s="1633" t="s">
        <v>35</v>
      </c>
      <c r="R25" s="1635" t="s">
        <v>221</v>
      </c>
      <c r="S25" s="1635" t="s">
        <v>222</v>
      </c>
      <c r="T25" s="1631" t="s">
        <v>223</v>
      </c>
      <c r="U25" s="1632"/>
      <c r="V25" s="1648" t="s">
        <v>35</v>
      </c>
      <c r="W25" s="1642" t="s">
        <v>221</v>
      </c>
      <c r="X25" s="1644" t="s">
        <v>224</v>
      </c>
      <c r="Y25" s="1631" t="s">
        <v>223</v>
      </c>
      <c r="Z25" s="1632"/>
      <c r="AA25" s="1633" t="s">
        <v>35</v>
      </c>
      <c r="AB25" s="1635" t="s">
        <v>221</v>
      </c>
      <c r="AC25" s="1635" t="s">
        <v>222</v>
      </c>
      <c r="AD25" s="1631" t="s">
        <v>223</v>
      </c>
      <c r="AE25" s="1632"/>
      <c r="AF25" s="1637" t="s">
        <v>35</v>
      </c>
      <c r="AG25" s="1657" t="s">
        <v>221</v>
      </c>
      <c r="AH25" s="1659" t="s">
        <v>225</v>
      </c>
      <c r="AI25" s="1660" t="s">
        <v>223</v>
      </c>
      <c r="AJ25" s="1661"/>
    </row>
    <row r="26" spans="1:43" ht="25.15" customHeight="1" thickBot="1">
      <c r="A26" s="1621"/>
      <c r="B26" s="1634"/>
      <c r="C26" s="1636"/>
      <c r="D26" s="1636"/>
      <c r="E26" s="335" t="s">
        <v>226</v>
      </c>
      <c r="F26" s="336" t="s">
        <v>227</v>
      </c>
      <c r="G26" s="1634"/>
      <c r="H26" s="1636"/>
      <c r="I26" s="1636"/>
      <c r="J26" s="335" t="s">
        <v>226</v>
      </c>
      <c r="K26" s="336" t="s">
        <v>227</v>
      </c>
      <c r="L26" s="1634"/>
      <c r="M26" s="1636"/>
      <c r="N26" s="1636"/>
      <c r="O26" s="335" t="s">
        <v>226</v>
      </c>
      <c r="P26" s="336" t="s">
        <v>227</v>
      </c>
      <c r="Q26" s="1634"/>
      <c r="R26" s="1636"/>
      <c r="S26" s="1636"/>
      <c r="T26" s="335" t="s">
        <v>226</v>
      </c>
      <c r="U26" s="336" t="s">
        <v>227</v>
      </c>
      <c r="V26" s="1649"/>
      <c r="W26" s="1643"/>
      <c r="X26" s="1643"/>
      <c r="Y26" s="335" t="s">
        <v>226</v>
      </c>
      <c r="Z26" s="336" t="s">
        <v>227</v>
      </c>
      <c r="AA26" s="1634"/>
      <c r="AB26" s="1636"/>
      <c r="AC26" s="1636"/>
      <c r="AD26" s="335" t="s">
        <v>226</v>
      </c>
      <c r="AE26" s="336" t="s">
        <v>227</v>
      </c>
      <c r="AF26" s="1638"/>
      <c r="AG26" s="1658"/>
      <c r="AH26" s="1658"/>
      <c r="AI26" s="337" t="s">
        <v>226</v>
      </c>
      <c r="AJ26" s="338" t="s">
        <v>227</v>
      </c>
    </row>
    <row r="27" spans="1:43" s="478" customFormat="1" ht="12" customHeight="1">
      <c r="A27" s="460" t="s">
        <v>228</v>
      </c>
      <c r="B27" s="461"/>
      <c r="C27" s="462"/>
      <c r="D27" s="462">
        <v>12.240456800000002</v>
      </c>
      <c r="E27" s="463" t="str">
        <f>IF(B27=0,"",B27-C27)</f>
        <v/>
      </c>
      <c r="F27" s="464" t="str">
        <f>IF(B27=0,"",B27-D27)</f>
        <v/>
      </c>
      <c r="G27" s="461">
        <v>109.29792149999999</v>
      </c>
      <c r="H27" s="462">
        <v>166.236315076724</v>
      </c>
      <c r="I27" s="462">
        <v>143.84953000000007</v>
      </c>
      <c r="J27" s="463">
        <f>IF(G27=0,"",G27-H27)</f>
        <v>-56.93839357672401</v>
      </c>
      <c r="K27" s="464">
        <f>IF(G27=0,"",G27-I27)</f>
        <v>-34.551608500000086</v>
      </c>
      <c r="L27" s="461">
        <v>29.474907699999999</v>
      </c>
      <c r="M27" s="462">
        <v>58.136168998001708</v>
      </c>
      <c r="N27" s="462">
        <v>48.39814572085249</v>
      </c>
      <c r="O27" s="463">
        <f>IF(L27=0,"",L27-M27)</f>
        <v>-28.661261298001708</v>
      </c>
      <c r="P27" s="464">
        <f>IF(L27=0,"",L27-N27)</f>
        <v>-18.923238020852491</v>
      </c>
      <c r="Q27" s="461">
        <v>9.3335439999999892</v>
      </c>
      <c r="R27" s="462">
        <v>9.5531674208144786</v>
      </c>
      <c r="S27" s="462">
        <v>4.6543695000000023</v>
      </c>
      <c r="T27" s="463">
        <f>IF(Q27=0,"",Q27-R27)</f>
        <v>-0.21962342081448938</v>
      </c>
      <c r="U27" s="464">
        <f>IF(Q27=0,"",Q27-S27)</f>
        <v>4.6791744999999869</v>
      </c>
      <c r="V27" s="465">
        <f>SUM(L27,Q27,B27,G27)</f>
        <v>148.10637319999998</v>
      </c>
      <c r="W27" s="466">
        <f t="shared" ref="W27:W38" si="23">SUM(M27,R27,C27,H27,)</f>
        <v>233.92565149554019</v>
      </c>
      <c r="X27" s="466">
        <f>SUM(N27,S27,D27,I27)</f>
        <v>209.14250202085256</v>
      </c>
      <c r="Y27" s="467">
        <f t="shared" ref="Y27:Y28" si="24">IF(V27="","",V27-W27)</f>
        <v>-85.819278295540215</v>
      </c>
      <c r="Z27" s="468">
        <f t="shared" ref="Z27:Z28" si="25">IF(V27="","",V27-X27)</f>
        <v>-61.036128820852582</v>
      </c>
      <c r="AA27" s="461">
        <v>995.48339209498852</v>
      </c>
      <c r="AB27" s="462">
        <v>920.43670741117501</v>
      </c>
      <c r="AC27" s="462">
        <v>474.66871746629926</v>
      </c>
      <c r="AD27" s="463">
        <f>IF(AA27=0,"",AA27-AB27)</f>
        <v>75.04668468381351</v>
      </c>
      <c r="AE27" s="464">
        <f>IF(AA27=0,"",AA27-AC27)</f>
        <v>520.81467462868932</v>
      </c>
      <c r="AF27" s="469">
        <f>SUM(V27,AA27)</f>
        <v>1143.5897652949884</v>
      </c>
      <c r="AG27" s="470">
        <f t="shared" ref="AG27:AG38" si="26">IF(SUM(W27,AB27)=0,"",SUM(W27,AB27))</f>
        <v>1154.3623589067151</v>
      </c>
      <c r="AH27" s="471">
        <v>685.44613364715178</v>
      </c>
      <c r="AI27" s="471">
        <f t="shared" ref="AI27:AI38" si="27">IF(AF27=0,"",AF27-AG27)</f>
        <v>-10.772593611726734</v>
      </c>
      <c r="AJ27" s="472">
        <f t="shared" ref="AJ27:AJ38" si="28">IF(AF27=0,"",AF27-AH27)</f>
        <v>458.14363164783663</v>
      </c>
    </row>
    <row r="28" spans="1:43" s="478" customFormat="1">
      <c r="A28" s="473" t="s">
        <v>229</v>
      </c>
      <c r="B28" s="392"/>
      <c r="C28" s="618"/>
      <c r="D28" s="649">
        <v>2.7712223000000007</v>
      </c>
      <c r="E28" s="649" t="str">
        <f t="shared" ref="E28:E38" si="29">IF(B28=0,"",B28-C28)</f>
        <v/>
      </c>
      <c r="F28" s="474" t="str">
        <f t="shared" ref="F28:F38" si="30">IF(B28=0,"",B28-D28)</f>
        <v/>
      </c>
      <c r="G28" s="392">
        <v>123.05535322999999</v>
      </c>
      <c r="H28" s="618">
        <v>129.11258062909923</v>
      </c>
      <c r="I28" s="649">
        <v>137.21709999999996</v>
      </c>
      <c r="J28" s="649">
        <f t="shared" ref="J28:J38" si="31">IF(G28=0,"",G28-H28)</f>
        <v>-6.0572273990992329</v>
      </c>
      <c r="K28" s="474">
        <f t="shared" ref="K28:K38" si="32">IF(G28=0,"",G28-I28)</f>
        <v>-14.161746769999965</v>
      </c>
      <c r="L28" s="392">
        <v>31.808293699999997</v>
      </c>
      <c r="M28" s="618">
        <v>61.316871253211531</v>
      </c>
      <c r="N28" s="618">
        <v>63.326641695570437</v>
      </c>
      <c r="O28" s="649">
        <f t="shared" ref="O28:O38" si="33">IF(L28=0,"",L28-M28)</f>
        <v>-29.508577553211534</v>
      </c>
      <c r="P28" s="474">
        <f t="shared" ref="P28:P38" si="34">IF(L28=0,"",L28-N28)</f>
        <v>-31.518347995570441</v>
      </c>
      <c r="Q28" s="392">
        <v>32.031026000000125</v>
      </c>
      <c r="R28" s="618">
        <v>47.765837104072403</v>
      </c>
      <c r="S28" s="618">
        <v>16.766429899999967</v>
      </c>
      <c r="T28" s="649">
        <f t="shared" ref="T28:T38" si="35">IF(Q28=0,"",Q28-R28)</f>
        <v>-15.734811104072278</v>
      </c>
      <c r="U28" s="474">
        <f t="shared" ref="U28:U38" si="36">IF(Q28=0,"",Q28-S28)</f>
        <v>15.264596100000158</v>
      </c>
      <c r="V28" s="475">
        <f t="shared" ref="V28:V38" si="37">SUM(L28,Q28,B28,G28)</f>
        <v>186.89467293000013</v>
      </c>
      <c r="W28" s="651">
        <f t="shared" si="23"/>
        <v>238.19528898638316</v>
      </c>
      <c r="X28" s="651">
        <f>SUM(N28,S28,D28,I28)</f>
        <v>220.08139389557039</v>
      </c>
      <c r="Y28" s="650">
        <f t="shared" si="24"/>
        <v>-51.300616056383035</v>
      </c>
      <c r="Z28" s="468">
        <f t="shared" si="25"/>
        <v>-33.18672096557026</v>
      </c>
      <c r="AA28" s="392">
        <v>1695.5824461730222</v>
      </c>
      <c r="AB28" s="618">
        <v>1217.9819074111754</v>
      </c>
      <c r="AC28" s="649">
        <v>506.7712012850879</v>
      </c>
      <c r="AD28" s="649">
        <f t="shared" ref="AD28:AD38" si="38">IF(AA28=0,"",AA28-AB28)</f>
        <v>477.60053876184679</v>
      </c>
      <c r="AE28" s="474">
        <f t="shared" ref="AE28:AE38" si="39">IF(AA28=0,"",AA28-AC28)</f>
        <v>1188.8112448879342</v>
      </c>
      <c r="AF28" s="476">
        <f t="shared" ref="AF28:AF38" si="40">SUM(V28,AA28)</f>
        <v>1882.4771191030222</v>
      </c>
      <c r="AG28" s="648">
        <f t="shared" si="26"/>
        <v>1456.1771963975584</v>
      </c>
      <c r="AH28" s="647">
        <v>727.46568799065824</v>
      </c>
      <c r="AI28" s="647">
        <f t="shared" si="27"/>
        <v>426.29992270546381</v>
      </c>
      <c r="AJ28" s="477">
        <f t="shared" si="28"/>
        <v>1155.0114311123639</v>
      </c>
    </row>
    <row r="29" spans="1:43" s="478" customFormat="1">
      <c r="A29" s="473" t="s">
        <v>230</v>
      </c>
      <c r="B29" s="392"/>
      <c r="C29" s="618"/>
      <c r="D29" s="649">
        <v>6.4198199999999997E-2</v>
      </c>
      <c r="E29" s="649" t="str">
        <f t="shared" si="29"/>
        <v/>
      </c>
      <c r="F29" s="474" t="str">
        <f t="shared" si="30"/>
        <v/>
      </c>
      <c r="G29" s="392">
        <v>130.06611752999999</v>
      </c>
      <c r="H29" s="618">
        <v>124.99594762353374</v>
      </c>
      <c r="I29" s="649">
        <v>65.139709999999923</v>
      </c>
      <c r="J29" s="649">
        <f t="shared" si="31"/>
        <v>5.0701699064662478</v>
      </c>
      <c r="K29" s="474">
        <f t="shared" si="32"/>
        <v>64.926407530000063</v>
      </c>
      <c r="L29" s="392">
        <v>29.474907699999999</v>
      </c>
      <c r="M29" s="618">
        <v>58.842991721381665</v>
      </c>
      <c r="N29" s="618">
        <v>37.273453458002507</v>
      </c>
      <c r="O29" s="649">
        <f t="shared" si="33"/>
        <v>-29.368084021381666</v>
      </c>
      <c r="P29" s="474">
        <f t="shared" si="34"/>
        <v>-7.7985457580025077</v>
      </c>
      <c r="Q29" s="392">
        <v>41.576696000000297</v>
      </c>
      <c r="R29" s="618">
        <v>129.28619909502262</v>
      </c>
      <c r="S29" s="618">
        <v>2.0329430000000008</v>
      </c>
      <c r="T29" s="649">
        <f t="shared" si="35"/>
        <v>-87.709503095022328</v>
      </c>
      <c r="U29" s="474">
        <f t="shared" si="36"/>
        <v>39.543753000000294</v>
      </c>
      <c r="V29" s="475">
        <f t="shared" si="37"/>
        <v>201.11772123000029</v>
      </c>
      <c r="W29" s="651">
        <f t="shared" si="23"/>
        <v>313.12513843993804</v>
      </c>
      <c r="X29" s="651">
        <f t="shared" ref="X29:X38" si="41">SUM(N29,S29,D29,I29)</f>
        <v>104.51030465800244</v>
      </c>
      <c r="Y29" s="650">
        <f>IF(V29="","",V29-W29)</f>
        <v>-112.00741720993776</v>
      </c>
      <c r="Z29" s="468">
        <f>IF(V29="","",V29-X29)</f>
        <v>96.607416571997845</v>
      </c>
      <c r="AA29" s="392">
        <v>1829.8331930045397</v>
      </c>
      <c r="AB29" s="618">
        <v>1288.6241074111754</v>
      </c>
      <c r="AC29" s="649">
        <v>2639.1904640727444</v>
      </c>
      <c r="AD29" s="649">
        <f t="shared" si="38"/>
        <v>541.20908559336431</v>
      </c>
      <c r="AE29" s="474">
        <f t="shared" si="39"/>
        <v>-809.35727106820468</v>
      </c>
      <c r="AF29" s="476">
        <f t="shared" si="40"/>
        <v>2030.9509142345401</v>
      </c>
      <c r="AG29" s="648">
        <f t="shared" si="26"/>
        <v>1601.7492458511133</v>
      </c>
      <c r="AH29" s="647">
        <v>2743.9051330007469</v>
      </c>
      <c r="AI29" s="647">
        <f t="shared" si="27"/>
        <v>429.20166838342675</v>
      </c>
      <c r="AJ29" s="477">
        <f t="shared" si="28"/>
        <v>-712.95421876620685</v>
      </c>
    </row>
    <row r="30" spans="1:43" s="478" customFormat="1">
      <c r="A30" s="473" t="s">
        <v>231</v>
      </c>
      <c r="B30" s="392"/>
      <c r="C30" s="618"/>
      <c r="D30" s="649">
        <v>0</v>
      </c>
      <c r="E30" s="649" t="str">
        <f t="shared" si="29"/>
        <v/>
      </c>
      <c r="F30" s="474" t="str">
        <f t="shared" si="30"/>
        <v/>
      </c>
      <c r="G30" s="392">
        <v>125.39828489999999</v>
      </c>
      <c r="H30" s="618">
        <v>128.73834126495692</v>
      </c>
      <c r="I30" s="649">
        <v>125.14784999999985</v>
      </c>
      <c r="J30" s="649">
        <f t="shared" si="31"/>
        <v>-3.3400563649569222</v>
      </c>
      <c r="K30" s="474">
        <f t="shared" si="32"/>
        <v>0.25043490000014401</v>
      </c>
      <c r="L30" s="392">
        <v>38.638750899999998</v>
      </c>
      <c r="M30" s="618">
        <v>50.361119040822153</v>
      </c>
      <c r="N30" s="618">
        <v>42.522320288549942</v>
      </c>
      <c r="O30" s="649">
        <f t="shared" si="33"/>
        <v>-11.722368140822155</v>
      </c>
      <c r="P30" s="474">
        <f t="shared" si="34"/>
        <v>-3.8835693885499438</v>
      </c>
      <c r="Q30" s="392">
        <v>57.380083000000461</v>
      </c>
      <c r="R30" s="618">
        <v>35.665158371040725</v>
      </c>
      <c r="S30" s="618">
        <v>5.0288590000000015</v>
      </c>
      <c r="T30" s="649">
        <f t="shared" si="35"/>
        <v>21.714924628959736</v>
      </c>
      <c r="U30" s="474">
        <f t="shared" si="36"/>
        <v>52.351224000000457</v>
      </c>
      <c r="V30" s="475">
        <f t="shared" si="37"/>
        <v>221.41711880000045</v>
      </c>
      <c r="W30" s="651">
        <f t="shared" si="23"/>
        <v>214.76461867681979</v>
      </c>
      <c r="X30" s="651">
        <f t="shared" si="41"/>
        <v>172.69902928854981</v>
      </c>
      <c r="Y30" s="650">
        <f t="shared" ref="Y30:Y38" si="42">IF(V30="","",V30-W30)</f>
        <v>6.6525001231806584</v>
      </c>
      <c r="Z30" s="468">
        <f t="shared" ref="Z30:Z38" si="43">IF(V30="","",V30-X30)</f>
        <v>48.718089511450643</v>
      </c>
      <c r="AA30" s="392">
        <v>1247.532162639478</v>
      </c>
      <c r="AB30" s="618">
        <v>1220.626724077842</v>
      </c>
      <c r="AC30" s="649">
        <v>1743.2837741265939</v>
      </c>
      <c r="AD30" s="649">
        <f t="shared" si="38"/>
        <v>26.905438561635947</v>
      </c>
      <c r="AE30" s="474">
        <f t="shared" si="39"/>
        <v>-495.75161148711595</v>
      </c>
      <c r="AF30" s="476">
        <f t="shared" si="40"/>
        <v>1468.9492814394785</v>
      </c>
      <c r="AG30" s="648">
        <f t="shared" si="26"/>
        <v>1435.3913427546618</v>
      </c>
      <c r="AH30" s="647">
        <v>1916.3915319551438</v>
      </c>
      <c r="AI30" s="647">
        <f t="shared" si="27"/>
        <v>33.557938684816691</v>
      </c>
      <c r="AJ30" s="477">
        <f t="shared" si="28"/>
        <v>-447.44225051566536</v>
      </c>
    </row>
    <row r="31" spans="1:43" s="478" customFormat="1">
      <c r="A31" s="473" t="s">
        <v>232</v>
      </c>
      <c r="B31" s="392"/>
      <c r="C31" s="618"/>
      <c r="D31" s="649">
        <v>0</v>
      </c>
      <c r="E31" s="649" t="str">
        <f t="shared" si="29"/>
        <v/>
      </c>
      <c r="F31" s="474" t="str">
        <f t="shared" si="30"/>
        <v/>
      </c>
      <c r="G31" s="392">
        <v>194.93318769999999</v>
      </c>
      <c r="H31" s="618">
        <v>164.66532022261933</v>
      </c>
      <c r="I31" s="649">
        <v>155.17546000000041</v>
      </c>
      <c r="J31" s="649">
        <f t="shared" si="31"/>
        <v>30.267867477380662</v>
      </c>
      <c r="K31" s="474">
        <f t="shared" si="32"/>
        <v>39.757727699999577</v>
      </c>
      <c r="L31" s="392">
        <v>30.630994399999999</v>
      </c>
      <c r="M31" s="618">
        <v>48.594062232372252</v>
      </c>
      <c r="N31" s="618">
        <v>32.429815967613877</v>
      </c>
      <c r="O31" s="649">
        <f t="shared" si="33"/>
        <v>-17.963067832372253</v>
      </c>
      <c r="P31" s="474">
        <f t="shared" si="34"/>
        <v>-1.7988215676138779</v>
      </c>
      <c r="Q31" s="392">
        <v>41.470633000000255</v>
      </c>
      <c r="R31" s="618">
        <v>49.039592760180994</v>
      </c>
      <c r="S31" s="618">
        <v>7.0618019999999966</v>
      </c>
      <c r="T31" s="649">
        <f t="shared" si="35"/>
        <v>-7.5689597601807392</v>
      </c>
      <c r="U31" s="474">
        <f t="shared" si="36"/>
        <v>34.408831000000262</v>
      </c>
      <c r="V31" s="475">
        <f t="shared" si="37"/>
        <v>267.03481510000023</v>
      </c>
      <c r="W31" s="651">
        <f t="shared" si="23"/>
        <v>262.29897521517256</v>
      </c>
      <c r="X31" s="651">
        <f t="shared" si="41"/>
        <v>194.66707796761429</v>
      </c>
      <c r="Y31" s="650">
        <f t="shared" si="42"/>
        <v>4.7358398848276693</v>
      </c>
      <c r="Z31" s="468">
        <f t="shared" si="43"/>
        <v>72.36773713238594</v>
      </c>
      <c r="AA31" s="392">
        <v>1366.0442917635712</v>
      </c>
      <c r="AB31" s="618">
        <v>1208.1704907445085</v>
      </c>
      <c r="AC31" s="649">
        <v>1202.0652090018571</v>
      </c>
      <c r="AD31" s="649">
        <f t="shared" si="38"/>
        <v>157.87380101906274</v>
      </c>
      <c r="AE31" s="474">
        <f t="shared" si="39"/>
        <v>163.97908276171415</v>
      </c>
      <c r="AF31" s="476">
        <f t="shared" si="40"/>
        <v>1633.0791068635715</v>
      </c>
      <c r="AG31" s="648">
        <f t="shared" si="26"/>
        <v>1470.469465959681</v>
      </c>
      <c r="AH31" s="647">
        <v>1396.7322869694713</v>
      </c>
      <c r="AI31" s="647">
        <f t="shared" si="27"/>
        <v>162.60964090389052</v>
      </c>
      <c r="AJ31" s="477">
        <f t="shared" si="28"/>
        <v>236.34681989410024</v>
      </c>
    </row>
    <row r="32" spans="1:43" s="478" customFormat="1">
      <c r="A32" s="473" t="s">
        <v>233</v>
      </c>
      <c r="B32" s="392"/>
      <c r="C32" s="618"/>
      <c r="D32" s="649">
        <v>0</v>
      </c>
      <c r="E32" s="649" t="str">
        <f t="shared" si="29"/>
        <v/>
      </c>
      <c r="F32" s="474" t="str">
        <f t="shared" si="30"/>
        <v/>
      </c>
      <c r="G32" s="392">
        <v>345.24567129999997</v>
      </c>
      <c r="H32" s="618">
        <v>228.66025149095552</v>
      </c>
      <c r="I32" s="649">
        <v>209.56091000000166</v>
      </c>
      <c r="J32" s="649">
        <f t="shared" si="31"/>
        <v>116.58541980904445</v>
      </c>
      <c r="K32" s="474">
        <f t="shared" si="32"/>
        <v>135.68476129999831</v>
      </c>
      <c r="L32" s="392">
        <v>30.737057399999998</v>
      </c>
      <c r="M32" s="618">
        <v>53.365115615186966</v>
      </c>
      <c r="N32" s="618">
        <v>29.562627240075223</v>
      </c>
      <c r="O32" s="649">
        <f t="shared" si="33"/>
        <v>-22.628058215186968</v>
      </c>
      <c r="P32" s="474">
        <f t="shared" si="34"/>
        <v>1.1744301599247748</v>
      </c>
      <c r="Q32" s="392">
        <v>4.1364570000000001</v>
      </c>
      <c r="R32" s="618">
        <v>47.765837104072403</v>
      </c>
      <c r="S32" s="618">
        <v>3.7448949999999996</v>
      </c>
      <c r="T32" s="649">
        <f t="shared" si="35"/>
        <v>-43.629380104072403</v>
      </c>
      <c r="U32" s="474">
        <f t="shared" si="36"/>
        <v>0.39156200000000041</v>
      </c>
      <c r="V32" s="475">
        <f t="shared" si="37"/>
        <v>380.11918569999995</v>
      </c>
      <c r="W32" s="651">
        <f t="shared" si="23"/>
        <v>329.79120421021491</v>
      </c>
      <c r="X32" s="651">
        <f t="shared" si="41"/>
        <v>242.86843224007688</v>
      </c>
      <c r="Y32" s="650">
        <f t="shared" si="42"/>
        <v>50.327981489785031</v>
      </c>
      <c r="Z32" s="468">
        <f t="shared" si="43"/>
        <v>137.25075345992306</v>
      </c>
      <c r="AA32" s="392">
        <v>1393.9607510049143</v>
      </c>
      <c r="AB32" s="618">
        <v>880.5544907445086</v>
      </c>
      <c r="AC32" s="649">
        <v>2126.9716469755608</v>
      </c>
      <c r="AD32" s="649">
        <f t="shared" si="38"/>
        <v>513.4062602604057</v>
      </c>
      <c r="AE32" s="474">
        <f t="shared" si="39"/>
        <v>-733.01089597064652</v>
      </c>
      <c r="AF32" s="476">
        <f t="shared" si="40"/>
        <v>1774.0799367049142</v>
      </c>
      <c r="AG32" s="648">
        <f t="shared" si="26"/>
        <v>1210.3456949547235</v>
      </c>
      <c r="AH32" s="647">
        <v>2369.8400792156376</v>
      </c>
      <c r="AI32" s="647">
        <f t="shared" si="27"/>
        <v>563.73424175019068</v>
      </c>
      <c r="AJ32" s="477">
        <f t="shared" si="28"/>
        <v>-595.76014251072343</v>
      </c>
    </row>
    <row r="33" spans="1:38" s="478" customFormat="1">
      <c r="A33" s="473" t="s">
        <v>234</v>
      </c>
      <c r="B33" s="392"/>
      <c r="C33" s="618"/>
      <c r="D33" s="649">
        <v>0</v>
      </c>
      <c r="E33" s="649" t="str">
        <f t="shared" si="29"/>
        <v/>
      </c>
      <c r="F33" s="474" t="str">
        <f t="shared" si="30"/>
        <v/>
      </c>
      <c r="G33" s="392">
        <v>231.18021794999999</v>
      </c>
      <c r="H33" s="618">
        <v>222.29818230053607</v>
      </c>
      <c r="I33" s="649">
        <v>321.01851000000323</v>
      </c>
      <c r="J33" s="649">
        <f t="shared" si="31"/>
        <v>8.8820356494639157</v>
      </c>
      <c r="K33" s="474">
        <f t="shared" si="32"/>
        <v>-89.838292050003247</v>
      </c>
      <c r="L33" s="392">
        <v>27.364253999999999</v>
      </c>
      <c r="M33" s="618">
        <v>45.94347701969739</v>
      </c>
      <c r="N33" s="618">
        <v>32.525388925198499</v>
      </c>
      <c r="O33" s="649">
        <f t="shared" si="33"/>
        <v>-18.579223019697391</v>
      </c>
      <c r="P33" s="474">
        <f t="shared" si="34"/>
        <v>-5.1611349251984997</v>
      </c>
      <c r="Q33" s="392">
        <v>2.8637010000000003</v>
      </c>
      <c r="R33" s="618">
        <v>72.604072398190056</v>
      </c>
      <c r="S33" s="618">
        <v>4.9218620000000017</v>
      </c>
      <c r="T33" s="649">
        <f t="shared" si="35"/>
        <v>-69.740371398190049</v>
      </c>
      <c r="U33" s="474">
        <f t="shared" si="36"/>
        <v>-2.0581610000000015</v>
      </c>
      <c r="V33" s="475">
        <f t="shared" si="37"/>
        <v>261.40817294999999</v>
      </c>
      <c r="W33" s="651">
        <f t="shared" si="23"/>
        <v>340.84573171842351</v>
      </c>
      <c r="X33" s="651">
        <f t="shared" si="41"/>
        <v>358.46576092520172</v>
      </c>
      <c r="Y33" s="650">
        <f t="shared" si="42"/>
        <v>-79.437558768423514</v>
      </c>
      <c r="Z33" s="468">
        <f t="shared" si="43"/>
        <v>-97.057587975201727</v>
      </c>
      <c r="AA33" s="392">
        <v>1125.0480643144776</v>
      </c>
      <c r="AB33" s="618">
        <v>872.87599074450873</v>
      </c>
      <c r="AC33" s="649">
        <v>907.92596536155008</v>
      </c>
      <c r="AD33" s="649">
        <f t="shared" si="38"/>
        <v>252.17207356996892</v>
      </c>
      <c r="AE33" s="474">
        <f t="shared" si="39"/>
        <v>217.12209895292756</v>
      </c>
      <c r="AF33" s="476">
        <f t="shared" si="40"/>
        <v>1386.4562372644777</v>
      </c>
      <c r="AG33" s="648">
        <f t="shared" si="26"/>
        <v>1213.7217224629321</v>
      </c>
      <c r="AH33" s="647">
        <v>1266.3917262867517</v>
      </c>
      <c r="AI33" s="647">
        <f t="shared" si="27"/>
        <v>172.73451480154563</v>
      </c>
      <c r="AJ33" s="477">
        <f t="shared" si="28"/>
        <v>120.06451097772606</v>
      </c>
    </row>
    <row r="34" spans="1:38" s="478" customFormat="1">
      <c r="A34" s="473" t="s">
        <v>235</v>
      </c>
      <c r="B34" s="392"/>
      <c r="C34" s="618"/>
      <c r="D34" s="649">
        <v>0</v>
      </c>
      <c r="E34" s="649" t="str">
        <f t="shared" si="29"/>
        <v/>
      </c>
      <c r="F34" s="474" t="str">
        <f t="shared" si="30"/>
        <v/>
      </c>
      <c r="G34" s="392">
        <v>336.58562735000004</v>
      </c>
      <c r="H34" s="618">
        <v>310.33837260750079</v>
      </c>
      <c r="I34" s="649">
        <v>514.87013000000582</v>
      </c>
      <c r="J34" s="649">
        <f t="shared" si="31"/>
        <v>26.247254742499251</v>
      </c>
      <c r="K34" s="474">
        <f t="shared" si="32"/>
        <v>-178.28450265000578</v>
      </c>
      <c r="L34" s="392">
        <v>32.879529999999995</v>
      </c>
      <c r="M34" s="618">
        <v>45.590065658007418</v>
      </c>
      <c r="N34" s="618">
        <v>24.199072860426245</v>
      </c>
      <c r="O34" s="649">
        <f t="shared" si="33"/>
        <v>-12.710535658007423</v>
      </c>
      <c r="P34" s="474">
        <f t="shared" si="34"/>
        <v>8.6804571395737504</v>
      </c>
      <c r="Q34" s="392">
        <v>3.9243309999999996</v>
      </c>
      <c r="R34" s="618">
        <v>58.592760180995477</v>
      </c>
      <c r="S34" s="618">
        <v>13.695616000000006</v>
      </c>
      <c r="T34" s="649">
        <f t="shared" si="35"/>
        <v>-54.668429180995474</v>
      </c>
      <c r="U34" s="474">
        <f t="shared" si="36"/>
        <v>-9.771285000000006</v>
      </c>
      <c r="V34" s="475">
        <f t="shared" si="37"/>
        <v>373.38948835000002</v>
      </c>
      <c r="W34" s="651">
        <f t="shared" si="23"/>
        <v>414.52119844650372</v>
      </c>
      <c r="X34" s="651">
        <f t="shared" si="41"/>
        <v>552.76481886043211</v>
      </c>
      <c r="Y34" s="650">
        <f t="shared" si="42"/>
        <v>-41.131710096503696</v>
      </c>
      <c r="Z34" s="468">
        <f t="shared" si="43"/>
        <v>-179.37533051043209</v>
      </c>
      <c r="AA34" s="392">
        <v>1257.6502639653445</v>
      </c>
      <c r="AB34" s="618">
        <v>762.55704169426133</v>
      </c>
      <c r="AC34" s="649">
        <v>1440.8419097961041</v>
      </c>
      <c r="AD34" s="649">
        <f t="shared" si="38"/>
        <v>495.09322227108316</v>
      </c>
      <c r="AE34" s="474">
        <f t="shared" si="39"/>
        <v>-183.19164583075963</v>
      </c>
      <c r="AF34" s="476">
        <f t="shared" si="40"/>
        <v>1631.0397523153445</v>
      </c>
      <c r="AG34" s="648">
        <f t="shared" si="26"/>
        <v>1177.078240140765</v>
      </c>
      <c r="AH34" s="647">
        <v>1993.6067286565362</v>
      </c>
      <c r="AI34" s="647">
        <f t="shared" si="27"/>
        <v>453.96151217457941</v>
      </c>
      <c r="AJ34" s="477">
        <f t="shared" si="28"/>
        <v>-362.56697634119178</v>
      </c>
    </row>
    <row r="35" spans="1:38" s="478" customFormat="1">
      <c r="A35" s="473" t="s">
        <v>236</v>
      </c>
      <c r="B35" s="392"/>
      <c r="C35" s="618"/>
      <c r="D35" s="649">
        <v>0</v>
      </c>
      <c r="E35" s="649" t="str">
        <f t="shared" si="29"/>
        <v/>
      </c>
      <c r="F35" s="474" t="str">
        <f t="shared" si="30"/>
        <v/>
      </c>
      <c r="G35" s="392">
        <v>274.62892590000001</v>
      </c>
      <c r="H35" s="618">
        <v>415.40569419797151</v>
      </c>
      <c r="I35" s="649">
        <v>233.68764000000212</v>
      </c>
      <c r="J35" s="649">
        <f t="shared" si="31"/>
        <v>-140.7767682979715</v>
      </c>
      <c r="K35" s="474">
        <f t="shared" si="32"/>
        <v>40.941285899997894</v>
      </c>
      <c r="L35" s="392">
        <v>29.5597581</v>
      </c>
      <c r="M35" s="618">
        <v>53.188409934341998</v>
      </c>
      <c r="N35" s="618">
        <v>30.193408760133728</v>
      </c>
      <c r="O35" s="649">
        <f t="shared" si="33"/>
        <v>-23.628651834341998</v>
      </c>
      <c r="P35" s="474">
        <f t="shared" si="34"/>
        <v>-0.63365066013372839</v>
      </c>
      <c r="Q35" s="392">
        <v>0</v>
      </c>
      <c r="R35" s="618">
        <v>42.033936651583709</v>
      </c>
      <c r="S35" s="618">
        <v>13.481621999999994</v>
      </c>
      <c r="T35" s="649">
        <f>Q35-R35</f>
        <v>-42.033936651583709</v>
      </c>
      <c r="U35" s="474">
        <f>Q35-S35</f>
        <v>-13.481621999999994</v>
      </c>
      <c r="V35" s="475">
        <f t="shared" si="37"/>
        <v>304.18868400000002</v>
      </c>
      <c r="W35" s="651">
        <f t="shared" si="23"/>
        <v>510.62804078389723</v>
      </c>
      <c r="X35" s="651">
        <f t="shared" si="41"/>
        <v>277.36267076013587</v>
      </c>
      <c r="Y35" s="650">
        <f t="shared" si="42"/>
        <v>-206.43935678389721</v>
      </c>
      <c r="Z35" s="468">
        <f t="shared" si="43"/>
        <v>26.826013239864153</v>
      </c>
      <c r="AA35" s="392">
        <v>952.59956400764986</v>
      </c>
      <c r="AB35" s="618">
        <v>860.59039074450857</v>
      </c>
      <c r="AC35" s="649">
        <v>1237.7501709400085</v>
      </c>
      <c r="AD35" s="649">
        <f t="shared" si="38"/>
        <v>92.009173263141292</v>
      </c>
      <c r="AE35" s="474">
        <f t="shared" si="39"/>
        <v>-285.15060693235864</v>
      </c>
      <c r="AF35" s="476">
        <f t="shared" si="40"/>
        <v>1256.7882480076498</v>
      </c>
      <c r="AG35" s="648">
        <f t="shared" si="26"/>
        <v>1371.2184315284057</v>
      </c>
      <c r="AH35" s="647">
        <v>1515.1128417001444</v>
      </c>
      <c r="AI35" s="647">
        <f t="shared" si="27"/>
        <v>-114.43018352075592</v>
      </c>
      <c r="AJ35" s="477">
        <f t="shared" si="28"/>
        <v>-258.32459369249455</v>
      </c>
    </row>
    <row r="36" spans="1:38" s="478" customFormat="1">
      <c r="A36" s="473" t="s">
        <v>237</v>
      </c>
      <c r="B36" s="392"/>
      <c r="C36" s="618"/>
      <c r="D36" s="649">
        <v>0</v>
      </c>
      <c r="E36" s="649" t="str">
        <f t="shared" si="29"/>
        <v/>
      </c>
      <c r="F36" s="474" t="str">
        <f t="shared" si="30"/>
        <v/>
      </c>
      <c r="G36" s="392">
        <v>117.28446539999999</v>
      </c>
      <c r="H36" s="618">
        <v>227.53753339852852</v>
      </c>
      <c r="I36" s="649">
        <v>133.43796999999995</v>
      </c>
      <c r="J36" s="649">
        <f t="shared" si="31"/>
        <v>-110.25306799852854</v>
      </c>
      <c r="K36" s="474">
        <f t="shared" si="32"/>
        <v>-16.153504599999962</v>
      </c>
      <c r="L36" s="392">
        <v>29.432482499999999</v>
      </c>
      <c r="M36" s="618">
        <v>57.075934912931771</v>
      </c>
      <c r="N36" s="618">
        <v>33.775483210405348</v>
      </c>
      <c r="O36" s="649">
        <f t="shared" si="33"/>
        <v>-27.643452412931772</v>
      </c>
      <c r="P36" s="474">
        <f t="shared" si="34"/>
        <v>-4.3430007104053487</v>
      </c>
      <c r="Q36" s="392">
        <v>5.4092129999999994</v>
      </c>
      <c r="R36" s="618">
        <v>33.117647058823529</v>
      </c>
      <c r="S36" s="618">
        <v>4.7078680000000031</v>
      </c>
      <c r="T36" s="649">
        <f t="shared" si="35"/>
        <v>-27.708434058823528</v>
      </c>
      <c r="U36" s="474">
        <f t="shared" si="36"/>
        <v>0.70134499999999633</v>
      </c>
      <c r="V36" s="475">
        <f t="shared" si="37"/>
        <v>152.1261609</v>
      </c>
      <c r="W36" s="651">
        <f t="shared" si="23"/>
        <v>317.73111537028382</v>
      </c>
      <c r="X36" s="651">
        <f t="shared" si="41"/>
        <v>171.9213212104053</v>
      </c>
      <c r="Y36" s="650">
        <f t="shared" si="42"/>
        <v>-165.60495447028381</v>
      </c>
      <c r="Z36" s="468">
        <f t="shared" si="43"/>
        <v>-19.795160310405294</v>
      </c>
      <c r="AA36" s="392">
        <v>590.28068417259203</v>
      </c>
      <c r="AB36" s="618">
        <v>1133.5184074111753</v>
      </c>
      <c r="AC36" s="649">
        <v>758.05433898566685</v>
      </c>
      <c r="AD36" s="649">
        <f t="shared" si="38"/>
        <v>-543.23772323858327</v>
      </c>
      <c r="AE36" s="474">
        <f t="shared" si="39"/>
        <v>-167.77365481307481</v>
      </c>
      <c r="AF36" s="476">
        <f t="shared" si="40"/>
        <v>742.40684507259198</v>
      </c>
      <c r="AG36" s="648">
        <f t="shared" si="26"/>
        <v>1451.2495227814591</v>
      </c>
      <c r="AH36" s="647">
        <v>929.97566019607211</v>
      </c>
      <c r="AI36" s="647">
        <f t="shared" si="27"/>
        <v>-708.84267770886709</v>
      </c>
      <c r="AJ36" s="477">
        <f t="shared" si="28"/>
        <v>-187.56881512348014</v>
      </c>
    </row>
    <row r="37" spans="1:38" s="478" customFormat="1">
      <c r="A37" s="473" t="s">
        <v>238</v>
      </c>
      <c r="B37" s="392"/>
      <c r="C37" s="618"/>
      <c r="D37" s="649">
        <v>0</v>
      </c>
      <c r="E37" s="649" t="str">
        <f t="shared" si="29"/>
        <v/>
      </c>
      <c r="F37" s="474" t="str">
        <f t="shared" si="30"/>
        <v/>
      </c>
      <c r="G37" s="392">
        <v>188.77092739999998</v>
      </c>
      <c r="H37" s="618">
        <v>178.88641606002736</v>
      </c>
      <c r="I37" s="649">
        <v>225.65217000000192</v>
      </c>
      <c r="J37" s="649">
        <f t="shared" si="31"/>
        <v>9.8845113399726188</v>
      </c>
      <c r="K37" s="474">
        <f t="shared" si="32"/>
        <v>-36.88124260000194</v>
      </c>
      <c r="L37" s="392">
        <v>29.485513999999998</v>
      </c>
      <c r="M37" s="618">
        <v>59.37310876391664</v>
      </c>
      <c r="N37" s="618">
        <v>36.524161470539077</v>
      </c>
      <c r="O37" s="649">
        <f t="shared" si="33"/>
        <v>-29.887594763916642</v>
      </c>
      <c r="P37" s="474">
        <f t="shared" si="34"/>
        <v>-7.0386474705390789</v>
      </c>
      <c r="Q37" s="392">
        <v>3.1818900000000006</v>
      </c>
      <c r="R37" s="618">
        <v>8.2794117647058822</v>
      </c>
      <c r="S37" s="618">
        <v>6.0988290000000029</v>
      </c>
      <c r="T37" s="649">
        <f t="shared" si="35"/>
        <v>-5.0975217647058813</v>
      </c>
      <c r="U37" s="474">
        <f t="shared" si="36"/>
        <v>-2.9169390000000024</v>
      </c>
      <c r="V37" s="475">
        <f t="shared" si="37"/>
        <v>221.43833139999998</v>
      </c>
      <c r="W37" s="651">
        <f t="shared" si="23"/>
        <v>246.53893658864988</v>
      </c>
      <c r="X37" s="651">
        <f t="shared" si="41"/>
        <v>268.27516047054098</v>
      </c>
      <c r="Y37" s="650">
        <f t="shared" si="42"/>
        <v>-25.100605188649894</v>
      </c>
      <c r="Z37" s="468">
        <f t="shared" si="43"/>
        <v>-46.836829070541</v>
      </c>
      <c r="AA37" s="392">
        <v>740.84950011097192</v>
      </c>
      <c r="AB37" s="618">
        <v>1039.6700740778419</v>
      </c>
      <c r="AC37" s="649">
        <v>997.34120058488634</v>
      </c>
      <c r="AD37" s="649">
        <f t="shared" si="38"/>
        <v>-298.82057396687003</v>
      </c>
      <c r="AE37" s="474">
        <f t="shared" si="39"/>
        <v>-256.49170047391442</v>
      </c>
      <c r="AF37" s="476">
        <f t="shared" si="40"/>
        <v>962.28783151097196</v>
      </c>
      <c r="AG37" s="648">
        <f t="shared" si="26"/>
        <v>1286.2090106664918</v>
      </c>
      <c r="AH37" s="647">
        <v>1265.6163610554272</v>
      </c>
      <c r="AI37" s="647">
        <f t="shared" si="27"/>
        <v>-323.92117915551989</v>
      </c>
      <c r="AJ37" s="477">
        <f t="shared" si="28"/>
        <v>-303.32852954445525</v>
      </c>
    </row>
    <row r="38" spans="1:38" s="478" customFormat="1">
      <c r="A38" s="473" t="s">
        <v>214</v>
      </c>
      <c r="B38" s="392"/>
      <c r="C38" s="618"/>
      <c r="D38" s="649">
        <v>0</v>
      </c>
      <c r="E38" s="649" t="str">
        <f t="shared" si="29"/>
        <v/>
      </c>
      <c r="F38" s="474" t="str">
        <f t="shared" si="30"/>
        <v/>
      </c>
      <c r="G38" s="392">
        <v>165.18251620000001</v>
      </c>
      <c r="H38" s="618">
        <v>314.73530524368829</v>
      </c>
      <c r="I38" s="649">
        <v>147.10361000000029</v>
      </c>
      <c r="J38" s="649">
        <f t="shared" si="31"/>
        <v>-149.55278904368828</v>
      </c>
      <c r="K38" s="474">
        <f t="shared" si="32"/>
        <v>18.078906199999722</v>
      </c>
      <c r="L38" s="392">
        <v>19.568623499999998</v>
      </c>
      <c r="M38" s="618">
        <v>27.212674850128462</v>
      </c>
      <c r="N38" s="618">
        <v>22.287613708733812</v>
      </c>
      <c r="O38" s="649">
        <f t="shared" si="33"/>
        <v>-7.6440513501284642</v>
      </c>
      <c r="P38" s="474">
        <f t="shared" si="34"/>
        <v>-2.718990208733814</v>
      </c>
      <c r="Q38" s="392">
        <v>2.9697640000000001</v>
      </c>
      <c r="R38" s="618">
        <v>29.296380090497738</v>
      </c>
      <c r="S38" s="618">
        <v>11.020690999999987</v>
      </c>
      <c r="T38" s="649">
        <f t="shared" si="35"/>
        <v>-26.326616090497737</v>
      </c>
      <c r="U38" s="474">
        <f t="shared" si="36"/>
        <v>-8.0509269999999873</v>
      </c>
      <c r="V38" s="475">
        <f t="shared" si="37"/>
        <v>187.72090370000001</v>
      </c>
      <c r="W38" s="651">
        <f t="shared" si="23"/>
        <v>371.24436018431447</v>
      </c>
      <c r="X38" s="651">
        <f t="shared" si="41"/>
        <v>180.41191470873409</v>
      </c>
      <c r="Y38" s="650">
        <f t="shared" si="42"/>
        <v>-183.52345648431447</v>
      </c>
      <c r="Z38" s="468">
        <f t="shared" si="43"/>
        <v>7.3089889912659203</v>
      </c>
      <c r="AA38" s="392">
        <v>1536.8430318627043</v>
      </c>
      <c r="AB38" s="618">
        <v>800.7834074111754</v>
      </c>
      <c r="AC38" s="649">
        <v>1007.4579052529439</v>
      </c>
      <c r="AD38" s="649">
        <f t="shared" si="38"/>
        <v>736.05962445152886</v>
      </c>
      <c r="AE38" s="474">
        <f t="shared" si="39"/>
        <v>529.38512660976039</v>
      </c>
      <c r="AF38" s="476">
        <f t="shared" si="40"/>
        <v>1724.5639355627043</v>
      </c>
      <c r="AG38" s="648">
        <f t="shared" si="26"/>
        <v>1172.0277675954899</v>
      </c>
      <c r="AH38" s="647">
        <v>1187.8698199616779</v>
      </c>
      <c r="AI38" s="647">
        <f t="shared" si="27"/>
        <v>552.5361679672144</v>
      </c>
      <c r="AJ38" s="477">
        <f t="shared" si="28"/>
        <v>536.6941156010264</v>
      </c>
    </row>
    <row r="39" spans="1:38" ht="12.75" thickBot="1">
      <c r="A39" s="876" t="str">
        <f>A20</f>
        <v>YTD - Dec</v>
      </c>
      <c r="B39" s="877">
        <f>IF($C$3="Jan",B27,IF($C$3="Feb",SUM(B27:B28),IF($C$3="Mar",SUM(B27:B29),IF($C$3="Apr",SUM(B27:B30),IF($C$3="May",SUM(B27:B31),IF($C$3="Jun",SUM(B27:B32),IF($C$3="Jul",SUM(B27:B33),IF($C$3="Aug",SUM(B27:B34),IF($C$3="Sep",SUM(B27:B35),IF($C$3="Oct",SUM(B27:B36),IF($C$3="Nov",SUM(B27:B37),IF($C$3="Dec",SUM(B27:B38),0))))))))))))</f>
        <v>0</v>
      </c>
      <c r="C39" s="1471">
        <f>IF($C$3="Jan",C27,IF($C$3="Feb",SUM(C27:C28),IF($C$3="Mar",SUM(C27:C29),IF($C$3="Apr",SUM(C27:C30),IF($C$3="May",SUM(C27:C31),IF($C$3="Jun",SUM(C27:C32),IF($C$3="Jul",SUM(C27:C33),IF($C$3="Aug",SUM(C27:C34),IF($C$3="Sep",SUM(C27:C35),IF($C$3="Oct",SUM(C27:C36),IF($C$3="Nov",SUM(C27:C37),IF($C$3="Dec",SUM(C27:C38),0))))))))))))</f>
        <v>0</v>
      </c>
      <c r="D39" s="878">
        <f>IF($C$3="Jan",D27,IF($C$3="Feb",SUM(D27:D28),IF($C$3="Mar",SUM(D27:D29),IF($C$3="Apr",SUM(D27:D30),IF($C$3="May",SUM(D27:D31),IF($C$3="Jun",SUM(D27:D32),IF($C$3="Jul",SUM(D27:D33),IF($C$3="Aug",SUM(D27:D34),IF($C$3="Sep",SUM(D27:D35),IF($C$3="Oct",SUM(D27:D36),IF($C$3="Nov",SUM(D27:D37),IF($C$3="Dec",SUM(D27:D38),0))))))))))))</f>
        <v>15.075877300000002</v>
      </c>
      <c r="E39" s="879">
        <f>B39-C39</f>
        <v>0</v>
      </c>
      <c r="F39" s="880">
        <f>B39-D39</f>
        <v>-15.075877300000002</v>
      </c>
      <c r="G39" s="877">
        <f>IF($C$3="Jan",G27,IF($C$3="Feb",SUM(G27:G28),IF($C$3="Mar",SUM(G27:G29),IF($C$3="Apr",SUM(G27:G30),IF($C$3="May",SUM(G27:G31),IF($C$3="Jun",SUM(G27:G32),IF($C$3="Jul",SUM(G27:G33),IF($C$3="Aug",SUM(G27:G34),IF($C$3="Sep",SUM(G27:G35),IF($C$3="Oct",SUM(G27:G36),IF($C$3="Nov",SUM(G27:G37),IF($C$3="Dec",SUM(G27:G38),0))))))))))))</f>
        <v>2341.6292163600001</v>
      </c>
      <c r="H39" s="878">
        <f>IF($C$3="Jan",H27,IF($C$3="Feb",SUM(H27:H28),IF($C$3="Mar",SUM(H27:H29),IF($C$3="Apr",SUM(H27:H30),IF($C$3="May",SUM(H27:H31),IF($C$3="Jun",SUM(H27:H32),IF($C$3="Jul",SUM(H27:H33),IF($C$3="Aug",SUM(H27:H34),IF($C$3="Sep",SUM(H27:H35),IF($C$3="Oct",SUM(H27:H36),IF($C$3="Nov",SUM(H27:H37),IF($C$3="Dec",SUM(H27:H38),0))))))))))))</f>
        <v>2611.6102601161415</v>
      </c>
      <c r="I39" s="878">
        <f>IF($C$3="Jan",I27,IF($C$3="Feb",SUM(I27:I28),IF($C$3="Mar",SUM(I27:I29),IF($C$3="Apr",SUM(I27:I30),IF($C$3="May",SUM(I27:I31),IF($C$3="Jun",SUM(I27:I32),IF($C$3="Jul",SUM(I27:I33),IF($C$3="Aug",SUM(I27:I34),IF($C$3="Sep",SUM(I27:I35),IF($C$3="Oct",SUM(I27:I36),IF($C$3="Nov",SUM(I27:I37),IF($C$3="Dec",SUM(I27:I38),0))))))))))))</f>
        <v>2411.8605900000148</v>
      </c>
      <c r="J39" s="879">
        <f>G39-H39</f>
        <v>-269.98104375614139</v>
      </c>
      <c r="K39" s="880">
        <f>G39-I39</f>
        <v>-70.231373640014681</v>
      </c>
      <c r="L39" s="877">
        <f>IF($C$3="Jan",L27,IF($C$3="Feb",SUM(L27:L28),IF($C$3="Mar",SUM(L27:L29),IF($C$3="Apr",SUM(L27:L30),IF($C$3="May",SUM(L27:L31),IF($C$3="Jun",SUM(L27:L32),IF($C$3="Jul",SUM(L27:L33),IF($C$3="Aug",SUM(L27:L34),IF($C$3="Sep",SUM(L27:L35),IF($C$3="Oct",SUM(L27:L36),IF($C$3="Nov",SUM(L27:L37),IF($C$3="Dec",SUM(L27:L38),0))))))))))))</f>
        <v>359.05507389999997</v>
      </c>
      <c r="M39" s="878">
        <f>IF($C$3="Jan",M27,IF($C$3="Feb",SUM(M27:M28),IF($C$3="Mar",SUM(M27:M29),IF($C$3="Apr",SUM(M27:M30),IF($C$3="May",SUM(M27:M31),IF($C$3="Jun",SUM(M27:M32),IF($C$3="Jul",SUM(M27:M33),IF($C$3="Aug",SUM(M27:M34),IF($C$3="Sep",SUM(M27:M35),IF($C$3="Oct",SUM(M27:M36),IF($C$3="Nov",SUM(M27:M37),IF($C$3="Dec",SUM(M27:M38),0))))))))))))</f>
        <v>619</v>
      </c>
      <c r="N39" s="878">
        <f>IF($C$3="Jan",N27,IF($C$3="Feb",SUM(N27:N28),IF($C$3="Mar",SUM(N27:N29),IF($C$3="Apr",SUM(N27:N30),IF($C$3="May",SUM(N27:N31),IF($C$3="Jun",SUM(N27:N32),IF($C$3="Jul",SUM(N27:N33),IF($C$3="Aug",SUM(N27:N34),IF($C$3="Sep",SUM(N27:N35),IF($C$3="Oct",SUM(N27:N36),IF($C$3="Nov",SUM(N27:N37),IF($C$3="Dec",SUM(N27:N38),0))))))))))))</f>
        <v>433.01813330610122</v>
      </c>
      <c r="O39" s="879">
        <f>L39-M39</f>
        <v>-259.94492610000003</v>
      </c>
      <c r="P39" s="880">
        <f>L39-N39</f>
        <v>-73.963059406101252</v>
      </c>
      <c r="Q39" s="877">
        <f>IF($C$3="Jan",Q27,IF($C$3="Feb",SUM(Q27:Q28),IF($C$3="Mar",SUM(Q27:Q29),IF($C$3="Apr",SUM(Q27:Q30),IF($C$3="May",SUM(Q27:Q31),IF($C$3="Jun",SUM(Q27:Q32),IF($C$3="Jul",SUM(Q27:Q33),IF($C$3="Aug",SUM(Q27:Q34),IF($C$3="Sep",SUM(Q27:Q35),IF($C$3="Oct",SUM(Q27:Q36),IF($C$3="Nov",SUM(Q27:Q37),IF($C$3="Dec",SUM(Q27:Q38),0))))))))))))</f>
        <v>204.27733800000112</v>
      </c>
      <c r="R39" s="878">
        <f>IF($C$3="Jan",R27,IF($C$3="Feb",SUM(R27:R28),IF($C$3="Mar",SUM(R27:R29),IF($C$3="Apr",SUM(R27:R30),IF($C$3="May",SUM(R27:R31),IF($C$3="Jun",SUM(R27:R32),IF($C$3="Jul",SUM(R27:R33),IF($C$3="Aug",SUM(R27:R34),IF($C$3="Sep",SUM(R27:R35),IF($C$3="Oct",SUM(R27:R36),IF($C$3="Nov",SUM(R27:R37),IF($C$3="Dec",SUM(R27:R38),0))))))))))))</f>
        <v>563</v>
      </c>
      <c r="S39" s="878">
        <f>IF($C$3="Jan",S27,IF($C$3="Feb",SUM(S27:S28),IF($C$3="Mar",SUM(S27:S29),IF($C$3="Apr",SUM(S27:S30),IF($C$3="May",SUM(S27:S31),IF($C$3="Jun",SUM(S27:S32),IF($C$3="Jul",SUM(S27:S33),IF($C$3="Aug",SUM(S27:S34),IF($C$3="Sep",SUM(S27:S35),IF($C$3="Oct",SUM(S27:S36),IF($C$3="Nov",SUM(S27:S37),IF($C$3="Dec",SUM(S27:S38),0))))))))))))</f>
        <v>93.215786399999971</v>
      </c>
      <c r="T39" s="879">
        <f>Q39-R39</f>
        <v>-358.72266199999888</v>
      </c>
      <c r="U39" s="880">
        <f>Q39-S39</f>
        <v>111.06155160000115</v>
      </c>
      <c r="V39" s="877">
        <f>IF($C$3="Jan",V27,IF($C$3="Feb",SUM(V27:V28),IF($C$3="Mar",SUM(V27:V29),IF($C$3="Apr",SUM(V27:V30),IF($C$3="May",SUM(V27:V31),IF($C$3="Jun",SUM(V27:V32),IF($C$3="Jul",SUM(V27:V33),IF($C$3="Aug",SUM(V27:V34),IF($C$3="Sep",SUM(V27:V35),IF($C$3="Oct",SUM(V27:V36),IF($C$3="Nov",SUM(V27:V37),IF($C$3="Dec",SUM(V27:V38),0))))))))))))</f>
        <v>2904.9616282600009</v>
      </c>
      <c r="W39" s="878">
        <f>IF($C$3="Jan",W27,IF($C$3="Feb",SUM(W27:W28),IF($C$3="Mar",SUM(W27:W29),IF($C$3="Apr",SUM(W27:W30),IF($C$3="May",SUM(W27:W31),IF($C$3="Jun",SUM(W27:W32),IF($C$3="Jul",SUM(W27:W33),IF($C$3="Aug",SUM(W27:W34),IF($C$3="Sep",SUM(W27:W35),IF($C$3="Oct",SUM(W27:W36),IF($C$3="Nov",SUM(W27:W37),IF($C$3="Dec",SUM(W27:W38),0))))))))))))</f>
        <v>3793.610260116141</v>
      </c>
      <c r="X39" s="878">
        <f>IF($C$3="Jan",X27,IF($C$3="Feb",SUM(X27:X28),IF($C$3="Mar",SUM(X27:X29),IF($C$3="Apr",SUM(X27:X30),IF($C$3="May",SUM(X27:X31),IF($C$3="Jun",SUM(X27:X32),IF($C$3="Jul",SUM(X27:X33),IF($C$3="Aug",SUM(X27:X34),IF($C$3="Sep",SUM(X27:X35),IF($C$3="Oct",SUM(X27:X36),IF($C$3="Nov",SUM(X27:X37),IF($C$3="Dec",SUM(X27:X38),0))))))))))))</f>
        <v>2953.1703870061169</v>
      </c>
      <c r="Y39" s="879">
        <f>V39-W39</f>
        <v>-888.64863185614013</v>
      </c>
      <c r="Z39" s="880">
        <f>V39-X39</f>
        <v>-48.208758746116018</v>
      </c>
      <c r="AA39" s="989">
        <f>IF($C$3="Jan",AA27,IF($C$3="Feb",SUM(AA27:AA28),IF($C$3="Mar",SUM(AA27:AA29),IF($C$3="Apr",SUM(AA27:AA30),IF($C$3="May",SUM(AA27:AA31),IF($C$3="Jun",SUM(AA27:AA32),IF($C$3="Jul",SUM(AA27:AA33),IF($C$3="Aug",SUM(AA27:AA34),IF($C$3="Sep",SUM(AA27:AA35),IF($C$3="Oct",SUM(AA27:AA36),IF($C$3="Nov",SUM(AA27:AA37),IF($C$3="Dec",SUM(AA27:AA38),0))))))))))))</f>
        <v>14731.707345114253</v>
      </c>
      <c r="AB39" s="1049">
        <f>IF($C$3="Jan",AB27,IF($C$3="Feb",SUM(AB27:AB28),IF($C$3="Mar",SUM(AB27:AB29),IF($C$3="Apr",SUM(AB27:AB30),IF($C$3="May",SUM(AB27:AB31),IF($C$3="Jun",SUM(AB27:AB32),IF($C$3="Jul",SUM(AB27:AB33),IF($C$3="Aug",SUM(AB27:AB34),IF($C$3="Sep",SUM(AB27:AB35),IF($C$3="Oct",SUM(AB27:AB36),IF($C$3="Nov",SUM(AB27:AB37),IF($C$3="Dec",SUM(AB27:AB38),0))))))))))))</f>
        <v>12206.389739883854</v>
      </c>
      <c r="AC39" s="878">
        <f>IF($C$3="Jan",AC27,IF($C$3="Feb",SUM(AC27:AC28),IF($C$3="Mar",SUM(AC27:AC29),IF($C$3="Apr",SUM(AC27:AC30),IF($C$3="May",SUM(AC27:AC31),IF($C$3="Jun",SUM(AC27:AC32),IF($C$3="Jul",SUM(AC27:AC33),IF($C$3="Aug",SUM(AC27:AC34),IF($C$3="Sep",SUM(AC27:AC35),IF($C$3="Oct",SUM(AC27:AC36),IF($C$3="Nov",SUM(AC27:AC37),IF($C$3="Dec",SUM(AC27:AC38),0))))))))))))</f>
        <v>15042.322503849304</v>
      </c>
      <c r="AD39" s="879">
        <f>AA39-AB39</f>
        <v>2525.3176052303988</v>
      </c>
      <c r="AE39" s="880">
        <f>AA39-AC39</f>
        <v>-310.6151587350505</v>
      </c>
      <c r="AF39" s="990">
        <f>IF($C$3="Jan",AF27,IF($C$3="Feb",SUM(AF27:AF28),IF($C$3="Mar",SUM(AF27:AF29),IF($C$3="Apr",SUM(AF27:AF30),IF($C$3="May",SUM(AF27:AF31),IF($C$3="Jun",SUM(AF27:AF32),IF($C$3="Jul",SUM(AF27:AF33),IF($C$3="Aug",SUM(AF27:AF34),IF($C$3="Sep",SUM(AF27:AF35),IF($C$3="Oct",SUM(AF27:AF36),IF($C$3="Nov",SUM(AF27:AF37),IF($C$3="Dec",SUM(AF27:AF38),0))))))))))))</f>
        <v>17636.668973374253</v>
      </c>
      <c r="AG39" s="1055">
        <f>IF($C$3="Jan",AG27,IF($C$3="Feb",SUM(AG27:AG28),IF($C$3="Mar",SUM(AG27:AG29),IF($C$3="Apr",SUM(AG27:AG30),IF($C$3="May",SUM(AG27:AG31),IF($C$3="Jun",SUM(AG27:AG32),IF($C$3="Jul",SUM(AG27:AG33),IF($C$3="Aug",SUM(AG27:AG34),IF($C$3="Sep",SUM(AG27:AG35),IF($C$3="Oct",SUM(AG27:AG36),IF($C$3="Nov",SUM(AG27:AG37),IF($C$3="Dec",SUM(AG27:AG38),0))))))))))))</f>
        <v>15999.999999999996</v>
      </c>
      <c r="AH39" s="883">
        <f>IF($C$3="Jan",AH27,IF($C$3="Feb",SUM(AH27:AH28),IF($C$3="Mar",SUM(AH27:AH29),IF($C$3="Apr",SUM(AH27:AH30),IF($C$3="May",SUM(AH27:AH31),IF($C$3="Jun",SUM(AH27:AH32),IF($C$3="Jul",SUM(AH27:AH33),IF($C$3="Aug",SUM(AH27:AH34),IF($C$3="Sep",SUM(AH27:AH35),IF($C$3="Oct",SUM(AH27:AH36),IF($C$3="Nov",SUM(AH27:AH37),IF($C$3="Dec",SUM(AH27:AH38),0))))))))))))</f>
        <v>17998.35399063542</v>
      </c>
      <c r="AI39" s="883">
        <f>AF39-AG39</f>
        <v>1636.6689733742569</v>
      </c>
      <c r="AJ39" s="884">
        <f>AF39-AH39</f>
        <v>-361.68501726116665</v>
      </c>
    </row>
    <row r="40" spans="1:38" ht="6" customHeight="1" thickTop="1" thickBot="1">
      <c r="A40" s="907"/>
      <c r="B40" s="886"/>
      <c r="C40" s="886"/>
      <c r="D40" s="886"/>
      <c r="E40" s="886"/>
      <c r="F40" s="886"/>
      <c r="G40" s="886"/>
      <c r="H40" s="886"/>
      <c r="I40" s="886"/>
      <c r="J40" s="886"/>
      <c r="K40" s="886"/>
      <c r="L40" s="886"/>
      <c r="M40" s="886"/>
      <c r="N40" s="886"/>
      <c r="O40" s="886"/>
      <c r="P40" s="886"/>
      <c r="Q40" s="886"/>
      <c r="R40" s="886"/>
      <c r="S40" s="886"/>
      <c r="T40" s="886"/>
      <c r="U40" s="886"/>
      <c r="V40" s="886"/>
      <c r="W40" s="886"/>
      <c r="X40" s="886"/>
      <c r="Y40" s="886"/>
      <c r="Z40" s="886"/>
      <c r="AA40" s="886"/>
      <c r="AB40" s="886"/>
      <c r="AC40" s="886"/>
      <c r="AD40" s="886"/>
      <c r="AE40" s="886"/>
      <c r="AF40" s="887"/>
      <c r="AG40" s="887"/>
      <c r="AH40" s="887"/>
      <c r="AI40" s="887"/>
      <c r="AJ40" s="888"/>
    </row>
    <row r="41" spans="1:38" ht="13.5" thickTop="1" thickBot="1">
      <c r="A41" s="911" t="s">
        <v>105</v>
      </c>
      <c r="B41" s="890">
        <f>SUM(B27:B38)</f>
        <v>0</v>
      </c>
      <c r="C41" s="991">
        <f>SUM(C27:C38)</f>
        <v>0</v>
      </c>
      <c r="D41" s="891">
        <f>SUM(D27:D38)</f>
        <v>15.075877300000002</v>
      </c>
      <c r="E41" s="1466">
        <f>B41-C41</f>
        <v>0</v>
      </c>
      <c r="F41" s="892">
        <f>B41-D41</f>
        <v>-15.075877300000002</v>
      </c>
      <c r="G41" s="890">
        <f>SUM(G27:G38)</f>
        <v>2341.6292163600001</v>
      </c>
      <c r="H41" s="891">
        <f>SUM(H27:H38)</f>
        <v>2611.6102601161415</v>
      </c>
      <c r="I41" s="891">
        <f>SUM(I27:I38)</f>
        <v>2411.8605900000148</v>
      </c>
      <c r="J41" s="1466">
        <f>G41-H41</f>
        <v>-269.98104375614139</v>
      </c>
      <c r="K41" s="892">
        <f>G41-I41</f>
        <v>-70.231373640014681</v>
      </c>
      <c r="L41" s="890">
        <f>SUM(L27:L38)</f>
        <v>359.05507389999997</v>
      </c>
      <c r="M41" s="891">
        <f>SUM(M27:M38)</f>
        <v>619</v>
      </c>
      <c r="N41" s="891">
        <f>SUM(N27:N38)</f>
        <v>433.01813330610122</v>
      </c>
      <c r="O41" s="1466">
        <f>L41-M41</f>
        <v>-259.94492610000003</v>
      </c>
      <c r="P41" s="892">
        <f>L41-N41</f>
        <v>-73.963059406101252</v>
      </c>
      <c r="Q41" s="890">
        <f>SUM(Q27:Q38)</f>
        <v>204.27733800000112</v>
      </c>
      <c r="R41" s="891">
        <f>SUM(R27:R38)</f>
        <v>563</v>
      </c>
      <c r="S41" s="891">
        <f>SUM(S27:S38)</f>
        <v>93.215786399999971</v>
      </c>
      <c r="T41" s="1466">
        <f>Q41-R41</f>
        <v>-358.72266199999888</v>
      </c>
      <c r="U41" s="892">
        <f>Q41-S41</f>
        <v>111.06155160000115</v>
      </c>
      <c r="V41" s="893">
        <f>SUM(V27:V38)</f>
        <v>2904.9616282600009</v>
      </c>
      <c r="W41" s="894">
        <f>SUM(W27:W38)</f>
        <v>3793.610260116141</v>
      </c>
      <c r="X41" s="891">
        <f>SUM(X27:X38)</f>
        <v>2953.1703870061169</v>
      </c>
      <c r="Y41" s="1466">
        <f>V41-W41</f>
        <v>-888.64863185614013</v>
      </c>
      <c r="Z41" s="892">
        <f>V41-X41</f>
        <v>-48.208758746116018</v>
      </c>
      <c r="AA41" s="890">
        <f>SUM(AA27:AA38)</f>
        <v>14731.707345114253</v>
      </c>
      <c r="AB41" s="891">
        <f>SUM(AB27:AB38)</f>
        <v>12206.389739883854</v>
      </c>
      <c r="AC41" s="891">
        <f>SUM(AC27:AC38)</f>
        <v>15042.322503849304</v>
      </c>
      <c r="AD41" s="1466">
        <f>AA41-AB41</f>
        <v>2525.3176052303988</v>
      </c>
      <c r="AE41" s="892">
        <f>AA41-AC41</f>
        <v>-310.6151587350505</v>
      </c>
      <c r="AF41" s="895">
        <f>SUM(AF27:AF38)</f>
        <v>17636.668973374253</v>
      </c>
      <c r="AG41" s="896">
        <f>SUM(AG27:AG38)</f>
        <v>15999.999999999996</v>
      </c>
      <c r="AH41" s="897">
        <f>SUM(AH27:AH38)</f>
        <v>17998.35399063542</v>
      </c>
      <c r="AI41" s="897">
        <f>AF41-AG41</f>
        <v>1636.6689733742569</v>
      </c>
      <c r="AJ41" s="898">
        <f>AF41-AH41</f>
        <v>-361.68501726116665</v>
      </c>
    </row>
    <row r="42" spans="1:38" ht="13.5" thickTop="1" thickBot="1">
      <c r="B42" s="372"/>
      <c r="C42" s="922"/>
      <c r="D42" s="372"/>
      <c r="E42" s="372"/>
      <c r="F42" s="372"/>
      <c r="G42" s="372"/>
      <c r="H42" s="372"/>
      <c r="I42" s="372"/>
      <c r="J42" s="372"/>
      <c r="K42" s="372"/>
      <c r="L42" s="372"/>
      <c r="M42" s="372"/>
      <c r="N42" s="372"/>
      <c r="O42" s="372"/>
      <c r="P42" s="372"/>
      <c r="Q42" s="372"/>
      <c r="R42" s="372"/>
      <c r="S42" s="372"/>
      <c r="T42" s="372"/>
      <c r="U42" s="372"/>
      <c r="V42" s="372"/>
      <c r="W42" s="372"/>
      <c r="X42" s="372"/>
      <c r="Y42" s="372"/>
      <c r="Z42" s="372"/>
      <c r="AA42" s="372"/>
      <c r="AB42" s="372"/>
      <c r="AC42" s="372"/>
      <c r="AD42" s="372"/>
      <c r="AE42" s="372"/>
    </row>
    <row r="43" spans="1:38" ht="30" customHeight="1" thickTop="1" thickBot="1">
      <c r="A43" s="1619" t="s">
        <v>181</v>
      </c>
      <c r="B43" s="1622" t="s">
        <v>216</v>
      </c>
      <c r="C43" s="1623"/>
      <c r="D43" s="1623"/>
      <c r="E43" s="1623"/>
      <c r="F43" s="1624"/>
      <c r="G43" s="1622" t="s">
        <v>188</v>
      </c>
      <c r="H43" s="1623"/>
      <c r="I43" s="1623"/>
      <c r="J43" s="1623"/>
      <c r="K43" s="1624"/>
      <c r="L43" s="1622" t="s">
        <v>190</v>
      </c>
      <c r="M43" s="1625"/>
      <c r="N43" s="1625"/>
      <c r="O43" s="1625"/>
      <c r="P43" s="1626"/>
      <c r="Q43" s="1645" t="s">
        <v>192</v>
      </c>
      <c r="R43" s="1646"/>
      <c r="S43" s="1646"/>
      <c r="T43" s="1646"/>
      <c r="U43" s="1647"/>
      <c r="V43" s="1627" t="s">
        <v>218</v>
      </c>
      <c r="W43" s="1628"/>
      <c r="X43" s="1628"/>
      <c r="Y43" s="1628"/>
      <c r="Z43" s="1629"/>
      <c r="AA43" s="1653" t="s">
        <v>219</v>
      </c>
      <c r="AB43" s="1654"/>
      <c r="AC43" s="1654"/>
      <c r="AD43" s="1654"/>
      <c r="AE43" s="1655"/>
      <c r="AF43" s="1627" t="s">
        <v>262</v>
      </c>
      <c r="AG43" s="1628"/>
      <c r="AH43" s="1628"/>
      <c r="AI43" s="1628"/>
      <c r="AJ43" s="1630"/>
    </row>
    <row r="44" spans="1:38" ht="12" customHeight="1">
      <c r="A44" s="1620"/>
      <c r="B44" s="1633" t="s">
        <v>35</v>
      </c>
      <c r="C44" s="1635" t="s">
        <v>221</v>
      </c>
      <c r="D44" s="1635" t="s">
        <v>222</v>
      </c>
      <c r="E44" s="1631" t="s">
        <v>223</v>
      </c>
      <c r="F44" s="1632"/>
      <c r="G44" s="1633" t="s">
        <v>35</v>
      </c>
      <c r="H44" s="1635" t="s">
        <v>221</v>
      </c>
      <c r="I44" s="1635" t="s">
        <v>260</v>
      </c>
      <c r="J44" s="1631" t="s">
        <v>223</v>
      </c>
      <c r="K44" s="1632"/>
      <c r="L44" s="1633" t="s">
        <v>35</v>
      </c>
      <c r="M44" s="1635" t="s">
        <v>221</v>
      </c>
      <c r="N44" s="1635" t="s">
        <v>222</v>
      </c>
      <c r="O44" s="1631" t="s">
        <v>223</v>
      </c>
      <c r="P44" s="1632"/>
      <c r="Q44" s="1633" t="s">
        <v>35</v>
      </c>
      <c r="R44" s="1635" t="s">
        <v>221</v>
      </c>
      <c r="S44" s="1635" t="s">
        <v>222</v>
      </c>
      <c r="T44" s="1631" t="s">
        <v>223</v>
      </c>
      <c r="U44" s="1632"/>
      <c r="V44" s="1648" t="s">
        <v>35</v>
      </c>
      <c r="W44" s="1642" t="s">
        <v>221</v>
      </c>
      <c r="X44" s="1644" t="s">
        <v>224</v>
      </c>
      <c r="Y44" s="1631" t="s">
        <v>223</v>
      </c>
      <c r="Z44" s="1632"/>
      <c r="AA44" s="1633" t="s">
        <v>35</v>
      </c>
      <c r="AB44" s="1635" t="s">
        <v>221</v>
      </c>
      <c r="AC44" s="1635" t="s">
        <v>222</v>
      </c>
      <c r="AD44" s="1631" t="s">
        <v>223</v>
      </c>
      <c r="AE44" s="1632"/>
      <c r="AF44" s="1637" t="s">
        <v>35</v>
      </c>
      <c r="AG44" s="1657" t="s">
        <v>221</v>
      </c>
      <c r="AH44" s="1659" t="s">
        <v>225</v>
      </c>
      <c r="AI44" s="1660" t="s">
        <v>223</v>
      </c>
      <c r="AJ44" s="1661"/>
    </row>
    <row r="45" spans="1:38" ht="25.15" customHeight="1" thickBot="1">
      <c r="A45" s="1621"/>
      <c r="B45" s="1634"/>
      <c r="C45" s="1636"/>
      <c r="D45" s="1636"/>
      <c r="E45" s="335" t="s">
        <v>226</v>
      </c>
      <c r="F45" s="336" t="s">
        <v>227</v>
      </c>
      <c r="G45" s="1634"/>
      <c r="H45" s="1636"/>
      <c r="I45" s="1636"/>
      <c r="J45" s="335" t="s">
        <v>226</v>
      </c>
      <c r="K45" s="336" t="s">
        <v>227</v>
      </c>
      <c r="L45" s="1634"/>
      <c r="M45" s="1636"/>
      <c r="N45" s="1636"/>
      <c r="O45" s="335" t="s">
        <v>226</v>
      </c>
      <c r="P45" s="336" t="s">
        <v>227</v>
      </c>
      <c r="Q45" s="1634"/>
      <c r="R45" s="1636"/>
      <c r="S45" s="1636"/>
      <c r="T45" s="335" t="s">
        <v>226</v>
      </c>
      <c r="U45" s="336" t="s">
        <v>227</v>
      </c>
      <c r="V45" s="1649"/>
      <c r="W45" s="1643"/>
      <c r="X45" s="1643"/>
      <c r="Y45" s="335" t="s">
        <v>226</v>
      </c>
      <c r="Z45" s="336" t="s">
        <v>227</v>
      </c>
      <c r="AA45" s="1634"/>
      <c r="AB45" s="1636"/>
      <c r="AC45" s="1636"/>
      <c r="AD45" s="335" t="s">
        <v>226</v>
      </c>
      <c r="AE45" s="336" t="s">
        <v>227</v>
      </c>
      <c r="AF45" s="1638"/>
      <c r="AG45" s="1658"/>
      <c r="AH45" s="1658"/>
      <c r="AI45" s="337" t="s">
        <v>226</v>
      </c>
      <c r="AJ45" s="338" t="s">
        <v>227</v>
      </c>
    </row>
    <row r="46" spans="1:38" s="496" customFormat="1" ht="12" customHeight="1">
      <c r="A46" s="460" t="s">
        <v>228</v>
      </c>
      <c r="B46" s="364">
        <v>0.9872061394350099</v>
      </c>
      <c r="C46" s="480">
        <v>0.96389498600000001</v>
      </c>
      <c r="D46" s="481">
        <v>1.6626199580970402</v>
      </c>
      <c r="E46" s="463">
        <f>IF(B46=0,"",B46-C46)</f>
        <v>2.331115343500989E-2</v>
      </c>
      <c r="F46" s="464">
        <f>IF(B46=0,"",B46-D46)</f>
        <v>-0.67541381866203032</v>
      </c>
      <c r="G46" s="364">
        <v>0.11721915854999998</v>
      </c>
      <c r="H46" s="480">
        <v>0.20283527076835839</v>
      </c>
      <c r="I46" s="481">
        <v>0.15143804465999999</v>
      </c>
      <c r="J46" s="463">
        <f>IF(G46=0,"",G46-H46)</f>
        <v>-8.5616112218358409E-2</v>
      </c>
      <c r="K46" s="464">
        <f>IF(G46=0,"",G46-I46)</f>
        <v>-3.4218886110000013E-2</v>
      </c>
      <c r="L46" s="364">
        <v>0.24112049999999999</v>
      </c>
      <c r="M46" s="480">
        <v>0.13873856363419701</v>
      </c>
      <c r="N46" s="481">
        <v>0.23201297111999997</v>
      </c>
      <c r="O46" s="463">
        <f>IF(L46=0,"",L46-M46)</f>
        <v>0.10238193636580298</v>
      </c>
      <c r="P46" s="482">
        <f>IF(L46=0,"",L46-N46)</f>
        <v>9.1075288800000209E-3</v>
      </c>
      <c r="Q46" s="364">
        <v>6.084099225000001E-2</v>
      </c>
      <c r="R46" s="480">
        <v>3.6446266968325786E-2</v>
      </c>
      <c r="S46" s="481">
        <v>2.9878191629999995E-2</v>
      </c>
      <c r="T46" s="463">
        <f>IF(Q46=0,"",Q46-R46)</f>
        <v>2.4394725281674225E-2</v>
      </c>
      <c r="U46" s="464">
        <f>IF(Q46=0,"",Q46-S46)</f>
        <v>3.0962800620000015E-2</v>
      </c>
      <c r="V46" s="483">
        <f>SUM(L46,Q46,B46,G46)</f>
        <v>1.40638679023501</v>
      </c>
      <c r="W46" s="484">
        <f t="shared" ref="W46:W57" si="44">SUM(M46,R46,C46,H46,)</f>
        <v>1.3419150873708814</v>
      </c>
      <c r="X46" s="484">
        <f>SUM(N46,S46,D46,I46)</f>
        <v>2.0759491655070401</v>
      </c>
      <c r="Y46" s="485">
        <f t="shared" ref="Y46:Y47" si="45">IF(V46="","",V46-W46)</f>
        <v>6.4471702864128622E-2</v>
      </c>
      <c r="Z46" s="486">
        <f t="shared" ref="Z46:Z47" si="46">IF(V46="","",V46-X46)</f>
        <v>-0.66956237527203011</v>
      </c>
      <c r="AA46" s="487">
        <v>6.7248065920017083E-4</v>
      </c>
      <c r="AB46" s="488">
        <v>2.1632943888888799E-3</v>
      </c>
      <c r="AC46" s="489">
        <v>2.8731448626867186E-4</v>
      </c>
      <c r="AD46" s="463">
        <f>IF(AA46=0,"",AA46-AB46)</f>
        <v>-1.4908137296887091E-3</v>
      </c>
      <c r="AE46" s="464">
        <f>IF(AA46=0,"",AA46-AC46)</f>
        <v>3.8516617293149897E-4</v>
      </c>
      <c r="AF46" s="483">
        <f>SUM(V46,AA46)</f>
        <v>1.4070592708942102</v>
      </c>
      <c r="AG46" s="490">
        <f t="shared" ref="AG46:AG57" si="47">IF(SUM(W46,AB46)=0,"",SUM(W46,AB46))</f>
        <v>1.3440783817597703</v>
      </c>
      <c r="AH46" s="490">
        <v>2.086426609033309</v>
      </c>
      <c r="AI46" s="490">
        <f>IF(AF46=0,"",AF46-AG46)</f>
        <v>6.2980889134439888E-2</v>
      </c>
      <c r="AJ46" s="491">
        <f>IF(AF46=0,"",AF46-AH46)</f>
        <v>-0.67936733813909878</v>
      </c>
      <c r="AL46" s="478"/>
    </row>
    <row r="47" spans="1:38" s="496" customFormat="1" ht="12" customHeight="1">
      <c r="A47" s="473" t="s">
        <v>229</v>
      </c>
      <c r="B47" s="492">
        <v>0.84011487664500439</v>
      </c>
      <c r="C47" s="638">
        <v>0.62999271719999994</v>
      </c>
      <c r="D47" s="637">
        <v>1.0664321932740151</v>
      </c>
      <c r="E47" s="649">
        <f t="shared" ref="E47:E57" si="48">IF(B47=0,"",B47-C47)</f>
        <v>0.21012215944500445</v>
      </c>
      <c r="F47" s="474">
        <f t="shared" ref="F47:F57" si="49">IF(B47=0,"",B47-D47)</f>
        <v>-0.22631731662901067</v>
      </c>
      <c r="G47" s="492">
        <v>0.13513650839999997</v>
      </c>
      <c r="H47" s="638">
        <v>0.13694357811170968</v>
      </c>
      <c r="I47" s="637">
        <v>0.16989764462999996</v>
      </c>
      <c r="J47" s="649">
        <f t="shared" ref="J47:J57" si="50">IF(G47=0,"",G47-H47)</f>
        <v>-1.8070697117097134E-3</v>
      </c>
      <c r="K47" s="474">
        <f t="shared" ref="K47:K57" si="51">IF(G47=0,"",G47-I47)</f>
        <v>-3.4761136229999989E-2</v>
      </c>
      <c r="L47" s="492">
        <v>0.26208749999999997</v>
      </c>
      <c r="M47" s="638">
        <v>0.20961179811874234</v>
      </c>
      <c r="N47" s="637">
        <v>0.29502383210999994</v>
      </c>
      <c r="O47" s="649">
        <f t="shared" ref="O47:O57" si="52">IF(L47=0,"",L47-M47)</f>
        <v>5.2475701881257636E-2</v>
      </c>
      <c r="P47" s="474">
        <f t="shared" ref="P47:P57" si="53">IF(L47=0,"",L47-N47)</f>
        <v>-3.2936332109999966E-2</v>
      </c>
      <c r="Q47" s="492">
        <v>0.23113286954999995</v>
      </c>
      <c r="R47" s="638">
        <v>0.18223133484162896</v>
      </c>
      <c r="S47" s="637">
        <v>0.14570978457</v>
      </c>
      <c r="T47" s="649">
        <f t="shared" ref="T47:T57" si="54">IF(Q47=0,"",Q47-R47)</f>
        <v>4.8901534708370997E-2</v>
      </c>
      <c r="U47" s="474">
        <f t="shared" ref="U47:U57" si="55">IF(Q47=0,"",Q47-S47)</f>
        <v>8.5423084979999953E-2</v>
      </c>
      <c r="V47" s="493">
        <f t="shared" ref="V47:V57" si="56">SUM(L47,Q47,B47,G47)</f>
        <v>1.4684717545950043</v>
      </c>
      <c r="W47" s="631">
        <f t="shared" si="44"/>
        <v>1.1587794282720809</v>
      </c>
      <c r="X47" s="631">
        <f>SUM(N47,S47,D47,I47)</f>
        <v>1.6770634545840151</v>
      </c>
      <c r="Y47" s="636">
        <f t="shared" si="45"/>
        <v>0.30969232632292343</v>
      </c>
      <c r="Z47" s="486">
        <f t="shared" si="46"/>
        <v>-0.20859169998901073</v>
      </c>
      <c r="AA47" s="494">
        <v>1.0554210345780459E-3</v>
      </c>
      <c r="AB47" s="634">
        <v>2.1632943888888799E-3</v>
      </c>
      <c r="AC47" s="633">
        <v>3.3715475429487005E-4</v>
      </c>
      <c r="AD47" s="649">
        <f t="shared" ref="AD47:AD57" si="57">IF(AA47=0,"",AA47-AB47)</f>
        <v>-1.107873354310834E-3</v>
      </c>
      <c r="AE47" s="474">
        <f t="shared" ref="AE47:AE57" si="58">IF(AA47=0,"",AA47-AC47)</f>
        <v>7.1826628028317586E-4</v>
      </c>
      <c r="AF47" s="493">
        <f t="shared" ref="AF47:AF57" si="59">SUM(V47,AA47)</f>
        <v>1.4695271756295825</v>
      </c>
      <c r="AG47" s="630">
        <f t="shared" si="47"/>
        <v>1.1609427226609699</v>
      </c>
      <c r="AH47" s="630">
        <v>1.6812219077283099</v>
      </c>
      <c r="AI47" s="630">
        <f t="shared" ref="AI47:AI57" si="60">IF(AF47=0,"",AF47-AG47)</f>
        <v>0.30858445296861259</v>
      </c>
      <c r="AJ47" s="495">
        <f t="shared" ref="AJ47:AJ57" si="61">IF(AF47=0,"",AF47-AH47)</f>
        <v>-0.21169473209872747</v>
      </c>
      <c r="AL47" s="478"/>
    </row>
    <row r="48" spans="1:38" s="496" customFormat="1" ht="12" customHeight="1">
      <c r="A48" s="473" t="s">
        <v>230</v>
      </c>
      <c r="B48" s="492">
        <v>1.1439420125550168</v>
      </c>
      <c r="C48" s="638">
        <v>1.1833224133499998</v>
      </c>
      <c r="D48" s="637">
        <v>0.57302091944999667</v>
      </c>
      <c r="E48" s="649">
        <f t="shared" si="48"/>
        <v>-3.938040079498295E-2</v>
      </c>
      <c r="F48" s="474">
        <f t="shared" si="49"/>
        <v>0.57092109310502015</v>
      </c>
      <c r="G48" s="492">
        <v>0.14485576124999996</v>
      </c>
      <c r="H48" s="638">
        <v>0.13257726112843776</v>
      </c>
      <c r="I48" s="637">
        <v>6.8742281789999998E-2</v>
      </c>
      <c r="J48" s="649">
        <f t="shared" si="50"/>
        <v>1.2278500121562202E-2</v>
      </c>
      <c r="K48" s="474">
        <f t="shared" si="51"/>
        <v>7.6113479459999966E-2</v>
      </c>
      <c r="L48" s="492">
        <v>0.25160399999999994</v>
      </c>
      <c r="M48" s="638">
        <v>0.2011548379640957</v>
      </c>
      <c r="N48" s="637">
        <v>0.19355661254999998</v>
      </c>
      <c r="O48" s="649">
        <f t="shared" si="52"/>
        <v>5.0449162035904244E-2</v>
      </c>
      <c r="P48" s="474">
        <f t="shared" si="53"/>
        <v>5.804738744999996E-2</v>
      </c>
      <c r="Q48" s="492">
        <v>0.31682290184999956</v>
      </c>
      <c r="R48" s="638">
        <v>0.49323947963800902</v>
      </c>
      <c r="S48" s="637">
        <v>1.8884188679999997E-2</v>
      </c>
      <c r="T48" s="649">
        <f t="shared" si="54"/>
        <v>-0.17641657778800945</v>
      </c>
      <c r="U48" s="474">
        <f t="shared" si="55"/>
        <v>0.29793871316999954</v>
      </c>
      <c r="V48" s="493">
        <f t="shared" si="56"/>
        <v>1.8572246756550161</v>
      </c>
      <c r="W48" s="631">
        <f t="shared" si="44"/>
        <v>2.0102939920805425</v>
      </c>
      <c r="X48" s="631">
        <f t="shared" ref="X48:X57" si="62">SUM(N48,S48,D48,I48)</f>
        <v>0.85420400246999661</v>
      </c>
      <c r="Y48" s="636">
        <f>IF(V48="","",V48-W48)</f>
        <v>-0.15306931642552635</v>
      </c>
      <c r="Z48" s="486">
        <f>IF(V48="","",V48-X48)</f>
        <v>1.0030206731850195</v>
      </c>
      <c r="AA48" s="494">
        <v>1.1394811169780671E-3</v>
      </c>
      <c r="AB48" s="634">
        <v>2.1632943888888799E-3</v>
      </c>
      <c r="AC48" s="633">
        <v>1.7018985640710612E-3</v>
      </c>
      <c r="AD48" s="649">
        <f t="shared" si="57"/>
        <v>-1.0238132719108128E-3</v>
      </c>
      <c r="AE48" s="474">
        <f t="shared" si="58"/>
        <v>-5.6241744709299409E-4</v>
      </c>
      <c r="AF48" s="493">
        <f t="shared" si="59"/>
        <v>1.8583641567719942</v>
      </c>
      <c r="AG48" s="630">
        <f t="shared" si="47"/>
        <v>2.0124572864694312</v>
      </c>
      <c r="AH48" s="630">
        <v>0.85717966716406768</v>
      </c>
      <c r="AI48" s="630">
        <f t="shared" si="60"/>
        <v>-0.15409312969743705</v>
      </c>
      <c r="AJ48" s="495">
        <f t="shared" si="61"/>
        <v>1.0011844896079265</v>
      </c>
      <c r="AL48" s="478"/>
    </row>
    <row r="49" spans="1:38" s="496" customFormat="1" ht="12" customHeight="1">
      <c r="A49" s="473" t="s">
        <v>231</v>
      </c>
      <c r="B49" s="492">
        <v>1.1664644494500174</v>
      </c>
      <c r="C49" s="638">
        <v>1.2073122022499998</v>
      </c>
      <c r="D49" s="637">
        <v>1.3765322960130251</v>
      </c>
      <c r="E49" s="649">
        <f t="shared" si="48"/>
        <v>-4.0847752799982429E-2</v>
      </c>
      <c r="F49" s="474">
        <f t="shared" si="49"/>
        <v>-0.2100678465630077</v>
      </c>
      <c r="G49" s="492">
        <v>0.13880153999999997</v>
      </c>
      <c r="H49" s="638">
        <v>0.13654664020413948</v>
      </c>
      <c r="I49" s="637">
        <v>0.1316951964299998</v>
      </c>
      <c r="J49" s="649">
        <f t="shared" si="50"/>
        <v>2.2548997958604933E-3</v>
      </c>
      <c r="K49" s="474">
        <f t="shared" si="51"/>
        <v>7.1063435700001731E-3</v>
      </c>
      <c r="L49" s="492">
        <v>0.32498849999999996</v>
      </c>
      <c r="M49" s="638">
        <v>0.17215954600530717</v>
      </c>
      <c r="N49" s="637">
        <v>0.21709336634999996</v>
      </c>
      <c r="O49" s="649">
        <f t="shared" si="52"/>
        <v>0.15282895399469279</v>
      </c>
      <c r="P49" s="474">
        <f t="shared" si="53"/>
        <v>0.10789513365</v>
      </c>
      <c r="Q49" s="492">
        <v>0.52672563555000029</v>
      </c>
      <c r="R49" s="638">
        <v>0.13606606334841628</v>
      </c>
      <c r="S49" s="637">
        <v>5.0195235509999991E-2</v>
      </c>
      <c r="T49" s="649">
        <f t="shared" si="54"/>
        <v>0.39065957220158398</v>
      </c>
      <c r="U49" s="474">
        <f t="shared" si="55"/>
        <v>0.4765304000400003</v>
      </c>
      <c r="V49" s="493">
        <f t="shared" si="56"/>
        <v>2.1569801250000173</v>
      </c>
      <c r="W49" s="631">
        <f t="shared" si="44"/>
        <v>1.6520844518078628</v>
      </c>
      <c r="X49" s="631">
        <f t="shared" si="62"/>
        <v>1.7755160943030248</v>
      </c>
      <c r="Y49" s="636">
        <f t="shared" ref="Y49:Y57" si="63">IF(V49="","",V49-W49)</f>
        <v>0.50489567319215456</v>
      </c>
      <c r="Z49" s="486">
        <f t="shared" ref="Z49:Z57" si="64">IF(V49="","",V49-X49)</f>
        <v>0.38146403069699253</v>
      </c>
      <c r="AA49" s="494">
        <v>8.2058651866687518E-4</v>
      </c>
      <c r="AB49" s="634">
        <v>2.1632943888888799E-3</v>
      </c>
      <c r="AC49" s="633">
        <v>1.1712462986156573E-3</v>
      </c>
      <c r="AD49" s="649">
        <f t="shared" si="57"/>
        <v>-1.3427078702220048E-3</v>
      </c>
      <c r="AE49" s="474">
        <f t="shared" si="58"/>
        <v>-3.5065977994878212E-4</v>
      </c>
      <c r="AF49" s="493">
        <f t="shared" si="59"/>
        <v>2.1578007115186844</v>
      </c>
      <c r="AG49" s="630">
        <f t="shared" si="47"/>
        <v>1.6542477461967517</v>
      </c>
      <c r="AH49" s="630">
        <v>1.7792348728616405</v>
      </c>
      <c r="AI49" s="630">
        <f t="shared" si="60"/>
        <v>0.50355296532193261</v>
      </c>
      <c r="AJ49" s="495">
        <f t="shared" si="61"/>
        <v>0.37856583865704385</v>
      </c>
      <c r="AL49" s="478"/>
    </row>
    <row r="50" spans="1:38" s="496" customFormat="1" ht="12" customHeight="1">
      <c r="A50" s="473" t="s">
        <v>232</v>
      </c>
      <c r="B50" s="492">
        <v>1.5686052193500402</v>
      </c>
      <c r="C50" s="638">
        <v>1.4680707772499999</v>
      </c>
      <c r="D50" s="637">
        <v>1.5872573584980356</v>
      </c>
      <c r="E50" s="649">
        <f t="shared" si="48"/>
        <v>0.10053444210004026</v>
      </c>
      <c r="F50" s="474">
        <f t="shared" si="49"/>
        <v>-1.8652139147995461E-2</v>
      </c>
      <c r="G50" s="492">
        <v>0.21721811999999999</v>
      </c>
      <c r="H50" s="638">
        <v>0.17465267933087611</v>
      </c>
      <c r="I50" s="637">
        <v>0.16302942179999977</v>
      </c>
      <c r="J50" s="649">
        <f t="shared" si="50"/>
        <v>4.2565440669123877E-2</v>
      </c>
      <c r="K50" s="474">
        <f t="shared" si="51"/>
        <v>5.4188698200000218E-2</v>
      </c>
      <c r="L50" s="492">
        <v>0.25160399999999994</v>
      </c>
      <c r="M50" s="638">
        <v>0.16611886018055949</v>
      </c>
      <c r="N50" s="637">
        <v>0.19036534901999999</v>
      </c>
      <c r="O50" s="649">
        <f t="shared" si="52"/>
        <v>8.5485139819440448E-2</v>
      </c>
      <c r="P50" s="474">
        <f t="shared" si="53"/>
        <v>6.1238650979999948E-2</v>
      </c>
      <c r="Q50" s="492">
        <v>0.33335223629999977</v>
      </c>
      <c r="R50" s="638">
        <v>0.18709083710407237</v>
      </c>
      <c r="S50" s="637">
        <v>8.882964740999999E-2</v>
      </c>
      <c r="T50" s="649">
        <f t="shared" si="54"/>
        <v>0.1462613991959274</v>
      </c>
      <c r="U50" s="474">
        <f t="shared" si="55"/>
        <v>0.24452258888999978</v>
      </c>
      <c r="V50" s="493">
        <f t="shared" si="56"/>
        <v>2.3707795756500398</v>
      </c>
      <c r="W50" s="631">
        <f t="shared" si="44"/>
        <v>1.9959331538655078</v>
      </c>
      <c r="X50" s="631">
        <f t="shared" si="62"/>
        <v>2.0294817767280353</v>
      </c>
      <c r="Y50" s="636">
        <f t="shared" si="63"/>
        <v>0.37484642178453198</v>
      </c>
      <c r="Z50" s="486">
        <f t="shared" si="64"/>
        <v>0.34129779892200451</v>
      </c>
      <c r="AA50" s="494">
        <v>8.0857793546687214E-4</v>
      </c>
      <c r="AB50" s="634">
        <v>2.1632943888888799E-3</v>
      </c>
      <c r="AC50" s="633">
        <v>9.5136276320595945E-4</v>
      </c>
      <c r="AD50" s="649">
        <f t="shared" si="57"/>
        <v>-1.3547164534220078E-3</v>
      </c>
      <c r="AE50" s="474">
        <f t="shared" si="58"/>
        <v>-1.4278482773908731E-4</v>
      </c>
      <c r="AF50" s="493">
        <f t="shared" si="59"/>
        <v>2.3715881535855066</v>
      </c>
      <c r="AG50" s="630">
        <f t="shared" si="47"/>
        <v>1.9980964482543968</v>
      </c>
      <c r="AH50" s="630">
        <v>2.0304331394912412</v>
      </c>
      <c r="AI50" s="630">
        <f t="shared" si="60"/>
        <v>0.37349170533110976</v>
      </c>
      <c r="AJ50" s="495">
        <f t="shared" si="61"/>
        <v>0.34115501409426541</v>
      </c>
      <c r="AL50" s="478"/>
    </row>
    <row r="51" spans="1:38" s="496" customFormat="1" ht="12" customHeight="1">
      <c r="A51" s="473" t="s">
        <v>233</v>
      </c>
      <c r="B51" s="492">
        <v>1.9401049202850622</v>
      </c>
      <c r="C51" s="638">
        <v>1.5728957243999999</v>
      </c>
      <c r="D51" s="637">
        <v>1.5387645867510322</v>
      </c>
      <c r="E51" s="649">
        <f t="shared" si="48"/>
        <v>0.36720919588506229</v>
      </c>
      <c r="F51" s="474">
        <f t="shared" si="49"/>
        <v>0.40134033353402998</v>
      </c>
      <c r="G51" s="492">
        <v>0.38569425509999999</v>
      </c>
      <c r="H51" s="638">
        <v>0.24252906152537573</v>
      </c>
      <c r="I51" s="637">
        <v>0.2210168610299996</v>
      </c>
      <c r="J51" s="649">
        <f t="shared" si="50"/>
        <v>0.14316519357462426</v>
      </c>
      <c r="K51" s="474">
        <f t="shared" si="51"/>
        <v>0.1646773940700004</v>
      </c>
      <c r="L51" s="492">
        <v>0.25160399999999994</v>
      </c>
      <c r="M51" s="638">
        <v>0.18242871190737803</v>
      </c>
      <c r="N51" s="637">
        <v>0.21485874437999999</v>
      </c>
      <c r="O51" s="649">
        <f t="shared" si="52"/>
        <v>6.9175288092621912E-2</v>
      </c>
      <c r="P51" s="474">
        <f t="shared" si="53"/>
        <v>3.6745255619999945E-2</v>
      </c>
      <c r="Q51" s="492">
        <v>5.5310946000000055E-2</v>
      </c>
      <c r="R51" s="638">
        <v>0.18223133484162896</v>
      </c>
      <c r="S51" s="637">
        <v>1.2342572549999998E-2</v>
      </c>
      <c r="T51" s="649">
        <f t="shared" si="54"/>
        <v>-0.1269203888416289</v>
      </c>
      <c r="U51" s="474">
        <f t="shared" si="55"/>
        <v>4.2968373450000055E-2</v>
      </c>
      <c r="V51" s="493">
        <f t="shared" si="56"/>
        <v>2.632714121385062</v>
      </c>
      <c r="W51" s="631">
        <f t="shared" si="44"/>
        <v>2.1800848326743827</v>
      </c>
      <c r="X51" s="631">
        <f t="shared" si="62"/>
        <v>1.9869827647110319</v>
      </c>
      <c r="Y51" s="636">
        <f t="shared" si="63"/>
        <v>0.45262928871067931</v>
      </c>
      <c r="Z51" s="486">
        <f t="shared" si="64"/>
        <v>0.64573135667403014</v>
      </c>
      <c r="AA51" s="494">
        <v>8.7529228657800011E-4</v>
      </c>
      <c r="AB51" s="634">
        <v>2.1632943888888799E-3</v>
      </c>
      <c r="AC51" s="633">
        <v>1.514264613854786E-3</v>
      </c>
      <c r="AD51" s="649">
        <f t="shared" si="57"/>
        <v>-1.2880021023108797E-3</v>
      </c>
      <c r="AE51" s="474">
        <f t="shared" si="58"/>
        <v>-6.3897232727678588E-4</v>
      </c>
      <c r="AF51" s="493">
        <f t="shared" si="59"/>
        <v>2.6335894136716398</v>
      </c>
      <c r="AG51" s="630">
        <f t="shared" si="47"/>
        <v>2.1822481270632714</v>
      </c>
      <c r="AH51" s="630">
        <v>1.9884970293248867</v>
      </c>
      <c r="AI51" s="630">
        <f t="shared" si="60"/>
        <v>0.45134128660836836</v>
      </c>
      <c r="AJ51" s="495">
        <f t="shared" si="61"/>
        <v>0.64509238434675309</v>
      </c>
      <c r="AL51" s="478"/>
    </row>
    <row r="52" spans="1:38" s="496" customFormat="1" ht="12" customHeight="1">
      <c r="A52" s="473" t="s">
        <v>234</v>
      </c>
      <c r="B52" s="492">
        <v>1.5542241637200362</v>
      </c>
      <c r="C52" s="638">
        <v>1.9937600644499998</v>
      </c>
      <c r="D52" s="637">
        <v>1.8191106084060449</v>
      </c>
      <c r="E52" s="649">
        <f t="shared" si="48"/>
        <v>-0.43953590072996351</v>
      </c>
      <c r="F52" s="474">
        <f t="shared" si="49"/>
        <v>-0.26488644468600864</v>
      </c>
      <c r="G52" s="492">
        <v>0.25737726345</v>
      </c>
      <c r="H52" s="638">
        <v>0.23578111709668276</v>
      </c>
      <c r="I52" s="637">
        <v>0.33734047116000015</v>
      </c>
      <c r="J52" s="649">
        <f t="shared" si="50"/>
        <v>2.1596146353317247E-2</v>
      </c>
      <c r="K52" s="474">
        <f t="shared" si="51"/>
        <v>-7.996320771000015E-2</v>
      </c>
      <c r="L52" s="492">
        <v>0.23063699999999998</v>
      </c>
      <c r="M52" s="638">
        <v>0.15705783144343805</v>
      </c>
      <c r="N52" s="637">
        <v>0.24684091529999996</v>
      </c>
      <c r="O52" s="649">
        <f t="shared" si="52"/>
        <v>7.3579168556561936E-2</v>
      </c>
      <c r="P52" s="474">
        <f t="shared" si="53"/>
        <v>-1.6203915299999982E-2</v>
      </c>
      <c r="Q52" s="492">
        <v>1.2984863099999999E-2</v>
      </c>
      <c r="R52" s="638">
        <v>0.27699162895927604</v>
      </c>
      <c r="S52" s="637">
        <v>4.9152201209999996E-2</v>
      </c>
      <c r="T52" s="649">
        <f t="shared" si="54"/>
        <v>-0.26400676585927602</v>
      </c>
      <c r="U52" s="474">
        <f t="shared" si="55"/>
        <v>-3.6167338109999995E-2</v>
      </c>
      <c r="V52" s="493">
        <f t="shared" si="56"/>
        <v>2.0552232902700363</v>
      </c>
      <c r="W52" s="631">
        <f t="shared" si="44"/>
        <v>2.6635906419493969</v>
      </c>
      <c r="X52" s="631">
        <f t="shared" si="62"/>
        <v>2.452444196076045</v>
      </c>
      <c r="Y52" s="636">
        <f t="shared" si="63"/>
        <v>-0.60836735167936062</v>
      </c>
      <c r="Z52" s="486">
        <f t="shared" si="64"/>
        <v>-0.39722090580600877</v>
      </c>
      <c r="AA52" s="494">
        <v>6.9516353857795453E-4</v>
      </c>
      <c r="AB52" s="634">
        <v>2.1632943888888799E-3</v>
      </c>
      <c r="AC52" s="633">
        <v>6.9629786213070994E-4</v>
      </c>
      <c r="AD52" s="649">
        <f t="shared" si="57"/>
        <v>-1.4681308503109254E-3</v>
      </c>
      <c r="AE52" s="474">
        <f t="shared" si="58"/>
        <v>-1.1343235527554087E-6</v>
      </c>
      <c r="AF52" s="493">
        <f t="shared" si="59"/>
        <v>2.0559184538086144</v>
      </c>
      <c r="AG52" s="630">
        <f t="shared" si="47"/>
        <v>2.6657539363382856</v>
      </c>
      <c r="AH52" s="630">
        <v>2.4531404939381756</v>
      </c>
      <c r="AI52" s="630">
        <f t="shared" si="60"/>
        <v>-0.60983548252967124</v>
      </c>
      <c r="AJ52" s="495">
        <f t="shared" si="61"/>
        <v>-0.39722204012956119</v>
      </c>
      <c r="AL52" s="478"/>
    </row>
    <row r="53" spans="1:38" s="496" customFormat="1" ht="12" customHeight="1">
      <c r="A53" s="473" t="s">
        <v>235</v>
      </c>
      <c r="B53" s="492">
        <v>1.9281278360400569</v>
      </c>
      <c r="C53" s="638">
        <v>1.7330014894499997</v>
      </c>
      <c r="D53" s="637">
        <v>1.823912780466042</v>
      </c>
      <c r="E53" s="649">
        <f t="shared" si="48"/>
        <v>0.19512634659005723</v>
      </c>
      <c r="F53" s="474">
        <f t="shared" si="49"/>
        <v>0.10421505557401489</v>
      </c>
      <c r="G53" s="492">
        <v>0.37641635759999997</v>
      </c>
      <c r="H53" s="638">
        <v>0.332633966543805</v>
      </c>
      <c r="I53" s="637">
        <v>0.54369163779000229</v>
      </c>
      <c r="J53" s="649">
        <f t="shared" si="50"/>
        <v>4.3782391056194969E-2</v>
      </c>
      <c r="K53" s="474">
        <f t="shared" si="51"/>
        <v>-0.16727528019000232</v>
      </c>
      <c r="L53" s="492">
        <v>0.26635533284999996</v>
      </c>
      <c r="M53" s="638">
        <v>0.15584969427848852</v>
      </c>
      <c r="N53" s="637">
        <v>0.19053602735999997</v>
      </c>
      <c r="O53" s="649">
        <f t="shared" si="52"/>
        <v>0.11050563857151144</v>
      </c>
      <c r="P53" s="474">
        <f t="shared" si="53"/>
        <v>7.5819305489999989E-2</v>
      </c>
      <c r="Q53" s="492">
        <v>1.19407065E-2</v>
      </c>
      <c r="R53" s="638">
        <v>0.22353710407239819</v>
      </c>
      <c r="S53" s="637">
        <v>6.1992058799999999E-2</v>
      </c>
      <c r="T53" s="649">
        <f t="shared" si="54"/>
        <v>-0.21159639757239818</v>
      </c>
      <c r="U53" s="474">
        <f t="shared" si="55"/>
        <v>-5.0051352299999997E-2</v>
      </c>
      <c r="V53" s="493">
        <f t="shared" si="56"/>
        <v>2.582840232990057</v>
      </c>
      <c r="W53" s="631">
        <f t="shared" si="44"/>
        <v>2.4450222543446913</v>
      </c>
      <c r="X53" s="631">
        <f t="shared" si="62"/>
        <v>2.620132504416044</v>
      </c>
      <c r="Y53" s="636">
        <f t="shared" si="63"/>
        <v>0.13781797864536571</v>
      </c>
      <c r="Z53" s="486">
        <f t="shared" si="64"/>
        <v>-3.72922714259869E-2</v>
      </c>
      <c r="AA53" s="494">
        <v>8.7395799955577763E-4</v>
      </c>
      <c r="AB53" s="634">
        <v>2.1632943888888799E-3</v>
      </c>
      <c r="AC53" s="633">
        <v>1.100883567284554E-3</v>
      </c>
      <c r="AD53" s="649">
        <f t="shared" si="57"/>
        <v>-1.2893363893331023E-3</v>
      </c>
      <c r="AE53" s="474">
        <f t="shared" si="58"/>
        <v>-2.2692556772877632E-4</v>
      </c>
      <c r="AF53" s="493">
        <f t="shared" si="59"/>
        <v>2.5837141909896126</v>
      </c>
      <c r="AG53" s="630">
        <f t="shared" si="47"/>
        <v>2.4471855487335801</v>
      </c>
      <c r="AH53" s="630">
        <v>2.6212333879833287</v>
      </c>
      <c r="AI53" s="630">
        <f t="shared" si="60"/>
        <v>0.13652864225603256</v>
      </c>
      <c r="AJ53" s="495">
        <f t="shared" si="61"/>
        <v>-3.7519196993716086E-2</v>
      </c>
      <c r="AL53" s="478"/>
    </row>
    <row r="54" spans="1:38" s="496" customFormat="1" ht="12" customHeight="1">
      <c r="A54" s="473" t="s">
        <v>236</v>
      </c>
      <c r="B54" s="492">
        <v>1.1386568608650154</v>
      </c>
      <c r="C54" s="638">
        <v>1.7236141807499998</v>
      </c>
      <c r="D54" s="637">
        <v>1.8583782158760418</v>
      </c>
      <c r="E54" s="649">
        <f t="shared" si="48"/>
        <v>-0.58495731988498445</v>
      </c>
      <c r="F54" s="474">
        <f t="shared" si="49"/>
        <v>-0.71972135501102641</v>
      </c>
      <c r="G54" s="492">
        <v>0.30720429059999999</v>
      </c>
      <c r="H54" s="638">
        <v>0.44060107740289206</v>
      </c>
      <c r="I54" s="637">
        <v>0.24646584437999952</v>
      </c>
      <c r="J54" s="649">
        <f t="shared" si="50"/>
        <v>-0.13339678680289208</v>
      </c>
      <c r="K54" s="474">
        <f t="shared" si="51"/>
        <v>6.0738446220000464E-2</v>
      </c>
      <c r="L54" s="492">
        <v>0.24112049999999999</v>
      </c>
      <c r="M54" s="638">
        <v>0.18182464332490333</v>
      </c>
      <c r="N54" s="637">
        <v>0.22633633595999997</v>
      </c>
      <c r="O54" s="649">
        <f t="shared" si="52"/>
        <v>5.9295856675096653E-2</v>
      </c>
      <c r="P54" s="474">
        <f t="shared" si="53"/>
        <v>1.478416404000002E-2</v>
      </c>
      <c r="Q54" s="492">
        <v>0</v>
      </c>
      <c r="R54" s="638">
        <v>0.16036357466063347</v>
      </c>
      <c r="S54" s="637">
        <v>5.3478159629999994E-2</v>
      </c>
      <c r="T54" s="649">
        <f>Q54-R54</f>
        <v>-0.16036357466063347</v>
      </c>
      <c r="U54" s="474">
        <f>Q54-S54</f>
        <v>-5.3478159629999994E-2</v>
      </c>
      <c r="V54" s="493">
        <f t="shared" si="56"/>
        <v>1.6869816514650156</v>
      </c>
      <c r="W54" s="631">
        <f t="shared" si="44"/>
        <v>2.5064034761384288</v>
      </c>
      <c r="X54" s="631">
        <f t="shared" si="62"/>
        <v>2.3846585558460411</v>
      </c>
      <c r="Y54" s="636">
        <f t="shared" si="63"/>
        <v>-0.81942182467341329</v>
      </c>
      <c r="Z54" s="486">
        <f t="shared" si="64"/>
        <v>-0.69767690438102559</v>
      </c>
      <c r="AA54" s="494">
        <v>6.2044346533349107E-4</v>
      </c>
      <c r="AB54" s="634">
        <v>2.1632943888888799E-3</v>
      </c>
      <c r="AC54" s="633">
        <v>9.3084029990105424E-4</v>
      </c>
      <c r="AD54" s="649">
        <f t="shared" si="57"/>
        <v>-1.542850923555389E-3</v>
      </c>
      <c r="AE54" s="474">
        <f t="shared" si="58"/>
        <v>-3.1039683456756317E-4</v>
      </c>
      <c r="AF54" s="493">
        <f t="shared" si="59"/>
        <v>1.687602094930349</v>
      </c>
      <c r="AG54" s="630">
        <f t="shared" si="47"/>
        <v>2.5085667705273176</v>
      </c>
      <c r="AH54" s="630">
        <v>2.3855893961459422</v>
      </c>
      <c r="AI54" s="630">
        <f t="shared" si="60"/>
        <v>-0.82096467559696862</v>
      </c>
      <c r="AJ54" s="495">
        <f t="shared" si="61"/>
        <v>-0.69798730121559327</v>
      </c>
      <c r="AL54" s="478"/>
    </row>
    <row r="55" spans="1:38" s="496" customFormat="1" ht="12" customHeight="1">
      <c r="A55" s="473" t="s">
        <v>237</v>
      </c>
      <c r="B55" s="492">
        <v>1.9001727446100498</v>
      </c>
      <c r="C55" s="638">
        <v>1.4435594711999997</v>
      </c>
      <c r="D55" s="637">
        <v>1.087421730885014</v>
      </c>
      <c r="E55" s="649">
        <f t="shared" si="48"/>
        <v>0.45661327341005009</v>
      </c>
      <c r="F55" s="474">
        <f t="shared" si="49"/>
        <v>0.81275101372503578</v>
      </c>
      <c r="G55" s="492">
        <v>0.13153332944999999</v>
      </c>
      <c r="H55" s="638">
        <v>0.24133824780266516</v>
      </c>
      <c r="I55" s="637">
        <v>0.14025755981999979</v>
      </c>
      <c r="J55" s="649">
        <f t="shared" si="50"/>
        <v>-0.10980491835266518</v>
      </c>
      <c r="K55" s="474">
        <f t="shared" si="51"/>
        <v>-8.7242303699998081E-3</v>
      </c>
      <c r="L55" s="492">
        <v>0.24007214999999998</v>
      </c>
      <c r="M55" s="638">
        <v>0.1951141521393481</v>
      </c>
      <c r="N55" s="637">
        <v>0.27301686194999997</v>
      </c>
      <c r="O55" s="649">
        <f t="shared" si="52"/>
        <v>4.4957997860651883E-2</v>
      </c>
      <c r="P55" s="474">
        <f t="shared" si="53"/>
        <v>-3.2944711949999983E-2</v>
      </c>
      <c r="Q55" s="492">
        <v>1.8743449649999997E-2</v>
      </c>
      <c r="R55" s="638">
        <v>0.1263470588235294</v>
      </c>
      <c r="S55" s="637">
        <v>4.3971797520000001E-2</v>
      </c>
      <c r="T55" s="649">
        <f t="shared" si="54"/>
        <v>-0.1076036091735294</v>
      </c>
      <c r="U55" s="474">
        <f t="shared" si="55"/>
        <v>-2.5228347870000004E-2</v>
      </c>
      <c r="V55" s="493">
        <f t="shared" si="56"/>
        <v>2.2905216737100496</v>
      </c>
      <c r="W55" s="631">
        <f t="shared" si="44"/>
        <v>2.0063589299655424</v>
      </c>
      <c r="X55" s="631">
        <f t="shared" si="62"/>
        <v>1.5446679501750138</v>
      </c>
      <c r="Y55" s="636">
        <f t="shared" si="63"/>
        <v>0.28416274374450712</v>
      </c>
      <c r="Z55" s="486">
        <f t="shared" si="64"/>
        <v>0.74585372353503576</v>
      </c>
      <c r="AA55" s="494">
        <v>4.5232330053344825E-4</v>
      </c>
      <c r="AB55" s="634">
        <v>2.1632943888888799E-3</v>
      </c>
      <c r="AC55" s="633">
        <v>5.3651582639966278E-4</v>
      </c>
      <c r="AD55" s="649">
        <f t="shared" si="57"/>
        <v>-1.7109710883554316E-3</v>
      </c>
      <c r="AE55" s="474">
        <f t="shared" si="58"/>
        <v>-8.4192525866214529E-5</v>
      </c>
      <c r="AF55" s="493">
        <f t="shared" si="59"/>
        <v>2.2909739970105831</v>
      </c>
      <c r="AG55" s="630">
        <f t="shared" si="47"/>
        <v>2.0085222243544312</v>
      </c>
      <c r="AH55" s="630">
        <v>1.5452044660014135</v>
      </c>
      <c r="AI55" s="630">
        <f t="shared" si="60"/>
        <v>0.28245177265615196</v>
      </c>
      <c r="AJ55" s="495">
        <f t="shared" si="61"/>
        <v>0.74576953100916965</v>
      </c>
      <c r="AL55" s="478"/>
    </row>
    <row r="56" spans="1:38" s="496" customFormat="1" ht="12" customHeight="1">
      <c r="A56" s="473" t="s">
        <v>238</v>
      </c>
      <c r="B56" s="492">
        <v>1.19531703331502</v>
      </c>
      <c r="C56" s="638">
        <v>1.0232166482999998</v>
      </c>
      <c r="D56" s="637">
        <v>1.1993515326870168</v>
      </c>
      <c r="E56" s="649">
        <f t="shared" si="48"/>
        <v>0.17210038501502023</v>
      </c>
      <c r="F56" s="474">
        <f t="shared" si="49"/>
        <v>-4.0344993719967359E-3</v>
      </c>
      <c r="G56" s="492">
        <v>0.21160735079999998</v>
      </c>
      <c r="H56" s="638">
        <v>0.18973631981854269</v>
      </c>
      <c r="I56" s="637">
        <v>0.23902342589999961</v>
      </c>
      <c r="J56" s="649">
        <f t="shared" si="50"/>
        <v>2.187103098145729E-2</v>
      </c>
      <c r="K56" s="474">
        <f t="shared" si="51"/>
        <v>-2.7416075099999632E-2</v>
      </c>
      <c r="L56" s="492">
        <v>0.24021996734999998</v>
      </c>
      <c r="M56" s="638">
        <v>0.20296704371151997</v>
      </c>
      <c r="N56" s="637">
        <v>0.30022952147999998</v>
      </c>
      <c r="O56" s="649">
        <f t="shared" si="52"/>
        <v>3.7252923638480012E-2</v>
      </c>
      <c r="P56" s="474">
        <f t="shared" si="53"/>
        <v>-6.0009554130000003E-2</v>
      </c>
      <c r="Q56" s="492">
        <v>2.2861368450000006E-2</v>
      </c>
      <c r="R56" s="638">
        <v>3.1586764705882349E-2</v>
      </c>
      <c r="S56" s="637">
        <v>4.7959559969999996E-2</v>
      </c>
      <c r="T56" s="649">
        <f t="shared" si="54"/>
        <v>-8.7253962558823429E-3</v>
      </c>
      <c r="U56" s="474">
        <f t="shared" si="55"/>
        <v>-2.509819151999999E-2</v>
      </c>
      <c r="V56" s="493">
        <f t="shared" si="56"/>
        <v>1.67000571991502</v>
      </c>
      <c r="W56" s="631">
        <f t="shared" si="44"/>
        <v>1.4475067765359448</v>
      </c>
      <c r="X56" s="631">
        <f t="shared" si="62"/>
        <v>1.7865640400370164</v>
      </c>
      <c r="Y56" s="636">
        <f t="shared" si="63"/>
        <v>0.22249894337907516</v>
      </c>
      <c r="Z56" s="486">
        <f t="shared" si="64"/>
        <v>-0.11655832012199641</v>
      </c>
      <c r="AA56" s="494">
        <v>5.1770336462235379E-4</v>
      </c>
      <c r="AB56" s="634">
        <v>2.1632943888888801E-4</v>
      </c>
      <c r="AC56" s="633">
        <v>6.9190019142251593E-4</v>
      </c>
      <c r="AD56" s="649">
        <f t="shared" si="57"/>
        <v>3.0137392573346576E-4</v>
      </c>
      <c r="AE56" s="474">
        <f t="shared" si="58"/>
        <v>-1.7419682680016213E-4</v>
      </c>
      <c r="AF56" s="493">
        <f t="shared" si="59"/>
        <v>1.6705234232796424</v>
      </c>
      <c r="AG56" s="630">
        <f t="shared" si="47"/>
        <v>1.4477231059748337</v>
      </c>
      <c r="AH56" s="630">
        <v>1.7872559402284389</v>
      </c>
      <c r="AI56" s="630">
        <f t="shared" si="60"/>
        <v>0.22280031730480876</v>
      </c>
      <c r="AJ56" s="495">
        <f t="shared" si="61"/>
        <v>-0.11673251694879649</v>
      </c>
      <c r="AL56" s="478"/>
    </row>
    <row r="57" spans="1:38" s="496" customFormat="1" ht="12" customHeight="1">
      <c r="A57" s="473" t="s">
        <v>214</v>
      </c>
      <c r="B57" s="492">
        <v>1.0778994221100122</v>
      </c>
      <c r="C57" s="638">
        <v>0.86363240039999989</v>
      </c>
      <c r="D57" s="637">
        <v>0.81244965372900513</v>
      </c>
      <c r="E57" s="649">
        <f t="shared" si="48"/>
        <v>0.21426702171001233</v>
      </c>
      <c r="F57" s="474">
        <f t="shared" si="49"/>
        <v>0.26544976838100709</v>
      </c>
      <c r="G57" s="492">
        <v>0.18523400984999996</v>
      </c>
      <c r="H57" s="638">
        <v>0.33382478026651541</v>
      </c>
      <c r="I57" s="637">
        <v>0.15582932441999983</v>
      </c>
      <c r="J57" s="649">
        <f t="shared" si="50"/>
        <v>-0.14859077041651544</v>
      </c>
      <c r="K57" s="474">
        <f t="shared" si="51"/>
        <v>2.9404685430000133E-2</v>
      </c>
      <c r="L57" s="492">
        <v>0.16249424999999998</v>
      </c>
      <c r="M57" s="638">
        <v>9.3026561701113328E-2</v>
      </c>
      <c r="N57" s="637">
        <v>0.18031534478999997</v>
      </c>
      <c r="O57" s="649">
        <f t="shared" si="52"/>
        <v>6.9467688298886651E-2</v>
      </c>
      <c r="P57" s="474">
        <f t="shared" si="53"/>
        <v>-1.7821094789999992E-2</v>
      </c>
      <c r="Q57" s="492">
        <v>1.701786555E-2</v>
      </c>
      <c r="R57" s="638">
        <v>0.11176855203619909</v>
      </c>
      <c r="S57" s="637">
        <v>9.6649243949999991E-2</v>
      </c>
      <c r="T57" s="649">
        <f t="shared" si="54"/>
        <v>-9.4750686486199096E-2</v>
      </c>
      <c r="U57" s="474">
        <f t="shared" si="55"/>
        <v>-7.9631378399999994E-2</v>
      </c>
      <c r="V57" s="493">
        <f t="shared" si="56"/>
        <v>1.4426455475100122</v>
      </c>
      <c r="W57" s="631">
        <f t="shared" si="44"/>
        <v>1.4022522944038278</v>
      </c>
      <c r="X57" s="631">
        <f t="shared" si="62"/>
        <v>1.2452435668890047</v>
      </c>
      <c r="Y57" s="636">
        <f t="shared" si="63"/>
        <v>4.0393253106184357E-2</v>
      </c>
      <c r="Z57" s="486">
        <f t="shared" si="64"/>
        <v>0.19740198062100744</v>
      </c>
      <c r="AA57" s="494">
        <v>1.1101268024891709E-3</v>
      </c>
      <c r="AB57" s="634">
        <v>2.1632943888888799E-3</v>
      </c>
      <c r="AC57" s="633">
        <v>7.8425127629458901E-4</v>
      </c>
      <c r="AD57" s="649">
        <f t="shared" si="57"/>
        <v>-1.053167586399709E-3</v>
      </c>
      <c r="AE57" s="474">
        <f t="shared" si="58"/>
        <v>3.2587552619458193E-4</v>
      </c>
      <c r="AF57" s="493">
        <f t="shared" si="59"/>
        <v>1.4437556743125013</v>
      </c>
      <c r="AG57" s="630">
        <f t="shared" si="47"/>
        <v>1.4044155887927168</v>
      </c>
      <c r="AH57" s="630">
        <v>1.2460278181652993</v>
      </c>
      <c r="AI57" s="630">
        <f t="shared" si="60"/>
        <v>3.9340085519784518E-2</v>
      </c>
      <c r="AJ57" s="495">
        <f t="shared" si="61"/>
        <v>0.19772785614720201</v>
      </c>
      <c r="AL57" s="478"/>
    </row>
    <row r="58" spans="1:38" ht="12.75" thickBot="1">
      <c r="A58" s="876" t="str">
        <f>A20</f>
        <v>YTD - Dec</v>
      </c>
      <c r="B58" s="992">
        <f>IF($C$3="Jan",B46,IF($C$3="Feb",SUM(B46:B47),IF($C$3="Mar",SUM(B46:B48),IF($C$3="Apr",SUM(B46:B49),IF($C$3="May",SUM(B46:B50),IF($C$3="Jun",SUM(B46:B51),IF($C$3="Jul",SUM(B46:B52),IF($C$3="Aug",SUM(B46:B53),IF($C$3="Sep",SUM(B46:B54),IF($C$3="Oct",SUM(B46:B55),IF($C$3="Nov",SUM(B46:B56),IF($C$3="Dec",SUM(B46:B57),0))))))))))))</f>
        <v>16.440835678380338</v>
      </c>
      <c r="C58" s="1067">
        <f>IF($C$3="Jan",C46,IF($C$3="Feb",SUM(C46:C47),IF($C$3="Mar",SUM(C46:C48),IF($C$3="Apr",SUM(C46:C49),IF($C$3="May",SUM(C46:C50),IF($C$3="Jun",SUM(C46:C51),IF($C$3="Jul",SUM(C46:C52),IF($C$3="Aug",SUM(C46:C53),IF($C$3="Sep",SUM(C46:C54),IF($C$3="Oct",SUM(C46:C55),IF($C$3="Nov",SUM(C46:C56),IF($C$3="Dec",SUM(C46:C57),0))))))))))))</f>
        <v>15.806273075</v>
      </c>
      <c r="D58" s="1067">
        <f>IF($C$3="Jan",D46,IF($C$3="Feb",SUM(D46:D47),IF($C$3="Mar",SUM(D46:D48),IF($C$3="Apr",SUM(D46:D49),IF($C$3="May",SUM(D46:D50),IF($C$3="Jun",SUM(D46:D51),IF($C$3="Jul",SUM(D46:D52),IF($C$3="Aug",SUM(D46:D53),IF($C$3="Sep",SUM(D46:D54),IF($C$3="Oct",SUM(D46:D55),IF($C$3="Nov",SUM(D46:D56),IF($C$3="Dec",SUM(D46:D57),0))))))))))))</f>
        <v>16.405251834132311</v>
      </c>
      <c r="E58" s="1472">
        <f>B58-C58</f>
        <v>0.63456260338033843</v>
      </c>
      <c r="F58" s="1473">
        <f>B58-D58</f>
        <v>3.5583844248026963E-2</v>
      </c>
      <c r="G58" s="993">
        <f>IF($C$3="Jan",G46,IF($C$3="Feb",SUM(G46:G47),IF($C$3="Mar",SUM(G46:G48),IF($C$3="Apr",SUM(G46:G49),IF($C$3="May",SUM(G46:G50),IF($C$3="Jun",SUM(G46:G51),IF($C$3="Jul",SUM(G46:G52),IF($C$3="Aug",SUM(G46:G53),IF($C$3="Sep",SUM(G46:G54),IF($C$3="Oct",SUM(G46:G55),IF($C$3="Nov",SUM(G46:G56),IF($C$3="Dec",SUM(G46:G57),0))))))))))))</f>
        <v>2.6082979450499995</v>
      </c>
      <c r="H58" s="1054">
        <f>IF($C$3="Jan",H46,IF($C$3="Feb",SUM(H46:H47),IF($C$3="Mar",SUM(H46:H48),IF($C$3="Apr",SUM(H46:H49),IF($C$3="May",SUM(H46:H50),IF($C$3="Jun",SUM(H46:H51),IF($C$3="Jul",SUM(H46:H52),IF($C$3="Aug",SUM(H46:H53),IF($C$3="Sep",SUM(H46:H54),IF($C$3="Oct",SUM(H46:H55),IF($C$3="Nov",SUM(H46:H56),IF($C$3="Dec",SUM(H46:H57),0))))))))))))</f>
        <v>2.8000000000000003</v>
      </c>
      <c r="I58" s="1067">
        <f>IF($C$3="Jan",I46,IF($C$3="Feb",SUM(I46:I47),IF($C$3="Mar",SUM(I46:I48),IF($C$3="Apr",SUM(I46:I49),IF($C$3="May",SUM(I46:I50),IF($C$3="Jun",SUM(I46:I51),IF($C$3="Jul",SUM(I46:I52),IF($C$3="Aug",SUM(I46:I53),IF($C$3="Sep",SUM(I46:I54),IF($C$3="Oct",SUM(I46:I55),IF($C$3="Nov",SUM(I46:I56),IF($C$3="Dec",SUM(I46:I57),0))))))))))))</f>
        <v>2.5684277138100007</v>
      </c>
      <c r="J58" s="879">
        <f>G58-H58</f>
        <v>-0.19170205495000081</v>
      </c>
      <c r="K58" s="880">
        <f>G58-I58</f>
        <v>3.9870231239998777E-2</v>
      </c>
      <c r="L58" s="992">
        <f>IF($C$3="Jan",L46,IF($C$3="Feb",SUM(L46:L47),IF($C$3="Mar",SUM(L46:L48),IF($C$3="Apr",SUM(L46:L49),IF($C$3="May",SUM(L46:L50),IF($C$3="Jun",SUM(L46:L51),IF($C$3="Jul",SUM(L46:L52),IF($C$3="Aug",SUM(L46:L53),IF($C$3="Sep",SUM(L46:L54),IF($C$3="Oct",SUM(L46:L55),IF($C$3="Nov",SUM(L46:L56),IF($C$3="Dec",SUM(L46:L57),0))))))))))))</f>
        <v>2.9639077001999996</v>
      </c>
      <c r="M58" s="1067">
        <f>IF($C$3="Jan",M46,IF($C$3="Feb",SUM(M46:M47),IF($C$3="Mar",SUM(M46:M48),IF($C$3="Apr",SUM(M46:M49),IF($C$3="May",SUM(M46:M50),IF($C$3="Jun",SUM(M46:M51),IF($C$3="Jul",SUM(M46:M52),IF($C$3="Aug",SUM(M46:M53),IF($C$3="Sep",SUM(M46:M54),IF($C$3="Oct",SUM(M46:M55),IF($C$3="Nov",SUM(M46:M56),IF($C$3="Dec",SUM(M46:M57),0))))))))))))</f>
        <v>2.056052244409091</v>
      </c>
      <c r="N58" s="1067">
        <f>IF($C$3="Jan",N46,IF($C$3="Feb",SUM(N46:N47),IF($C$3="Mar",SUM(N46:N48),IF($C$3="Apr",SUM(N46:N49),IF($C$3="May",SUM(N46:N50),IF($C$3="Jun",SUM(N46:N51),IF($C$3="Jul",SUM(N46:N52),IF($C$3="Aug",SUM(N46:N53),IF($C$3="Sep",SUM(N46:N54),IF($C$3="Oct",SUM(N46:N55),IF($C$3="Nov",SUM(N46:N56),IF($C$3="Dec",SUM(N46:N57),0))))))))))))</f>
        <v>2.7601858823699996</v>
      </c>
      <c r="O58" s="1472">
        <f>L58-M58</f>
        <v>0.90785545579090865</v>
      </c>
      <c r="P58" s="1473">
        <f>L58-N58</f>
        <v>0.20372181782999998</v>
      </c>
      <c r="Q58" s="992">
        <f>IF($C$3="Jan",Q46,IF($C$3="Feb",SUM(Q46:Q47),IF($C$3="Mar",SUM(Q46:Q48),IF($C$3="Apr",SUM(Q46:Q49),IF($C$3="May",SUM(Q46:Q50),IF($C$3="Jun",SUM(Q46:Q51),IF($C$3="Jul",SUM(Q46:Q52),IF($C$3="Aug",SUM(Q46:Q53),IF($C$3="Sep",SUM(Q46:Q54),IF($C$3="Oct",SUM(Q46:Q55),IF($C$3="Nov",SUM(Q46:Q56),IF($C$3="Dec",SUM(Q46:Q57),0))))))))))))</f>
        <v>1.6077338347499999</v>
      </c>
      <c r="R58" s="1067">
        <f>IF($C$3="Jan",R46,IF($C$3="Feb",SUM(R46:R47),IF($C$3="Mar",SUM(R46:R48),IF($C$3="Apr",SUM(R46:R49),IF($C$3="May",SUM(R46:R50),IF($C$3="Jun",SUM(R46:R51),IF($C$3="Jul",SUM(R46:R52),IF($C$3="Aug",SUM(R46:R53),IF($C$3="Sep",SUM(R46:R54),IF($C$3="Oct",SUM(R46:R55),IF($C$3="Nov",SUM(R46:R56),IF($C$3="Dec",SUM(R46:R57),0))))))))))))</f>
        <v>2.1478999999999999</v>
      </c>
      <c r="S58" s="1067">
        <f>IF($C$3="Jan",S46,IF($C$3="Feb",SUM(S46:S47),IF($C$3="Mar",SUM(S46:S48),IF($C$3="Apr",SUM(S46:S49),IF($C$3="May",SUM(S46:S50),IF($C$3="Jun",SUM(S46:S51),IF($C$3="Jul",SUM(S46:S52),IF($C$3="Aug",SUM(S46:S53),IF($C$3="Sep",SUM(S46:S54),IF($C$3="Oct",SUM(S46:S55),IF($C$3="Nov",SUM(S46:S56),IF($C$3="Dec",SUM(S46:S57),0))))))))))))</f>
        <v>0.69904264143000006</v>
      </c>
      <c r="T58" s="1472">
        <f>Q58-R58</f>
        <v>-0.54016616525000005</v>
      </c>
      <c r="U58" s="1473">
        <f>Q58-S58</f>
        <v>0.90869119331999981</v>
      </c>
      <c r="V58" s="992">
        <f>IF($C$3="Jan",V46,IF($C$3="Feb",SUM(V46:V47),IF($C$3="Mar",SUM(V46:V48),IF($C$3="Apr",SUM(V46:V49),IF($C$3="May",SUM(V46:V50),IF($C$3="Jun",SUM(V46:V51),IF($C$3="Jul",SUM(V46:V52),IF($C$3="Aug",SUM(V46:V53),IF($C$3="Sep",SUM(V46:V54),IF($C$3="Oct",SUM(V46:V55),IF($C$3="Nov",SUM(V46:V56),IF($C$3="Dec",SUM(V46:V57),0))))))))))))</f>
        <v>23.62077515838034</v>
      </c>
      <c r="W58" s="1067">
        <f>IF($C$3="Jan",W46,IF($C$3="Feb",SUM(W46:W47),IF($C$3="Mar",SUM(W46:W48),IF($C$3="Apr",SUM(W46:W49),IF($C$3="May",SUM(W46:W50),IF($C$3="Jun",SUM(W46:W51),IF($C$3="Jul",SUM(W46:W52),IF($C$3="Aug",SUM(W46:W53),IF($C$3="Sep",SUM(W46:W54),IF($C$3="Oct",SUM(W46:W55),IF($C$3="Nov",SUM(W46:W56),IF($C$3="Dec",SUM(W46:W57),0))))))))))))</f>
        <v>22.810225319409092</v>
      </c>
      <c r="X58" s="1067">
        <f>IF($C$3="Jan",X46,IF($C$3="Feb",SUM(X46:X47),IF($C$3="Mar",SUM(X46:X48),IF($C$3="Apr",SUM(X46:X49),IF($C$3="May",SUM(X46:X50),IF($C$3="Jun",SUM(X46:X51),IF($C$3="Jul",SUM(X46:X52),IF($C$3="Aug",SUM(X46:X53),IF($C$3="Sep",SUM(X46:X54),IF($C$3="Oct",SUM(X46:X55),IF($C$3="Nov",SUM(X46:X56),IF($C$3="Dec",SUM(X46:X57),0))))))))))))</f>
        <v>22.432908071742311</v>
      </c>
      <c r="Y58" s="1472">
        <f>V58-W58</f>
        <v>0.81054983897124799</v>
      </c>
      <c r="Z58" s="1473">
        <f>V58-X58</f>
        <v>1.187867086638029</v>
      </c>
      <c r="AA58" s="994">
        <f>IF($C$3="Jan",AA46,IF($C$3="Feb",SUM(AA46:AA47),IF($C$3="Mar",SUM(AA46:AA48),IF($C$3="Apr",SUM(AA46:AA49),IF($C$3="May",SUM(AA46:AA50),IF($C$3="Jun",SUM(AA46:AA51),IF($C$3="Jul",SUM(AA46:AA52),IF($C$3="Aug",SUM(AA46:AA53),IF($C$3="Sep",SUM(AA46:AA54),IF($C$3="Oct",SUM(AA46:AA55),IF($C$3="Nov",SUM(AA46:AA56),IF($C$3="Dec",SUM(AA46:AA57),0))))))))))))</f>
        <v>9.6415580225802273E-3</v>
      </c>
      <c r="AB58" s="1474">
        <f>IF($C$3="Jan",AB46,IF($C$3="Feb",SUM(AB46:AB47),IF($C$3="Mar",SUM(AB46:AB48),IF($C$3="Apr",SUM(AB46:AB49),IF($C$3="May",SUM(AB46:AB50),IF($C$3="Jun",SUM(AB46:AB51),IF($C$3="Jul",SUM(AB46:AB52),IF($C$3="Aug",SUM(AB46:AB53),IF($C$3="Sep",SUM(AB46:AB54),IF($C$3="Oct",SUM(AB46:AB55),IF($C$3="Nov",SUM(AB46:AB56),IF($C$3="Dec",SUM(AB46:AB57),0))))))))))))</f>
        <v>2.4012567716666561E-2</v>
      </c>
      <c r="AC58" s="1475">
        <f>IF($C$3="Jan",AC46,IF($C$3="Feb",SUM(AC46:AC47),IF($C$3="Mar",SUM(AC46:AC48),IF($C$3="Apr",SUM(AC46:AC49),IF($C$3="May",SUM(AC46:AC50),IF($C$3="Jun",SUM(AC46:AC51),IF($C$3="Jul",SUM(AC46:AC52),IF($C$3="Aug",SUM(AC46:AC53),IF($C$3="Sep",SUM(AC46:AC54),IF($C$3="Oct",SUM(AC46:AC55),IF($C$3="Nov",SUM(AC46:AC56),IF($C$3="Dec",SUM(AC46:AC57),0))))))))))))</f>
        <v>1.0703930503744092E-2</v>
      </c>
      <c r="AD58" s="1476">
        <f>AA58-AB58</f>
        <v>-1.4371009694086334E-2</v>
      </c>
      <c r="AE58" s="1477">
        <f>AA58-AC58</f>
        <v>-1.0623724811638646E-3</v>
      </c>
      <c r="AF58" s="995">
        <f>IF($C$3="Jan",AF46,IF($C$3="Feb",SUM(AF46:AF47),IF($C$3="Mar",SUM(AF46:AF48),IF($C$3="Apr",SUM(AF46:AF49),IF($C$3="May",SUM(AF46:AF50),IF($C$3="Jun",SUM(AF46:AF51),IF($C$3="Jul",SUM(AF46:AF52),IF($C$3="Aug",SUM(AF46:AF53),IF($C$3="Sep",SUM(AF46:AF54),IF($C$3="Oct",SUM(AF46:AF55),IF($C$3="Nov",SUM(AF46:AF56),IF($C$3="Dec",SUM(AF46:AF57),0))))))))))))</f>
        <v>23.63041671640292</v>
      </c>
      <c r="AG58" s="1068">
        <f>IF($C$3="Jan",AG46,IF($C$3="Feb",SUM(AG46:AG47),IF($C$3="Mar",SUM(AG46:AG48),IF($C$3="Apr",SUM(AG46:AG49),IF($C$3="May",SUM(AG46:AG50),IF($C$3="Jun",SUM(AG46:AG51),IF($C$3="Jul",SUM(AG46:AG52),IF($C$3="Aug",SUM(AG46:AG53),IF($C$3="Sep",SUM(AG46:AG54),IF($C$3="Oct",SUM(AG46:AG55),IF($C$3="Nov",SUM(AG46:AG56),IF($C$3="Dec",SUM(AG46:AG57),0))))))))))))</f>
        <v>22.834237887125756</v>
      </c>
      <c r="AH58" s="996">
        <f>IF($C$3="Jan",AH46,IF($C$3="Feb",SUM(AH46:AH47),IF($C$3="Mar",SUM(AH46:AH48),IF($C$3="Apr",SUM(AH46:AH49),IF($C$3="May",SUM(AH46:AH50),IF($C$3="Jun",SUM(AH46:AH51),IF($C$3="Jul",SUM(AH46:AH52),IF($C$3="Aug",SUM(AH46:AH53),IF($C$3="Sep",SUM(AH46:AH54),IF($C$3="Oct",SUM(AH46:AH55),IF($C$3="Nov",SUM(AH46:AH56),IF($C$3="Dec",SUM(AH46:AH57),0))))))))))))</f>
        <v>22.461444728066049</v>
      </c>
      <c r="AI58" s="996">
        <f>AF58-AG58</f>
        <v>0.79617882927716366</v>
      </c>
      <c r="AJ58" s="997">
        <f>AF58-AH58</f>
        <v>1.168971988336871</v>
      </c>
    </row>
    <row r="59" spans="1:38" ht="6" customHeight="1" thickTop="1" thickBot="1">
      <c r="A59" s="907"/>
      <c r="B59" s="998"/>
      <c r="C59" s="998"/>
      <c r="D59" s="998"/>
      <c r="E59" s="998"/>
      <c r="F59" s="998"/>
      <c r="G59" s="886"/>
      <c r="H59" s="886"/>
      <c r="I59" s="886"/>
      <c r="J59" s="886"/>
      <c r="K59" s="886"/>
      <c r="L59" s="998"/>
      <c r="M59" s="998"/>
      <c r="N59" s="998"/>
      <c r="O59" s="998"/>
      <c r="P59" s="998"/>
      <c r="Q59" s="886"/>
      <c r="R59" s="886"/>
      <c r="S59" s="886"/>
      <c r="T59" s="886"/>
      <c r="U59" s="886"/>
      <c r="V59" s="998"/>
      <c r="W59" s="998"/>
      <c r="X59" s="998"/>
      <c r="Y59" s="998"/>
      <c r="Z59" s="998"/>
      <c r="AA59" s="999"/>
      <c r="AB59" s="999"/>
      <c r="AC59" s="998"/>
      <c r="AD59" s="998"/>
      <c r="AE59" s="998"/>
      <c r="AF59" s="887"/>
      <c r="AG59" s="887"/>
      <c r="AH59" s="887"/>
      <c r="AI59" s="887"/>
      <c r="AJ59" s="888"/>
    </row>
    <row r="60" spans="1:38" ht="13.5" thickTop="1" thickBot="1">
      <c r="A60" s="911" t="s">
        <v>105</v>
      </c>
      <c r="B60" s="1000">
        <f>SUM(B46:B57)</f>
        <v>16.440835678380338</v>
      </c>
      <c r="C60" s="1001">
        <f>SUM(C46:C57)</f>
        <v>15.806273075</v>
      </c>
      <c r="D60" s="1001">
        <f>SUM(D46:D57)</f>
        <v>16.405251834132311</v>
      </c>
      <c r="E60" s="1478">
        <f>B60-C60</f>
        <v>0.63456260338033843</v>
      </c>
      <c r="F60" s="1002">
        <f>B60-D60</f>
        <v>3.5583844248026963E-2</v>
      </c>
      <c r="G60" s="1003">
        <f>SUM(G46:G57)</f>
        <v>2.6082979450499995</v>
      </c>
      <c r="H60" s="1001">
        <f>SUM(H46:H57)</f>
        <v>2.8000000000000003</v>
      </c>
      <c r="I60" s="891">
        <f>SUM(I46:I57)</f>
        <v>2.5684277138100007</v>
      </c>
      <c r="J60" s="1466">
        <f>G60-H60</f>
        <v>-0.19170205495000081</v>
      </c>
      <c r="K60" s="892">
        <f>G60-I60</f>
        <v>3.9870231239998777E-2</v>
      </c>
      <c r="L60" s="1000">
        <f>SUM(L46:L57)</f>
        <v>2.9639077001999996</v>
      </c>
      <c r="M60" s="1001">
        <f>SUM(M46:M57)</f>
        <v>2.056052244409091</v>
      </c>
      <c r="N60" s="1001">
        <f>SUM(N46:N57)</f>
        <v>2.7601858823699996</v>
      </c>
      <c r="O60" s="1478">
        <f>L60-M60</f>
        <v>0.90785545579090865</v>
      </c>
      <c r="P60" s="1002">
        <f>L60-N60</f>
        <v>0.20372181782999998</v>
      </c>
      <c r="Q60" s="1000">
        <f>SUM(Q46:Q57)</f>
        <v>1.6077338347499999</v>
      </c>
      <c r="R60" s="1001">
        <f>SUM(R46:R57)</f>
        <v>2.1478999999999999</v>
      </c>
      <c r="S60" s="1001">
        <f>SUM(S46:S57)</f>
        <v>0.69904264143000006</v>
      </c>
      <c r="T60" s="1478">
        <f>Q60-R60</f>
        <v>-0.54016616525000005</v>
      </c>
      <c r="U60" s="1002">
        <f>Q60-S60</f>
        <v>0.90869119331999981</v>
      </c>
      <c r="V60" s="1004">
        <f>SUM(V46:V57)</f>
        <v>23.62077515838034</v>
      </c>
      <c r="W60" s="1005">
        <f>SUM(W46:W57)</f>
        <v>22.810225319409092</v>
      </c>
      <c r="X60" s="1001">
        <f>SUM(X46:X57)</f>
        <v>22.432908071742311</v>
      </c>
      <c r="Y60" s="1478">
        <f>V60-W60</f>
        <v>0.81054983897124799</v>
      </c>
      <c r="Z60" s="1002">
        <f>V60-X60</f>
        <v>1.187867086638029</v>
      </c>
      <c r="AA60" s="1006">
        <f>SUM(AA46:AA57)</f>
        <v>9.6415580225802273E-3</v>
      </c>
      <c r="AB60" s="1007">
        <f>SUM(AB46:AB57)</f>
        <v>2.4012567716666561E-2</v>
      </c>
      <c r="AC60" s="1007">
        <f>SUM(AC46:AC57)</f>
        <v>1.0703930503744092E-2</v>
      </c>
      <c r="AD60" s="1478">
        <f>AA60-AB60</f>
        <v>-1.4371009694086334E-2</v>
      </c>
      <c r="AE60" s="1002">
        <f>AA60-AC60</f>
        <v>-1.0623724811638646E-3</v>
      </c>
      <c r="AF60" s="1008">
        <f>SUM(AF46:AF57)</f>
        <v>23.63041671640292</v>
      </c>
      <c r="AG60" s="1009">
        <f>SUM(AG46:AG57)</f>
        <v>22.834237887125756</v>
      </c>
      <c r="AH60" s="1010">
        <f>SUM(AH46:AH57)</f>
        <v>22.461444728066049</v>
      </c>
      <c r="AI60" s="1010">
        <f>AF60-AG60</f>
        <v>0.79617882927716366</v>
      </c>
      <c r="AJ60" s="1011">
        <f>AF60-AH60</f>
        <v>1.168971988336871</v>
      </c>
    </row>
    <row r="61" spans="1:38" ht="13.5" thickTop="1" thickBot="1">
      <c r="B61" s="372"/>
      <c r="C61" s="372"/>
      <c r="D61" s="372"/>
      <c r="E61" s="372"/>
      <c r="F61" s="372"/>
      <c r="G61" s="923"/>
      <c r="H61" s="372"/>
      <c r="I61" s="372"/>
      <c r="J61" s="372"/>
      <c r="K61" s="372"/>
      <c r="L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2"/>
      <c r="AD61" s="372"/>
      <c r="AE61" s="372"/>
    </row>
    <row r="62" spans="1:38" ht="30" customHeight="1" thickTop="1" thickBot="1">
      <c r="A62" s="1619" t="s">
        <v>189</v>
      </c>
      <c r="B62" s="1622" t="s">
        <v>216</v>
      </c>
      <c r="C62" s="1623"/>
      <c r="D62" s="1623"/>
      <c r="E62" s="1623"/>
      <c r="F62" s="1624"/>
      <c r="G62" s="1622" t="s">
        <v>188</v>
      </c>
      <c r="H62" s="1623"/>
      <c r="I62" s="1623"/>
      <c r="J62" s="1623"/>
      <c r="K62" s="1624"/>
      <c r="L62" s="1622" t="s">
        <v>190</v>
      </c>
      <c r="M62" s="1625"/>
      <c r="N62" s="1625"/>
      <c r="O62" s="1625"/>
      <c r="P62" s="1626"/>
      <c r="Q62" s="1645" t="s">
        <v>192</v>
      </c>
      <c r="R62" s="1646"/>
      <c r="S62" s="1646"/>
      <c r="T62" s="1646"/>
      <c r="U62" s="1646"/>
      <c r="V62" s="1627" t="s">
        <v>242</v>
      </c>
      <c r="W62" s="1628"/>
      <c r="X62" s="1628"/>
      <c r="Y62" s="1628"/>
      <c r="Z62" s="1629"/>
      <c r="AA62" s="1646" t="s">
        <v>243</v>
      </c>
      <c r="AB62" s="1662"/>
      <c r="AC62" s="1662"/>
      <c r="AD62" s="1662"/>
      <c r="AE62" s="1662"/>
      <c r="AF62" s="1627" t="s">
        <v>263</v>
      </c>
      <c r="AG62" s="1628"/>
      <c r="AH62" s="1628"/>
      <c r="AI62" s="1628"/>
      <c r="AJ62" s="1630"/>
    </row>
    <row r="63" spans="1:38" ht="12" customHeight="1">
      <c r="A63" s="1620"/>
      <c r="B63" s="1633" t="s">
        <v>35</v>
      </c>
      <c r="C63" s="1635" t="s">
        <v>221</v>
      </c>
      <c r="D63" s="1635" t="s">
        <v>222</v>
      </c>
      <c r="E63" s="1631" t="s">
        <v>223</v>
      </c>
      <c r="F63" s="1632"/>
      <c r="G63" s="1633" t="s">
        <v>35</v>
      </c>
      <c r="H63" s="1635" t="s">
        <v>221</v>
      </c>
      <c r="I63" s="1635" t="s">
        <v>260</v>
      </c>
      <c r="J63" s="1631" t="s">
        <v>223</v>
      </c>
      <c r="K63" s="1632"/>
      <c r="L63" s="1633" t="s">
        <v>35</v>
      </c>
      <c r="M63" s="1635" t="s">
        <v>221</v>
      </c>
      <c r="N63" s="1635" t="s">
        <v>222</v>
      </c>
      <c r="O63" s="1631" t="s">
        <v>223</v>
      </c>
      <c r="P63" s="1632"/>
      <c r="Q63" s="1633" t="s">
        <v>35</v>
      </c>
      <c r="R63" s="1635" t="s">
        <v>221</v>
      </c>
      <c r="S63" s="1635" t="s">
        <v>222</v>
      </c>
      <c r="T63" s="1631" t="s">
        <v>223</v>
      </c>
      <c r="U63" s="1665"/>
      <c r="V63" s="1648" t="s">
        <v>35</v>
      </c>
      <c r="W63" s="1642" t="s">
        <v>221</v>
      </c>
      <c r="X63" s="1644" t="s">
        <v>224</v>
      </c>
      <c r="Y63" s="1631" t="s">
        <v>223</v>
      </c>
      <c r="Z63" s="1632"/>
      <c r="AA63" s="1663" t="s">
        <v>35</v>
      </c>
      <c r="AB63" s="1635" t="s">
        <v>221</v>
      </c>
      <c r="AC63" s="1635" t="s">
        <v>222</v>
      </c>
      <c r="AD63" s="1631" t="s">
        <v>223</v>
      </c>
      <c r="AE63" s="1665"/>
      <c r="AF63" s="1637" t="s">
        <v>35</v>
      </c>
      <c r="AG63" s="1657" t="s">
        <v>221</v>
      </c>
      <c r="AH63" s="1659" t="s">
        <v>225</v>
      </c>
      <c r="AI63" s="1660" t="s">
        <v>223</v>
      </c>
      <c r="AJ63" s="1661"/>
    </row>
    <row r="64" spans="1:38" ht="25.15" customHeight="1" thickBot="1">
      <c r="A64" s="1621"/>
      <c r="B64" s="1634"/>
      <c r="C64" s="1636"/>
      <c r="D64" s="1636"/>
      <c r="E64" s="335" t="s">
        <v>226</v>
      </c>
      <c r="F64" s="336" t="s">
        <v>227</v>
      </c>
      <c r="G64" s="1634"/>
      <c r="H64" s="1636"/>
      <c r="I64" s="1636"/>
      <c r="J64" s="335" t="s">
        <v>226</v>
      </c>
      <c r="K64" s="336" t="s">
        <v>227</v>
      </c>
      <c r="L64" s="1634"/>
      <c r="M64" s="1636"/>
      <c r="N64" s="1636"/>
      <c r="O64" s="335" t="s">
        <v>226</v>
      </c>
      <c r="P64" s="336" t="s">
        <v>227</v>
      </c>
      <c r="Q64" s="1634"/>
      <c r="R64" s="1636"/>
      <c r="S64" s="1636"/>
      <c r="T64" s="335" t="s">
        <v>226</v>
      </c>
      <c r="U64" s="374" t="s">
        <v>227</v>
      </c>
      <c r="V64" s="1649"/>
      <c r="W64" s="1643"/>
      <c r="X64" s="1643"/>
      <c r="Y64" s="335" t="s">
        <v>226</v>
      </c>
      <c r="Z64" s="336" t="s">
        <v>227</v>
      </c>
      <c r="AA64" s="1664"/>
      <c r="AB64" s="1636"/>
      <c r="AC64" s="1636"/>
      <c r="AD64" s="335" t="s">
        <v>226</v>
      </c>
      <c r="AE64" s="374" t="s">
        <v>227</v>
      </c>
      <c r="AF64" s="1638"/>
      <c r="AG64" s="1658"/>
      <c r="AH64" s="1658"/>
      <c r="AI64" s="337" t="s">
        <v>226</v>
      </c>
      <c r="AJ64" s="338" t="s">
        <v>227</v>
      </c>
    </row>
    <row r="65" spans="1:36" s="478" customFormat="1">
      <c r="A65" s="460" t="s">
        <v>228</v>
      </c>
      <c r="B65" s="497">
        <v>1612</v>
      </c>
      <c r="C65" s="498">
        <v>2040</v>
      </c>
      <c r="D65" s="499">
        <v>2728</v>
      </c>
      <c r="E65" s="463">
        <f>IF(B65=0,"",B65-C65)</f>
        <v>-428</v>
      </c>
      <c r="F65" s="464">
        <f>IF(B65=0,"",B65-D65)</f>
        <v>-1116</v>
      </c>
      <c r="G65" s="497">
        <v>175</v>
      </c>
      <c r="H65" s="498">
        <v>325.98525659200453</v>
      </c>
      <c r="I65" s="499">
        <v>228</v>
      </c>
      <c r="J65" s="463">
        <f>IF(G65=0,"",G65-H65)</f>
        <v>-150.98525659200453</v>
      </c>
      <c r="K65" s="464">
        <f>IF(G65=0,"",G65-I65)</f>
        <v>-53</v>
      </c>
      <c r="L65" s="497">
        <v>232</v>
      </c>
      <c r="M65" s="498">
        <v>187.83899514701687</v>
      </c>
      <c r="N65" s="499">
        <v>151</v>
      </c>
      <c r="O65" s="463">
        <f>IF(L65=0,"",L65-M65)</f>
        <v>44.161004852983126</v>
      </c>
      <c r="P65" s="464">
        <f>IF(L65=0,"",L65-N65)</f>
        <v>81</v>
      </c>
      <c r="Q65" s="497">
        <v>75</v>
      </c>
      <c r="R65" s="498">
        <v>33.936651583710407</v>
      </c>
      <c r="S65" s="499">
        <v>40</v>
      </c>
      <c r="T65" s="463">
        <f>IF(Q65=0,"",Q65-R65)</f>
        <v>41.063348416289593</v>
      </c>
      <c r="U65" s="464">
        <f>IF(Q65=0,"",Q65-S65)</f>
        <v>35</v>
      </c>
      <c r="V65" s="500">
        <f>SUM(L65,Q65,B65,G65)</f>
        <v>2094</v>
      </c>
      <c r="W65" s="501">
        <f t="shared" ref="W65:X76" si="65">SUM(M65,R65,C65,H65,)</f>
        <v>2587.7609033227318</v>
      </c>
      <c r="X65" s="501">
        <f t="shared" si="65"/>
        <v>3147</v>
      </c>
      <c r="Y65" s="463">
        <f t="shared" ref="Y65:Y66" si="66">IF(V65="","",V65-W65)</f>
        <v>-493.76090332273179</v>
      </c>
      <c r="Z65" s="482">
        <f t="shared" ref="Z65:Z66" si="67">IF(V65="","",V65-X65)</f>
        <v>-1053</v>
      </c>
      <c r="AA65" s="497">
        <v>504</v>
      </c>
      <c r="AB65" s="498">
        <v>932.66666666666663</v>
      </c>
      <c r="AC65" s="499">
        <v>196</v>
      </c>
      <c r="AD65" s="463">
        <f t="shared" ref="AD65:AD76" si="68">IF(AA65=0,"",AA65-AB65)</f>
        <v>-428.66666666666663</v>
      </c>
      <c r="AE65" s="464">
        <f t="shared" ref="AE65:AE76" si="69">IF(AA65=0,"",AA65-AC65)</f>
        <v>308</v>
      </c>
      <c r="AF65" s="500">
        <f>SUM(V65,AA65)</f>
        <v>2598</v>
      </c>
      <c r="AG65" s="502">
        <f t="shared" ref="AG65:AG76" si="70">IF(SUM(W65,AB65)=0,"",SUM(W65,AB65))</f>
        <v>3520.4275699893983</v>
      </c>
      <c r="AH65" s="502">
        <v>3351</v>
      </c>
      <c r="AI65" s="463">
        <f t="shared" ref="AI65:AI76" si="71">IF(AF65=0,"",AF65-AG65)</f>
        <v>-922.42756998939831</v>
      </c>
      <c r="AJ65" s="503">
        <f t="shared" ref="AJ65:AJ76" si="72">IF(AF65=0,"",AF65-AH65)</f>
        <v>-753</v>
      </c>
    </row>
    <row r="66" spans="1:36" s="478" customFormat="1">
      <c r="A66" s="473" t="s">
        <v>229</v>
      </c>
      <c r="B66" s="504">
        <v>1355</v>
      </c>
      <c r="C66" s="617">
        <v>1208</v>
      </c>
      <c r="D66" s="616">
        <v>1764</v>
      </c>
      <c r="E66" s="649">
        <f t="shared" ref="E66:E76" si="73">IF(B66=0,"",B66-C66)</f>
        <v>147</v>
      </c>
      <c r="F66" s="474">
        <f t="shared" ref="F66:F76" si="74">IF(B66=0,"",B66-D66)</f>
        <v>-409</v>
      </c>
      <c r="G66" s="504">
        <v>193</v>
      </c>
      <c r="H66" s="617">
        <v>220.08789339381912</v>
      </c>
      <c r="I66" s="616">
        <v>233</v>
      </c>
      <c r="J66" s="649">
        <f t="shared" ref="J66:J76" si="75">IF(G66=0,"",G66-H66)</f>
        <v>-27.087893393819115</v>
      </c>
      <c r="K66" s="474">
        <f t="shared" ref="K66:K76" si="76">IF(G66=0,"",G66-I66)</f>
        <v>-40</v>
      </c>
      <c r="L66" s="504">
        <v>228</v>
      </c>
      <c r="M66" s="617">
        <v>198.1159006565801</v>
      </c>
      <c r="N66" s="616">
        <v>202</v>
      </c>
      <c r="O66" s="649">
        <f t="shared" ref="O66:O77" si="77">IF(L66=0,"",L66-M66)</f>
        <v>29.884099343419905</v>
      </c>
      <c r="P66" s="474">
        <f t="shared" ref="P66:P77" si="78">IF(L66=0,"",L66-N66)</f>
        <v>26</v>
      </c>
      <c r="Q66" s="504">
        <v>307</v>
      </c>
      <c r="R66" s="617">
        <v>169.68325791855204</v>
      </c>
      <c r="S66" s="616">
        <v>231</v>
      </c>
      <c r="T66" s="649">
        <f t="shared" ref="T66:T76" si="79">IF(Q66=0,"",Q66-R66)</f>
        <v>137.31674208144796</v>
      </c>
      <c r="U66" s="474">
        <f t="shared" ref="U66:U76" si="80">IF(Q66=0,"",Q66-S66)</f>
        <v>76</v>
      </c>
      <c r="V66" s="505">
        <f t="shared" ref="V66:V76" si="81">SUM(L66,Q66,B66,G66)</f>
        <v>2083</v>
      </c>
      <c r="W66" s="622">
        <f t="shared" si="65"/>
        <v>1795.8870519689513</v>
      </c>
      <c r="X66" s="622">
        <f t="shared" si="65"/>
        <v>2430</v>
      </c>
      <c r="Y66" s="649">
        <f t="shared" si="66"/>
        <v>287.11294803104875</v>
      </c>
      <c r="Z66" s="474">
        <f t="shared" si="67"/>
        <v>-347</v>
      </c>
      <c r="AA66" s="504">
        <v>791</v>
      </c>
      <c r="AB66" s="617">
        <v>1186.6666666666667</v>
      </c>
      <c r="AC66" s="616">
        <v>230</v>
      </c>
      <c r="AD66" s="649">
        <f t="shared" si="68"/>
        <v>-395.66666666666674</v>
      </c>
      <c r="AE66" s="474">
        <f t="shared" si="69"/>
        <v>561</v>
      </c>
      <c r="AF66" s="505">
        <f t="shared" ref="AF66:AF76" si="82">SUM(V66,AA66)</f>
        <v>2874</v>
      </c>
      <c r="AG66" s="656">
        <f t="shared" si="70"/>
        <v>2982.5537186356178</v>
      </c>
      <c r="AH66" s="656">
        <v>2663</v>
      </c>
      <c r="AI66" s="649">
        <f t="shared" si="71"/>
        <v>-108.55371863561777</v>
      </c>
      <c r="AJ66" s="506">
        <f t="shared" si="72"/>
        <v>211</v>
      </c>
    </row>
    <row r="67" spans="1:36" s="478" customFormat="1">
      <c r="A67" s="473" t="s">
        <v>230</v>
      </c>
      <c r="B67" s="504">
        <v>1894</v>
      </c>
      <c r="C67" s="617">
        <v>2269</v>
      </c>
      <c r="D67" s="616">
        <v>942</v>
      </c>
      <c r="E67" s="649">
        <f t="shared" si="73"/>
        <v>-375</v>
      </c>
      <c r="F67" s="474">
        <f t="shared" si="74"/>
        <v>952</v>
      </c>
      <c r="G67" s="504">
        <v>202</v>
      </c>
      <c r="H67" s="617">
        <v>213.07059824213212</v>
      </c>
      <c r="I67" s="616">
        <v>105</v>
      </c>
      <c r="J67" s="649">
        <f t="shared" si="75"/>
        <v>-11.070598242132121</v>
      </c>
      <c r="K67" s="474">
        <f t="shared" si="76"/>
        <v>97</v>
      </c>
      <c r="L67" s="504">
        <v>209</v>
      </c>
      <c r="M67" s="617">
        <v>190.12275192691979</v>
      </c>
      <c r="N67" s="616">
        <v>164</v>
      </c>
      <c r="O67" s="649">
        <f t="shared" si="77"/>
        <v>18.87724807308021</v>
      </c>
      <c r="P67" s="474">
        <f t="shared" si="78"/>
        <v>45</v>
      </c>
      <c r="Q67" s="504">
        <v>467</v>
      </c>
      <c r="R67" s="617">
        <v>459.27601809954751</v>
      </c>
      <c r="S67" s="616">
        <v>32</v>
      </c>
      <c r="T67" s="649">
        <f t="shared" si="79"/>
        <v>7.7239819004524861</v>
      </c>
      <c r="U67" s="474">
        <f t="shared" si="80"/>
        <v>435</v>
      </c>
      <c r="V67" s="505">
        <f t="shared" si="81"/>
        <v>2772</v>
      </c>
      <c r="W67" s="622">
        <f t="shared" si="65"/>
        <v>3131.4693682685997</v>
      </c>
      <c r="X67" s="622">
        <f t="shared" si="65"/>
        <v>1243</v>
      </c>
      <c r="Y67" s="649">
        <f>IF(V67="","",V67-W67)</f>
        <v>-359.46936826859974</v>
      </c>
      <c r="Z67" s="474">
        <f>IF(V67="","",V67-X67)</f>
        <v>1529</v>
      </c>
      <c r="AA67" s="504">
        <v>854</v>
      </c>
      <c r="AB67" s="617">
        <v>1255.6666666666667</v>
      </c>
      <c r="AC67" s="616">
        <v>1161</v>
      </c>
      <c r="AD67" s="649">
        <f t="shared" si="68"/>
        <v>-401.66666666666674</v>
      </c>
      <c r="AE67" s="474">
        <f t="shared" si="69"/>
        <v>-307</v>
      </c>
      <c r="AF67" s="505">
        <f t="shared" si="82"/>
        <v>3626</v>
      </c>
      <c r="AG67" s="656">
        <f t="shared" si="70"/>
        <v>4387.1360349352663</v>
      </c>
      <c r="AH67" s="656">
        <v>2405</v>
      </c>
      <c r="AI67" s="649">
        <f t="shared" si="71"/>
        <v>-761.13603493526625</v>
      </c>
      <c r="AJ67" s="506">
        <f t="shared" si="72"/>
        <v>1221</v>
      </c>
    </row>
    <row r="68" spans="1:36" s="478" customFormat="1">
      <c r="A68" s="473" t="s">
        <v>231</v>
      </c>
      <c r="B68" s="504">
        <v>1897</v>
      </c>
      <c r="C68" s="617">
        <v>2315</v>
      </c>
      <c r="D68" s="616">
        <v>2271</v>
      </c>
      <c r="E68" s="649">
        <f t="shared" si="73"/>
        <v>-418</v>
      </c>
      <c r="F68" s="474">
        <f t="shared" si="74"/>
        <v>-374</v>
      </c>
      <c r="G68" s="504">
        <v>200</v>
      </c>
      <c r="H68" s="617">
        <v>219.44995747093847</v>
      </c>
      <c r="I68" s="616">
        <v>205</v>
      </c>
      <c r="J68" s="649">
        <f t="shared" si="75"/>
        <v>-19.449957470938472</v>
      </c>
      <c r="K68" s="474">
        <f t="shared" si="76"/>
        <v>-5</v>
      </c>
      <c r="L68" s="504">
        <v>277</v>
      </c>
      <c r="M68" s="617">
        <v>162.71767056808454</v>
      </c>
      <c r="N68" s="616">
        <v>164</v>
      </c>
      <c r="O68" s="649">
        <f t="shared" si="77"/>
        <v>114.28232943191546</v>
      </c>
      <c r="P68" s="474">
        <f t="shared" si="78"/>
        <v>113</v>
      </c>
      <c r="Q68" s="504">
        <v>806</v>
      </c>
      <c r="R68" s="617">
        <v>126.69683257918551</v>
      </c>
      <c r="S68" s="616">
        <v>82</v>
      </c>
      <c r="T68" s="649">
        <f t="shared" si="79"/>
        <v>679.30316742081448</v>
      </c>
      <c r="U68" s="474">
        <f t="shared" si="80"/>
        <v>724</v>
      </c>
      <c r="V68" s="505">
        <f t="shared" si="81"/>
        <v>3180</v>
      </c>
      <c r="W68" s="622">
        <f t="shared" si="65"/>
        <v>2823.8644606182083</v>
      </c>
      <c r="X68" s="622">
        <f t="shared" si="65"/>
        <v>2722</v>
      </c>
      <c r="Y68" s="649">
        <f t="shared" ref="Y68:Y76" si="83">IF(V68="","",V68-W68)</f>
        <v>356.13553938179166</v>
      </c>
      <c r="Z68" s="474">
        <f t="shared" ref="Z68:Z76" si="84">IF(V68="","",V68-X68)</f>
        <v>458</v>
      </c>
      <c r="AA68" s="504">
        <v>615</v>
      </c>
      <c r="AB68" s="617">
        <v>1189.25</v>
      </c>
      <c r="AC68" s="616">
        <v>799</v>
      </c>
      <c r="AD68" s="649">
        <f t="shared" si="68"/>
        <v>-574.25</v>
      </c>
      <c r="AE68" s="474">
        <f t="shared" si="69"/>
        <v>-184</v>
      </c>
      <c r="AF68" s="505">
        <f t="shared" si="82"/>
        <v>3795</v>
      </c>
      <c r="AG68" s="656">
        <f t="shared" si="70"/>
        <v>4013.1144606182083</v>
      </c>
      <c r="AH68" s="656">
        <v>3523</v>
      </c>
      <c r="AI68" s="649">
        <f t="shared" si="71"/>
        <v>-218.11446061820834</v>
      </c>
      <c r="AJ68" s="506">
        <f t="shared" si="72"/>
        <v>272</v>
      </c>
    </row>
    <row r="69" spans="1:36" s="478" customFormat="1">
      <c r="A69" s="473" t="s">
        <v>232</v>
      </c>
      <c r="B69" s="504">
        <v>2577</v>
      </c>
      <c r="C69" s="617">
        <v>2815</v>
      </c>
      <c r="D69" s="616">
        <v>2577</v>
      </c>
      <c r="E69" s="649">
        <f t="shared" si="73"/>
        <v>-238</v>
      </c>
      <c r="F69" s="474">
        <f t="shared" si="74"/>
        <v>0</v>
      </c>
      <c r="G69" s="504">
        <v>302</v>
      </c>
      <c r="H69" s="617">
        <v>280.69180606747943</v>
      </c>
      <c r="I69" s="616">
        <v>256</v>
      </c>
      <c r="J69" s="649">
        <f t="shared" si="75"/>
        <v>21.308193932520567</v>
      </c>
      <c r="K69" s="474">
        <f t="shared" si="76"/>
        <v>46</v>
      </c>
      <c r="L69" s="504">
        <v>235</v>
      </c>
      <c r="M69" s="617">
        <v>157.00827861832718</v>
      </c>
      <c r="N69" s="616">
        <v>171</v>
      </c>
      <c r="O69" s="649">
        <f t="shared" si="77"/>
        <v>77.991721381672818</v>
      </c>
      <c r="P69" s="474">
        <f t="shared" si="78"/>
        <v>64</v>
      </c>
      <c r="Q69" s="504">
        <v>502</v>
      </c>
      <c r="R69" s="617">
        <v>174.20814479638008</v>
      </c>
      <c r="S69" s="616">
        <v>142</v>
      </c>
      <c r="T69" s="649">
        <f t="shared" si="79"/>
        <v>327.79185520361989</v>
      </c>
      <c r="U69" s="474">
        <f t="shared" si="80"/>
        <v>360</v>
      </c>
      <c r="V69" s="505">
        <f t="shared" si="81"/>
        <v>3616</v>
      </c>
      <c r="W69" s="622">
        <f t="shared" si="65"/>
        <v>3426.9082294821865</v>
      </c>
      <c r="X69" s="622">
        <f t="shared" si="65"/>
        <v>3146</v>
      </c>
      <c r="Y69" s="649">
        <f t="shared" si="83"/>
        <v>189.09177051781353</v>
      </c>
      <c r="Z69" s="474">
        <f t="shared" si="84"/>
        <v>470</v>
      </c>
      <c r="AA69" s="504">
        <v>606</v>
      </c>
      <c r="AB69" s="617">
        <v>1177.0833333333333</v>
      </c>
      <c r="AC69" s="616">
        <v>649</v>
      </c>
      <c r="AD69" s="649">
        <f t="shared" si="68"/>
        <v>-571.08333333333326</v>
      </c>
      <c r="AE69" s="474">
        <f t="shared" si="69"/>
        <v>-43</v>
      </c>
      <c r="AF69" s="505">
        <f t="shared" si="82"/>
        <v>4222</v>
      </c>
      <c r="AG69" s="656">
        <f t="shared" si="70"/>
        <v>4603.9915628155195</v>
      </c>
      <c r="AH69" s="656">
        <v>3795</v>
      </c>
      <c r="AI69" s="649">
        <f t="shared" si="71"/>
        <v>-381.9915628155195</v>
      </c>
      <c r="AJ69" s="506">
        <f t="shared" si="72"/>
        <v>427</v>
      </c>
    </row>
    <row r="70" spans="1:36" s="478" customFormat="1">
      <c r="A70" s="473" t="s">
        <v>233</v>
      </c>
      <c r="B70" s="504">
        <v>3139</v>
      </c>
      <c r="C70" s="617">
        <v>3016</v>
      </c>
      <c r="D70" s="616">
        <v>2495</v>
      </c>
      <c r="E70" s="649">
        <f t="shared" si="73"/>
        <v>123</v>
      </c>
      <c r="F70" s="474">
        <f t="shared" si="74"/>
        <v>644</v>
      </c>
      <c r="G70" s="504">
        <v>528</v>
      </c>
      <c r="H70" s="617">
        <v>389.7788488800681</v>
      </c>
      <c r="I70" s="616">
        <v>339</v>
      </c>
      <c r="J70" s="649">
        <f t="shared" si="75"/>
        <v>138.2211511199319</v>
      </c>
      <c r="K70" s="474">
        <f t="shared" si="76"/>
        <v>189</v>
      </c>
      <c r="L70" s="504">
        <v>225</v>
      </c>
      <c r="M70" s="617">
        <v>172.42363688267199</v>
      </c>
      <c r="N70" s="616">
        <v>204</v>
      </c>
      <c r="O70" s="649">
        <f t="shared" si="77"/>
        <v>52.576363117328015</v>
      </c>
      <c r="P70" s="474">
        <f t="shared" si="78"/>
        <v>21</v>
      </c>
      <c r="Q70" s="504">
        <v>99</v>
      </c>
      <c r="R70" s="617">
        <v>169.68325791855204</v>
      </c>
      <c r="S70" s="616">
        <v>14</v>
      </c>
      <c r="T70" s="649">
        <f t="shared" si="79"/>
        <v>-70.683257918552044</v>
      </c>
      <c r="U70" s="474">
        <f t="shared" si="80"/>
        <v>85</v>
      </c>
      <c r="V70" s="505">
        <f t="shared" si="81"/>
        <v>3991</v>
      </c>
      <c r="W70" s="622">
        <f t="shared" si="65"/>
        <v>3747.8857436812918</v>
      </c>
      <c r="X70" s="622">
        <f t="shared" si="65"/>
        <v>3052</v>
      </c>
      <c r="Y70" s="649">
        <f t="shared" si="83"/>
        <v>243.11425631870816</v>
      </c>
      <c r="Z70" s="474">
        <f t="shared" si="84"/>
        <v>939</v>
      </c>
      <c r="AA70" s="504">
        <v>656</v>
      </c>
      <c r="AB70" s="617">
        <v>857.08333333333326</v>
      </c>
      <c r="AC70" s="616">
        <v>1033</v>
      </c>
      <c r="AD70" s="649">
        <f t="shared" si="68"/>
        <v>-201.08333333333326</v>
      </c>
      <c r="AE70" s="474">
        <f t="shared" si="69"/>
        <v>-377</v>
      </c>
      <c r="AF70" s="505">
        <f t="shared" si="82"/>
        <v>4647</v>
      </c>
      <c r="AG70" s="656">
        <f t="shared" si="70"/>
        <v>4604.9690770146253</v>
      </c>
      <c r="AH70" s="656">
        <v>4085</v>
      </c>
      <c r="AI70" s="649">
        <f t="shared" si="71"/>
        <v>42.030922985374673</v>
      </c>
      <c r="AJ70" s="506">
        <f t="shared" si="72"/>
        <v>562</v>
      </c>
    </row>
    <row r="71" spans="1:36" s="478" customFormat="1">
      <c r="A71" s="473" t="s">
        <v>234</v>
      </c>
      <c r="B71" s="504">
        <v>2521</v>
      </c>
      <c r="C71" s="617">
        <v>3823</v>
      </c>
      <c r="D71" s="616">
        <v>2930</v>
      </c>
      <c r="E71" s="649">
        <f t="shared" si="73"/>
        <v>-1302</v>
      </c>
      <c r="F71" s="474">
        <f t="shared" si="74"/>
        <v>-409</v>
      </c>
      <c r="G71" s="504">
        <v>361</v>
      </c>
      <c r="H71" s="617">
        <v>378.93393819109724</v>
      </c>
      <c r="I71" s="616">
        <v>530</v>
      </c>
      <c r="J71" s="649">
        <f t="shared" si="75"/>
        <v>-17.933938191097241</v>
      </c>
      <c r="K71" s="474">
        <f t="shared" si="76"/>
        <v>-169</v>
      </c>
      <c r="L71" s="504">
        <v>227</v>
      </c>
      <c r="M71" s="617">
        <v>148.4441906936911</v>
      </c>
      <c r="N71" s="616">
        <v>201</v>
      </c>
      <c r="O71" s="649">
        <f t="shared" si="77"/>
        <v>78.555809306308902</v>
      </c>
      <c r="P71" s="474">
        <f t="shared" si="78"/>
        <v>26</v>
      </c>
      <c r="Q71" s="504">
        <v>19</v>
      </c>
      <c r="R71" s="617">
        <v>257.91855203619912</v>
      </c>
      <c r="S71" s="616">
        <v>75</v>
      </c>
      <c r="T71" s="649">
        <f t="shared" si="79"/>
        <v>-238.91855203619912</v>
      </c>
      <c r="U71" s="474">
        <f t="shared" si="80"/>
        <v>-56</v>
      </c>
      <c r="V71" s="505">
        <f t="shared" si="81"/>
        <v>3128</v>
      </c>
      <c r="W71" s="622">
        <f t="shared" si="65"/>
        <v>4608.2966809209884</v>
      </c>
      <c r="X71" s="622">
        <f t="shared" si="65"/>
        <v>3736</v>
      </c>
      <c r="Y71" s="649">
        <f t="shared" si="83"/>
        <v>-1480.2966809209884</v>
      </c>
      <c r="Z71" s="474">
        <f t="shared" si="84"/>
        <v>-608</v>
      </c>
      <c r="AA71" s="504">
        <v>521</v>
      </c>
      <c r="AB71" s="617">
        <v>849.58333333333337</v>
      </c>
      <c r="AC71" s="616">
        <v>475</v>
      </c>
      <c r="AD71" s="649">
        <f t="shared" si="68"/>
        <v>-328.58333333333337</v>
      </c>
      <c r="AE71" s="474">
        <f t="shared" si="69"/>
        <v>46</v>
      </c>
      <c r="AF71" s="505">
        <f t="shared" si="82"/>
        <v>3649</v>
      </c>
      <c r="AG71" s="656">
        <f t="shared" si="70"/>
        <v>5457.8800142543214</v>
      </c>
      <c r="AH71" s="656">
        <v>4211</v>
      </c>
      <c r="AI71" s="649">
        <f t="shared" si="71"/>
        <v>-1808.8800142543214</v>
      </c>
      <c r="AJ71" s="506">
        <f t="shared" si="72"/>
        <v>-562</v>
      </c>
    </row>
    <row r="72" spans="1:36" s="478" customFormat="1">
      <c r="A72" s="473" t="s">
        <v>235</v>
      </c>
      <c r="B72" s="504">
        <v>3080</v>
      </c>
      <c r="C72" s="617">
        <v>3323</v>
      </c>
      <c r="D72" s="616">
        <v>2927</v>
      </c>
      <c r="E72" s="649">
        <f t="shared" si="73"/>
        <v>-243</v>
      </c>
      <c r="F72" s="474">
        <f t="shared" si="74"/>
        <v>153</v>
      </c>
      <c r="G72" s="504">
        <v>513</v>
      </c>
      <c r="H72" s="617">
        <v>534.59030337397223</v>
      </c>
      <c r="I72" s="616">
        <v>827</v>
      </c>
      <c r="J72" s="649">
        <f t="shared" si="75"/>
        <v>-21.590303373972233</v>
      </c>
      <c r="K72" s="474">
        <f t="shared" si="76"/>
        <v>-314</v>
      </c>
      <c r="L72" s="504">
        <v>219</v>
      </c>
      <c r="M72" s="617">
        <v>147.30231230373965</v>
      </c>
      <c r="N72" s="616">
        <v>206</v>
      </c>
      <c r="O72" s="649">
        <f t="shared" si="77"/>
        <v>71.697687696260346</v>
      </c>
      <c r="P72" s="474">
        <f t="shared" si="78"/>
        <v>13</v>
      </c>
      <c r="Q72" s="504">
        <v>13</v>
      </c>
      <c r="R72" s="617">
        <v>208.1447963800905</v>
      </c>
      <c r="S72" s="616">
        <v>88</v>
      </c>
      <c r="T72" s="649">
        <f t="shared" si="79"/>
        <v>-195.1447963800905</v>
      </c>
      <c r="U72" s="474">
        <f t="shared" si="80"/>
        <v>-75</v>
      </c>
      <c r="V72" s="505">
        <f t="shared" si="81"/>
        <v>3825</v>
      </c>
      <c r="W72" s="622">
        <f t="shared" si="65"/>
        <v>4213.0374120578026</v>
      </c>
      <c r="X72" s="622">
        <f t="shared" si="65"/>
        <v>4048</v>
      </c>
      <c r="Y72" s="649">
        <f t="shared" si="83"/>
        <v>-388.03741205780261</v>
      </c>
      <c r="Z72" s="474">
        <f t="shared" si="84"/>
        <v>-223</v>
      </c>
      <c r="AA72" s="504">
        <v>655</v>
      </c>
      <c r="AB72" s="617">
        <v>818.58333333333337</v>
      </c>
      <c r="AC72" s="616">
        <v>751</v>
      </c>
      <c r="AD72" s="649">
        <f t="shared" si="68"/>
        <v>-163.58333333333337</v>
      </c>
      <c r="AE72" s="474">
        <f t="shared" si="69"/>
        <v>-96</v>
      </c>
      <c r="AF72" s="505">
        <f t="shared" si="82"/>
        <v>4480</v>
      </c>
      <c r="AG72" s="656">
        <f t="shared" si="70"/>
        <v>5031.6207453911356</v>
      </c>
      <c r="AH72" s="656">
        <v>4799</v>
      </c>
      <c r="AI72" s="649">
        <f t="shared" si="71"/>
        <v>-551.62074539113564</v>
      </c>
      <c r="AJ72" s="506">
        <f t="shared" si="72"/>
        <v>-319</v>
      </c>
    </row>
    <row r="73" spans="1:36" s="478" customFormat="1" ht="11.45" customHeight="1">
      <c r="A73" s="473" t="s">
        <v>236</v>
      </c>
      <c r="B73" s="504">
        <v>1828</v>
      </c>
      <c r="C73" s="617">
        <v>3305</v>
      </c>
      <c r="D73" s="616">
        <v>2945</v>
      </c>
      <c r="E73" s="649">
        <f t="shared" si="73"/>
        <v>-1477</v>
      </c>
      <c r="F73" s="474">
        <f t="shared" si="74"/>
        <v>-1117</v>
      </c>
      <c r="G73" s="504">
        <v>418</v>
      </c>
      <c r="H73" s="617">
        <v>708.10887439750502</v>
      </c>
      <c r="I73" s="616">
        <v>378</v>
      </c>
      <c r="J73" s="649">
        <f t="shared" si="75"/>
        <v>-290.10887439750502</v>
      </c>
      <c r="K73" s="474">
        <f t="shared" si="76"/>
        <v>40</v>
      </c>
      <c r="L73" s="504">
        <v>212</v>
      </c>
      <c r="M73" s="617">
        <v>171.85269768769629</v>
      </c>
      <c r="N73" s="616">
        <v>224</v>
      </c>
      <c r="O73" s="649">
        <f t="shared" si="77"/>
        <v>40.147302312303708</v>
      </c>
      <c r="P73" s="474">
        <f t="shared" si="78"/>
        <v>-12</v>
      </c>
      <c r="Q73" s="504">
        <v>0</v>
      </c>
      <c r="R73" s="617">
        <v>149.3212669683258</v>
      </c>
      <c r="S73" s="616">
        <v>67</v>
      </c>
      <c r="T73" s="649">
        <f>Q73-R73</f>
        <v>-149.3212669683258</v>
      </c>
      <c r="U73" s="474">
        <f>Q73-S73</f>
        <v>-67</v>
      </c>
      <c r="V73" s="505">
        <f t="shared" si="81"/>
        <v>2458</v>
      </c>
      <c r="W73" s="622">
        <f t="shared" si="65"/>
        <v>4334.2828390535269</v>
      </c>
      <c r="X73" s="622">
        <f t="shared" si="65"/>
        <v>3614</v>
      </c>
      <c r="Y73" s="649">
        <f t="shared" si="83"/>
        <v>-1876.2828390535269</v>
      </c>
      <c r="Z73" s="474">
        <f t="shared" si="84"/>
        <v>-1156</v>
      </c>
      <c r="AA73" s="504">
        <v>465</v>
      </c>
      <c r="AB73" s="617">
        <v>837.58333333333326</v>
      </c>
      <c r="AC73" s="616">
        <v>635</v>
      </c>
      <c r="AD73" s="649">
        <f t="shared" si="68"/>
        <v>-372.58333333333326</v>
      </c>
      <c r="AE73" s="474">
        <f t="shared" si="69"/>
        <v>-170</v>
      </c>
      <c r="AF73" s="505">
        <f t="shared" si="82"/>
        <v>2923</v>
      </c>
      <c r="AG73" s="656">
        <f t="shared" si="70"/>
        <v>5171.8661723868599</v>
      </c>
      <c r="AH73" s="656">
        <v>4249</v>
      </c>
      <c r="AI73" s="649">
        <f t="shared" si="71"/>
        <v>-2248.8661723868599</v>
      </c>
      <c r="AJ73" s="506">
        <f t="shared" si="72"/>
        <v>-1326</v>
      </c>
    </row>
    <row r="74" spans="1:36" s="478" customFormat="1">
      <c r="A74" s="473" t="s">
        <v>237</v>
      </c>
      <c r="B74" s="504">
        <v>3036</v>
      </c>
      <c r="C74" s="617">
        <v>2768</v>
      </c>
      <c r="D74" s="616">
        <v>1768</v>
      </c>
      <c r="E74" s="649">
        <f t="shared" si="73"/>
        <v>268</v>
      </c>
      <c r="F74" s="474">
        <f t="shared" si="74"/>
        <v>1268</v>
      </c>
      <c r="G74" s="504">
        <v>176</v>
      </c>
      <c r="H74" s="617">
        <v>387.86504111142614</v>
      </c>
      <c r="I74" s="616">
        <v>220</v>
      </c>
      <c r="J74" s="649">
        <f t="shared" si="75"/>
        <v>-211.86504111142614</v>
      </c>
      <c r="K74" s="474">
        <f t="shared" si="76"/>
        <v>-44</v>
      </c>
      <c r="L74" s="504">
        <v>213</v>
      </c>
      <c r="M74" s="617">
        <v>184.41335997716246</v>
      </c>
      <c r="N74" s="616">
        <v>262</v>
      </c>
      <c r="O74" s="649">
        <f t="shared" si="77"/>
        <v>28.586640022837543</v>
      </c>
      <c r="P74" s="474">
        <f t="shared" si="78"/>
        <v>-49</v>
      </c>
      <c r="Q74" s="504">
        <v>23</v>
      </c>
      <c r="R74" s="617">
        <v>117.64705882352941</v>
      </c>
      <c r="S74" s="616">
        <v>64</v>
      </c>
      <c r="T74" s="649">
        <f t="shared" si="79"/>
        <v>-94.647058823529406</v>
      </c>
      <c r="U74" s="474">
        <f t="shared" si="80"/>
        <v>-41</v>
      </c>
      <c r="V74" s="505">
        <f t="shared" si="81"/>
        <v>3448</v>
      </c>
      <c r="W74" s="622">
        <f t="shared" si="65"/>
        <v>3457.9254599121182</v>
      </c>
      <c r="X74" s="622">
        <f t="shared" si="65"/>
        <v>2314</v>
      </c>
      <c r="Y74" s="649">
        <f t="shared" si="83"/>
        <v>-9.9254599121181855</v>
      </c>
      <c r="Z74" s="474">
        <f t="shared" si="84"/>
        <v>1134</v>
      </c>
      <c r="AA74" s="504">
        <v>339</v>
      </c>
      <c r="AB74" s="617">
        <v>1104.1666666666667</v>
      </c>
      <c r="AC74" s="616">
        <v>366</v>
      </c>
      <c r="AD74" s="649">
        <f t="shared" si="68"/>
        <v>-765.16666666666674</v>
      </c>
      <c r="AE74" s="474">
        <f t="shared" si="69"/>
        <v>-27</v>
      </c>
      <c r="AF74" s="505">
        <f t="shared" si="82"/>
        <v>3787</v>
      </c>
      <c r="AG74" s="656">
        <f t="shared" si="70"/>
        <v>4562.0921265787847</v>
      </c>
      <c r="AH74" s="656">
        <v>2680</v>
      </c>
      <c r="AI74" s="649">
        <f t="shared" si="71"/>
        <v>-775.0921265787847</v>
      </c>
      <c r="AJ74" s="506">
        <f t="shared" si="72"/>
        <v>1107</v>
      </c>
    </row>
    <row r="75" spans="1:36" s="478" customFormat="1">
      <c r="A75" s="473" t="s">
        <v>238</v>
      </c>
      <c r="B75" s="504">
        <v>1900</v>
      </c>
      <c r="C75" s="617">
        <v>1962</v>
      </c>
      <c r="D75" s="616">
        <v>1931</v>
      </c>
      <c r="E75" s="649">
        <f t="shared" si="73"/>
        <v>-62</v>
      </c>
      <c r="F75" s="474">
        <f t="shared" si="74"/>
        <v>-31</v>
      </c>
      <c r="G75" s="504">
        <v>284</v>
      </c>
      <c r="H75" s="617">
        <v>304.93337113694361</v>
      </c>
      <c r="I75" s="616">
        <v>356</v>
      </c>
      <c r="J75" s="649">
        <f t="shared" si="75"/>
        <v>-20.933371136943606</v>
      </c>
      <c r="K75" s="474">
        <f t="shared" si="76"/>
        <v>-72</v>
      </c>
      <c r="L75" s="504">
        <v>220</v>
      </c>
      <c r="M75" s="617">
        <v>191.83556951184701</v>
      </c>
      <c r="N75" s="616">
        <v>275</v>
      </c>
      <c r="O75" s="649">
        <f t="shared" si="77"/>
        <v>28.164430488152988</v>
      </c>
      <c r="P75" s="474">
        <f t="shared" si="78"/>
        <v>-55</v>
      </c>
      <c r="Q75" s="504">
        <v>43</v>
      </c>
      <c r="R75" s="617">
        <v>29.411764705882351</v>
      </c>
      <c r="S75" s="616">
        <v>72</v>
      </c>
      <c r="T75" s="649">
        <f t="shared" si="79"/>
        <v>13.588235294117649</v>
      </c>
      <c r="U75" s="474">
        <f t="shared" si="80"/>
        <v>-29</v>
      </c>
      <c r="V75" s="505">
        <f t="shared" si="81"/>
        <v>2447</v>
      </c>
      <c r="W75" s="622">
        <f t="shared" si="65"/>
        <v>2488.1807053546731</v>
      </c>
      <c r="X75" s="622">
        <f t="shared" si="65"/>
        <v>2634</v>
      </c>
      <c r="Y75" s="649">
        <f t="shared" si="83"/>
        <v>-41.180705354673137</v>
      </c>
      <c r="Z75" s="474">
        <f t="shared" si="84"/>
        <v>-187</v>
      </c>
      <c r="AA75" s="504">
        <v>388</v>
      </c>
      <c r="AB75" s="617">
        <v>1012.5000000000001</v>
      </c>
      <c r="AC75" s="616">
        <v>472</v>
      </c>
      <c r="AD75" s="649">
        <f t="shared" si="68"/>
        <v>-624.50000000000011</v>
      </c>
      <c r="AE75" s="474">
        <f t="shared" si="69"/>
        <v>-84</v>
      </c>
      <c r="AF75" s="505">
        <f t="shared" si="82"/>
        <v>2835</v>
      </c>
      <c r="AG75" s="656">
        <f t="shared" si="70"/>
        <v>3500.6807053546731</v>
      </c>
      <c r="AH75" s="656">
        <v>3106</v>
      </c>
      <c r="AI75" s="649">
        <f t="shared" si="71"/>
        <v>-665.68070535467314</v>
      </c>
      <c r="AJ75" s="506">
        <f t="shared" si="72"/>
        <v>-271</v>
      </c>
    </row>
    <row r="76" spans="1:36" s="478" customFormat="1">
      <c r="A76" s="473" t="s">
        <v>214</v>
      </c>
      <c r="B76" s="504">
        <v>1751</v>
      </c>
      <c r="C76" s="617">
        <v>1656</v>
      </c>
      <c r="D76" s="616">
        <v>1296</v>
      </c>
      <c r="E76" s="649">
        <f t="shared" si="73"/>
        <v>95</v>
      </c>
      <c r="F76" s="474">
        <f t="shared" si="74"/>
        <v>455</v>
      </c>
      <c r="G76" s="504">
        <v>248</v>
      </c>
      <c r="H76" s="617">
        <v>536.50411114261408</v>
      </c>
      <c r="I76" s="616">
        <v>232</v>
      </c>
      <c r="J76" s="649">
        <f t="shared" si="75"/>
        <v>-288.50411114261408</v>
      </c>
      <c r="K76" s="474">
        <f t="shared" si="76"/>
        <v>16</v>
      </c>
      <c r="L76" s="504">
        <v>151</v>
      </c>
      <c r="M76" s="617">
        <v>87.924636026263215</v>
      </c>
      <c r="N76" s="616">
        <v>175</v>
      </c>
      <c r="O76" s="649">
        <f t="shared" si="77"/>
        <v>63.075363973736785</v>
      </c>
      <c r="P76" s="474">
        <f t="shared" si="78"/>
        <v>-24</v>
      </c>
      <c r="Q76" s="504">
        <v>22</v>
      </c>
      <c r="R76" s="617">
        <v>104.07239819004525</v>
      </c>
      <c r="S76" s="616">
        <v>147</v>
      </c>
      <c r="T76" s="649">
        <f t="shared" si="79"/>
        <v>-82.072398190045249</v>
      </c>
      <c r="U76" s="474">
        <f t="shared" si="80"/>
        <v>-125</v>
      </c>
      <c r="V76" s="505">
        <f t="shared" si="81"/>
        <v>2172</v>
      </c>
      <c r="W76" s="622">
        <f t="shared" si="65"/>
        <v>2384.5011453589227</v>
      </c>
      <c r="X76" s="622">
        <f t="shared" si="65"/>
        <v>1850</v>
      </c>
      <c r="Y76" s="649">
        <f t="shared" si="83"/>
        <v>-212.50114535892271</v>
      </c>
      <c r="Z76" s="474">
        <f t="shared" si="84"/>
        <v>322</v>
      </c>
      <c r="AA76" s="504">
        <v>832</v>
      </c>
      <c r="AB76" s="617">
        <v>779.16666666666674</v>
      </c>
      <c r="AC76" s="616">
        <v>535</v>
      </c>
      <c r="AD76" s="649">
        <f t="shared" si="68"/>
        <v>52.833333333333258</v>
      </c>
      <c r="AE76" s="474">
        <f t="shared" si="69"/>
        <v>297</v>
      </c>
      <c r="AF76" s="505">
        <f t="shared" si="82"/>
        <v>3004</v>
      </c>
      <c r="AG76" s="656">
        <f t="shared" si="70"/>
        <v>3163.6678120255892</v>
      </c>
      <c r="AH76" s="656">
        <v>2385</v>
      </c>
      <c r="AI76" s="649">
        <f t="shared" si="71"/>
        <v>-159.66781202558923</v>
      </c>
      <c r="AJ76" s="506">
        <f t="shared" si="72"/>
        <v>619</v>
      </c>
    </row>
    <row r="77" spans="1:36" ht="12.75" thickBot="1">
      <c r="A77" s="876" t="str">
        <f>A39</f>
        <v>YTD - Dec</v>
      </c>
      <c r="B77" s="1012">
        <f>IF($C$3="Jan",B65,IF($C$3="Feb",SUM(B65:B66),IF($C$3="Mar",SUM(B65:B67),IF($C$3="Apr",SUM(B65:B68),IF($C$3="May",SUM(B65:B69),IF($C$3="Jun",SUM(B65:B70),IF($C$3="Jul",SUM(B65:B71),IF($C$3="Aug",SUM(B65:B72),IF($C$3="Sep",SUM(B65:B73),IF($C$3="Oct",SUM(B65:B74),IF($C$3="Nov",SUM(B65:B75),IF($C$3="Dec",SUM(B65:B76),0))))))))))))</f>
        <v>26590</v>
      </c>
      <c r="C77" s="1104">
        <f>IF($C$3="Jan",C65,IF($C$3="Feb",SUM(C65:C66),IF($C$3="Mar",SUM(C65:C67),IF($C$3="Apr",SUM(C65:C68),IF($C$3="May",SUM(C65:C69),IF($C$3="Jun",SUM(C65:C70),IF($C$3="Jul",SUM(C65:C71),IF($C$3="Aug",SUM(C65:C72),IF($C$3="Sep",SUM(C65:C73),IF($C$3="Oct",SUM(C65:C74),IF($C$3="Nov",SUM(C65:C75),IF($C$3="Dec",SUM(C65:C76),0))))))))))))</f>
        <v>30500</v>
      </c>
      <c r="D77" s="1104">
        <f>IF($C$3="Jan",D65,IF($C$3="Feb",SUM(D65:D66),IF($C$3="Mar",SUM(D65:D67),IF($C$3="Apr",SUM(D65:D68),IF($C$3="May",SUM(D65:D69),IF($C$3="Jun",SUM(D65:D70),IF($C$3="Jul",SUM(D65:D71),IF($C$3="Aug",SUM(D65:D72),IF($C$3="Sep",SUM(D65:D73),IF($C$3="Oct",SUM(D65:D74),IF($C$3="Nov",SUM(D65:D75),IF($C$3="Dec",SUM(D65:D76),0))))))))))))</f>
        <v>26574</v>
      </c>
      <c r="E77" s="1479">
        <f>B77-C77</f>
        <v>-3910</v>
      </c>
      <c r="F77" s="1480">
        <f>B77-D77</f>
        <v>16</v>
      </c>
      <c r="G77" s="1012">
        <f>IF($C$3="Jan",G65,IF($C$3="Feb",SUM(G65:G66),IF($C$3="Mar",SUM(G65:G67),IF($C$3="Apr",SUM(G65:G68),IF($C$3="May",SUM(G65:G69),IF($C$3="Jun",SUM(G65:G70),IF($C$3="Jul",SUM(G65:G71),IF($C$3="Aug",SUM(G65:G72),IF($C$3="Sep",SUM(G65:G73),IF($C$3="Oct",SUM(G65:G74),IF($C$3="Nov",SUM(G65:G75),IF($C$3="Dec",SUM(G65:G76),0))))))))))))</f>
        <v>3600</v>
      </c>
      <c r="H77" s="1104">
        <f>IF($C$3="Jan",H65,IF($C$3="Feb",SUM(H65:H66),IF($C$3="Mar",SUM(H65:H67),IF($C$3="Apr",SUM(H65:H68),IF($C$3="May",SUM(H65:H69),IF($C$3="Jun",SUM(H65:H70),IF($C$3="Jul",SUM(H65:H71),IF($C$3="Aug",SUM(H65:H72),IF($C$3="Sep",SUM(H65:H73),IF($C$3="Oct",SUM(H65:H74),IF($C$3="Nov",SUM(H65:H75),IF($C$3="Dec",SUM(H65:H76),0))))))))))))</f>
        <v>4500</v>
      </c>
      <c r="I77" s="1104">
        <f>IF($C$3="Jan",I65,IF($C$3="Feb",SUM(I65:I66),IF($C$3="Mar",SUM(I65:I67),IF($C$3="Apr",SUM(I65:I68),IF($C$3="May",SUM(I65:I69),IF($C$3="Jun",SUM(I65:I70),IF($C$3="Jul",SUM(I65:I71),IF($C$3="Aug",SUM(I65:I72),IF($C$3="Sep",SUM(I65:I73),IF($C$3="Oct",SUM(I65:I74),IF($C$3="Nov",SUM(I65:I75),IF($C$3="Dec",SUM(I65:I76),0))))))))))))</f>
        <v>3909</v>
      </c>
      <c r="J77" s="1479">
        <f>G77-H77</f>
        <v>-900</v>
      </c>
      <c r="K77" s="1480">
        <f>G77-I77</f>
        <v>-309</v>
      </c>
      <c r="L77" s="1012">
        <f>IF($C$3="Jan",L65,IF($C$3="Feb",SUM(L65:L66),IF($C$3="Mar",SUM(L65:L67),IF($C$3="Apr",SUM(L65:L68),IF($C$3="May",SUM(L65:L69),IF($C$3="Jun",SUM(L65:L70),IF($C$3="Jul",SUM(L65:L71),IF($C$3="Aug",SUM(L65:L72),IF($C$3="Sep",SUM(L65:L73),IF($C$3="Oct",SUM(L65:L74),IF($C$3="Nov",SUM(L65:L75),IF($C$3="Dec",SUM(L65:L76),0))))))))))))</f>
        <v>2648</v>
      </c>
      <c r="M77" s="1104">
        <f>IF($C$3="Jan",M65,IF($C$3="Feb",SUM(M65:M66),IF($C$3="Mar",SUM(M65:M67),IF($C$3="Apr",SUM(M65:M68),IF($C$3="May",SUM(M65:M69),IF($C$3="Jun",SUM(M65:M70),IF($C$3="Jul",SUM(M65:M71),IF($C$3="Aug",SUM(M65:M72),IF($C$3="Sep",SUM(M65:M73),IF($C$3="Oct",SUM(M65:M74),IF($C$3="Nov",SUM(M65:M75),IF($C$3="Dec",SUM(M65:M76),0))))))))))))</f>
        <v>2000.0000000000002</v>
      </c>
      <c r="N77" s="1104">
        <f>IF($C$3="Jan",N65,IF($C$3="Feb",SUM(N65:N66),IF($C$3="Mar",SUM(N65:N67),IF($C$3="Apr",SUM(N65:N68),IF($C$3="May",SUM(N65:N69),IF($C$3="Jun",SUM(N65:N70),IF($C$3="Jul",SUM(N65:N71),IF($C$3="Aug",SUM(N65:N72),IF($C$3="Sep",SUM(N65:N73),IF($C$3="Oct",SUM(N65:N74),IF($C$3="Nov",SUM(N65:N75),IF($C$3="Dec",SUM(N65:N76),0))))))))))))</f>
        <v>2399</v>
      </c>
      <c r="O77" s="1479">
        <f t="shared" si="77"/>
        <v>647.99999999999977</v>
      </c>
      <c r="P77" s="1480">
        <f t="shared" si="78"/>
        <v>249</v>
      </c>
      <c r="Q77" s="1012">
        <f>IF($C$3="Jan",Q65,IF($C$3="Feb",SUM(Q65:Q66),IF($C$3="Mar",SUM(Q65:Q67),IF($C$3="Apr",SUM(Q65:Q68),IF($C$3="May",SUM(Q65:Q69),IF($C$3="Jun",SUM(Q65:Q70),IF($C$3="Jul",SUM(Q65:Q71),IF($C$3="Aug",SUM(Q65:Q72),IF($C$3="Sep",SUM(Q65:Q73),IF($C$3="Oct",SUM(Q65:Q74),IF($C$3="Nov",SUM(Q65:Q75),IF($C$3="Dec",SUM(Q65:Q76),0))))))))))))</f>
        <v>2376</v>
      </c>
      <c r="R77" s="1104">
        <f>IF($C$3="Jan",R65,IF($C$3="Feb",SUM(R65:R66),IF($C$3="Mar",SUM(R65:R67),IF($C$3="Apr",SUM(R65:R68),IF($C$3="May",SUM(R65:R69),IF($C$3="Jun",SUM(R65:R70),IF($C$3="Jul",SUM(R65:R71),IF($C$3="Aug",SUM(R65:R72),IF($C$3="Sep",SUM(R65:R73),IF($C$3="Oct",SUM(R65:R74),IF($C$3="Nov",SUM(R65:R75),IF($C$3="Dec",SUM(R65:R76),0))))))))))))</f>
        <v>2000</v>
      </c>
      <c r="S77" s="1104">
        <f>IF($C$3="Jan",S65,IF($C$3="Feb",SUM(S65:S66),IF($C$3="Mar",SUM(S65:S67),IF($C$3="Apr",SUM(S65:S68),IF($C$3="May",SUM(S65:S69),IF($C$3="Jun",SUM(S65:S70),IF($C$3="Jul",SUM(S65:S71),IF($C$3="Aug",SUM(S65:S72),IF($C$3="Sep",SUM(S65:S73),IF($C$3="Oct",SUM(S65:S74),IF($C$3="Nov",SUM(S65:S75),IF($C$3="Dec",SUM(S65:S76),0))))))))))))</f>
        <v>1054</v>
      </c>
      <c r="T77" s="1479">
        <f>Q77-R77</f>
        <v>376</v>
      </c>
      <c r="U77" s="1480">
        <f>Q77-S77</f>
        <v>1322</v>
      </c>
      <c r="V77" s="1012">
        <f>IF($C$3="Jan",V65,IF($C$3="Feb",SUM(V65:V66),IF($C$3="Mar",SUM(V65:V67),IF($C$3="Apr",SUM(V65:V68),IF($C$3="May",SUM(V65:V69),IF($C$3="Jun",SUM(V65:V70),IF($C$3="Jul",SUM(V65:V71),IF($C$3="Aug",SUM(V65:V72),IF($C$3="Sep",SUM(V65:V73),IF($C$3="Oct",SUM(V65:V74),IF($C$3="Nov",SUM(V65:V75),IF($C$3="Dec",SUM(V65:V76),0))))))))))))</f>
        <v>35214</v>
      </c>
      <c r="W77" s="1104">
        <f>IF($C$3="Jan",W65,IF($C$3="Feb",SUM(W65:W66),IF($C$3="Mar",SUM(W65:W67),IF($C$3="Apr",SUM(W65:W68),IF($C$3="May",SUM(W65:W69),IF($C$3="Jun",SUM(W65:W70),IF($C$3="Jul",SUM(W65:W71),IF($C$3="Aug",SUM(W65:W72),IF($C$3="Sep",SUM(W65:W73),IF($C$3="Oct",SUM(W65:W74),IF($C$3="Nov",SUM(W65:W75),IF($C$3="Dec",SUM(W65:W76),0))))))))))))</f>
        <v>39000</v>
      </c>
      <c r="X77" s="1104">
        <f>IF($C$3="Jan",X65,IF($C$3="Feb",SUM(X65:X66),IF($C$3="Mar",SUM(X65:X67),IF($C$3="Apr",SUM(X65:X68),IF($C$3="May",SUM(X65:X69),IF($C$3="Jun",SUM(X65:X70),IF($C$3="Jul",SUM(X65:X71),IF($C$3="Aug",SUM(X65:X72),IF($C$3="Sep",SUM(X65:X73),IF($C$3="Oct",SUM(X65:X74),IF($C$3="Nov",SUM(X65:X75),IF($C$3="Dec",SUM(X65:X76),0))))))))))))</f>
        <v>33936</v>
      </c>
      <c r="Y77" s="1479">
        <f>V77-W77</f>
        <v>-3786</v>
      </c>
      <c r="Z77" s="1121">
        <f>V77-X77</f>
        <v>1278</v>
      </c>
      <c r="AA77" s="1013">
        <f>IF($C$3="Jan",AA65,IF($C$3="Feb",SUM(AA65:AA66),IF($C$3="Mar",SUM(AA65:AA67),IF($C$3="Apr",SUM(AA65:AA68),IF($C$3="May",SUM(AA65:AA69),IF($C$3="Jun",SUM(AA65:AA70),IF($C$3="Jul",SUM(AA65:AA71),IF($C$3="Aug",SUM(AA65:AA72),IF($C$3="Sep",SUM(AA65:AA73),IF($C$3="Oct",SUM(AA65:AA74),IF($C$3="Nov",SUM(AA65:AA75),IF($C$3="Dec",SUM(AA65:AA76),0))))))))))))</f>
        <v>7226</v>
      </c>
      <c r="AB77" s="1103">
        <f>IF($C$3="Jan",AB65,IF($C$3="Feb",SUM(AB65:AB66),IF($C$3="Mar",SUM(AB65:AB67),IF($C$3="Apr",SUM(AB65:AB68),IF($C$3="May",SUM(AB65:AB69),IF($C$3="Jun",SUM(AB65:AB70),IF($C$3="Jul",SUM(AB65:AB71),IF($C$3="Aug",SUM(AB65:AB72),IF($C$3="Sep",SUM(AB65:AB73),IF($C$3="Oct",SUM(AB65:AB74),IF($C$3="Nov",SUM(AB65:AB75),IF($C$3="Dec",SUM(AB65:AB76),0))))))))))))</f>
        <v>11999.999999999998</v>
      </c>
      <c r="AC77" s="1104">
        <f>IF($C$3="Jan",AC65,IF($C$3="Feb",SUM(AC65:AC66),IF($C$3="Mar",SUM(AC65:AC67),IF($C$3="Apr",SUM(AC65:AC68),IF($C$3="May",SUM(AC65:AC69),IF($C$3="Jun",SUM(AC65:AC70),IF($C$3="Jul",SUM(AC65:AC71),IF($C$3="Aug",SUM(AC65:AC72),IF($C$3="Sep",SUM(AC65:AC73),IF($C$3="Oct",SUM(AC65:AC74),IF($C$3="Nov",SUM(AC65:AC75),IF($C$3="Dec",SUM(AC65:AC76),0))))))))))))</f>
        <v>7302</v>
      </c>
      <c r="AD77" s="1479">
        <f>AA77-AB77</f>
        <v>-4773.9999999999982</v>
      </c>
      <c r="AE77" s="1480">
        <f>AA77-AC77</f>
        <v>-76</v>
      </c>
      <c r="AF77" s="1014">
        <f>IF($C$3="Jan",AF65,IF($C$3="Feb",SUM(AF65:AF66),IF($C$3="Mar",SUM(AF65:AF67),IF($C$3="Apr",SUM(AF65:AF68),IF($C$3="May",SUM(AF65:AF69),IF($C$3="Jun",SUM(AF65:AF70),IF($C$3="Jul",SUM(AF65:AF71),IF($C$3="Aug",SUM(AF65:AF72),IF($C$3="Sep",SUM(AF65:AF73),IF($C$3="Oct",SUM(AF65:AF74),IF($C$3="Nov",SUM(AF65:AF75),IF($C$3="Dec",SUM(AF65:AF76),0))))))))))))</f>
        <v>42440</v>
      </c>
      <c r="AG77" s="1117">
        <f>IF($C$3="Jan",AG65,IF($C$3="Feb",SUM(AG65:AG66),IF($C$3="Mar",SUM(AG65:AG67),IF($C$3="Apr",SUM(AG65:AG68),IF($C$3="May",SUM(AG65:AG69),IF($C$3="Jun",SUM(AG65:AG70),IF($C$3="Jul",SUM(AG65:AG71),IF($C$3="Aug",SUM(AG65:AG72),IF($C$3="Sep",SUM(AG65:AG73),IF($C$3="Oct",SUM(AG65:AG74),IF($C$3="Nov",SUM(AG65:AG75),IF($C$3="Dec",SUM(AG65:AG76),0))))))))))))</f>
        <v>51000</v>
      </c>
      <c r="AH77" s="1117">
        <f>IF($C$3="Jan",AH65,IF($C$3="Feb",SUM(AH65:AH66),IF($C$3="Mar",SUM(AH65:AH67),IF($C$3="Apr",SUM(AH65:AH68),IF($C$3="May",SUM(AH65:AH69),IF($C$3="Jun",SUM(AH65:AH70),IF($C$3="Jul",SUM(AH65:AH71),IF($C$3="Aug",SUM(AH65:AH72),IF($C$3="Sep",SUM(AH65:AH73),IF($C$3="Oct",SUM(AH65:AH74),IF($C$3="Nov",SUM(AH65:AH75),IF($C$3="Dec",SUM(AH65:AH76),0))))))))))))</f>
        <v>41252</v>
      </c>
      <c r="AI77" s="1015">
        <f>AF77-AG77</f>
        <v>-8560</v>
      </c>
      <c r="AJ77" s="1016">
        <f>AF77-AH77</f>
        <v>1188</v>
      </c>
    </row>
    <row r="78" spans="1:36" ht="6" customHeight="1" thickTop="1" thickBot="1">
      <c r="A78" s="907"/>
      <c r="B78" s="1017"/>
      <c r="C78" s="1017"/>
      <c r="D78" s="1017"/>
      <c r="E78" s="1017"/>
      <c r="F78" s="1017"/>
      <c r="G78" s="1017"/>
      <c r="H78" s="1017"/>
      <c r="I78" s="1017"/>
      <c r="J78" s="1017"/>
      <c r="K78" s="1017"/>
      <c r="L78" s="1017"/>
      <c r="M78" s="1017"/>
      <c r="N78" s="1017"/>
      <c r="O78" s="1017"/>
      <c r="P78" s="1017"/>
      <c r="Q78" s="1017"/>
      <c r="R78" s="1017"/>
      <c r="S78" s="1017"/>
      <c r="T78" s="1017"/>
      <c r="U78" s="1017"/>
      <c r="V78" s="1017"/>
      <c r="W78" s="1017"/>
      <c r="X78" s="1017"/>
      <c r="Y78" s="1017"/>
      <c r="Z78" s="1017"/>
      <c r="AA78" s="886"/>
      <c r="AB78" s="886"/>
      <c r="AC78" s="1017"/>
      <c r="AD78" s="1017"/>
      <c r="AE78" s="1017"/>
      <c r="AF78" s="1018"/>
      <c r="AG78" s="1018"/>
      <c r="AH78" s="1018"/>
      <c r="AI78" s="1018"/>
      <c r="AJ78" s="1019"/>
    </row>
    <row r="79" spans="1:36" ht="13.5" thickTop="1" thickBot="1">
      <c r="A79" s="911" t="s">
        <v>105</v>
      </c>
      <c r="B79" s="1020">
        <f>SUM(B65:B76)</f>
        <v>26590</v>
      </c>
      <c r="C79" s="1021">
        <f>SUM(C65:C76)</f>
        <v>30500</v>
      </c>
      <c r="D79" s="1021">
        <f>SUM(D65:D76)</f>
        <v>26574</v>
      </c>
      <c r="E79" s="1481">
        <f>B79-C79</f>
        <v>-3910</v>
      </c>
      <c r="F79" s="1022">
        <f>B79-D79</f>
        <v>16</v>
      </c>
      <c r="G79" s="1020">
        <f>SUM(G65:G76)</f>
        <v>3600</v>
      </c>
      <c r="H79" s="1021">
        <f>SUM(H65:H76)</f>
        <v>4500</v>
      </c>
      <c r="I79" s="1021">
        <f>SUM(I65:I76)</f>
        <v>3909</v>
      </c>
      <c r="J79" s="1481">
        <f>G79-H79</f>
        <v>-900</v>
      </c>
      <c r="K79" s="1022">
        <f>G79-I79</f>
        <v>-309</v>
      </c>
      <c r="L79" s="1020">
        <f>SUM(L65:L76)</f>
        <v>2648</v>
      </c>
      <c r="M79" s="1021">
        <f>SUM(M65:M76)</f>
        <v>2000.0000000000002</v>
      </c>
      <c r="N79" s="1021">
        <f>SUM(N65:N76)</f>
        <v>2399</v>
      </c>
      <c r="O79" s="1481">
        <f>IF(L79=0,"",L79-M79)</f>
        <v>647.99999999999977</v>
      </c>
      <c r="P79" s="1022">
        <f>IF(L79=0,"",L79-N79)</f>
        <v>249</v>
      </c>
      <c r="Q79" s="1020">
        <f>SUM(Q65:Q76)</f>
        <v>2376</v>
      </c>
      <c r="R79" s="1021">
        <f>SUM(R65:R76)</f>
        <v>2000</v>
      </c>
      <c r="S79" s="1021">
        <f>SUM(S65:S76)</f>
        <v>1054</v>
      </c>
      <c r="T79" s="1481">
        <f>Q79-R79</f>
        <v>376</v>
      </c>
      <c r="U79" s="1022">
        <f>Q79-S79</f>
        <v>1322</v>
      </c>
      <c r="V79" s="1023">
        <f>SUM(V65:V76)</f>
        <v>35214</v>
      </c>
      <c r="W79" s="1024">
        <f>SUM(W65:W76)</f>
        <v>39000</v>
      </c>
      <c r="X79" s="1021">
        <f>SUM(X65:X76)</f>
        <v>33936</v>
      </c>
      <c r="Y79" s="1481">
        <f>V79-W79</f>
        <v>-3786</v>
      </c>
      <c r="Z79" s="1025">
        <f>V79-X79</f>
        <v>1278</v>
      </c>
      <c r="AA79" s="1026">
        <f>SUM(AA65:AA76)</f>
        <v>7226</v>
      </c>
      <c r="AB79" s="1021">
        <f>SUM(AB65:AB76)</f>
        <v>11999.999999999998</v>
      </c>
      <c r="AC79" s="1021">
        <f>SUM(AC65:AC76)</f>
        <v>7302</v>
      </c>
      <c r="AD79" s="1481">
        <f>AA79-AB79</f>
        <v>-4773.9999999999982</v>
      </c>
      <c r="AE79" s="1022">
        <f>AA79-AC79</f>
        <v>-76</v>
      </c>
      <c r="AF79" s="1027">
        <f>SUM(AF65:AF76)</f>
        <v>42440</v>
      </c>
      <c r="AG79" s="1028">
        <f>SUM(AG65:AG76)</f>
        <v>51000</v>
      </c>
      <c r="AH79" s="1028">
        <f>SUM(AH65:AH76)</f>
        <v>41252</v>
      </c>
      <c r="AI79" s="1029">
        <f>AF79-AG79</f>
        <v>-8560</v>
      </c>
      <c r="AJ79" s="1030">
        <f>AF79-AH79</f>
        <v>1188</v>
      </c>
    </row>
    <row r="80" spans="1:36" ht="13.5" thickTop="1" thickBot="1">
      <c r="B80" s="383"/>
      <c r="C80" s="383"/>
      <c r="D80" s="383"/>
      <c r="E80" s="383"/>
      <c r="F80" s="383"/>
      <c r="G80" s="383"/>
      <c r="H80" s="383"/>
      <c r="I80" s="383"/>
      <c r="J80" s="383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50"/>
      <c r="W80" s="350"/>
      <c r="X80" s="350"/>
      <c r="Y80" s="350"/>
      <c r="Z80" s="350"/>
      <c r="AA80" s="383"/>
      <c r="AB80" s="383"/>
      <c r="AC80" s="383"/>
      <c r="AD80" s="383"/>
      <c r="AE80" s="383"/>
      <c r="AF80" s="383"/>
      <c r="AG80" s="383"/>
      <c r="AH80" s="383"/>
      <c r="AI80" s="383"/>
      <c r="AJ80" s="383"/>
    </row>
    <row r="81" spans="1:31" ht="28.15" customHeight="1" thickTop="1" thickBot="1">
      <c r="A81" s="1666" t="s">
        <v>245</v>
      </c>
      <c r="B81" s="1645" t="s">
        <v>246</v>
      </c>
      <c r="C81" s="1646"/>
      <c r="D81" s="1646"/>
      <c r="E81" s="1646"/>
      <c r="F81" s="1647"/>
      <c r="G81" s="1645" t="s">
        <v>264</v>
      </c>
      <c r="H81" s="1646"/>
      <c r="I81" s="1646"/>
      <c r="J81" s="1646"/>
      <c r="K81" s="1646"/>
      <c r="L81" s="1645" t="s">
        <v>248</v>
      </c>
      <c r="M81" s="1662"/>
      <c r="N81" s="1662"/>
      <c r="O81" s="1662"/>
      <c r="P81" s="1662"/>
      <c r="Q81" s="1645" t="s">
        <v>249</v>
      </c>
      <c r="R81" s="1662"/>
      <c r="S81" s="1662"/>
      <c r="T81" s="1662"/>
      <c r="U81" s="1669"/>
      <c r="V81" s="1646" t="s">
        <v>250</v>
      </c>
      <c r="W81" s="1662"/>
      <c r="X81" s="1662"/>
      <c r="Y81" s="1662"/>
      <c r="Z81" s="1662"/>
      <c r="AA81" s="1645" t="s">
        <v>251</v>
      </c>
      <c r="AB81" s="1662"/>
      <c r="AC81" s="1662"/>
      <c r="AD81" s="1662"/>
      <c r="AE81" s="1671"/>
    </row>
    <row r="82" spans="1:31">
      <c r="A82" s="1667"/>
      <c r="B82" s="1633" t="s">
        <v>35</v>
      </c>
      <c r="C82" s="1635" t="s">
        <v>221</v>
      </c>
      <c r="D82" s="1635" t="s">
        <v>222</v>
      </c>
      <c r="E82" s="1631" t="s">
        <v>223</v>
      </c>
      <c r="F82" s="1632"/>
      <c r="G82" s="1633" t="s">
        <v>35</v>
      </c>
      <c r="H82" s="1635" t="s">
        <v>221</v>
      </c>
      <c r="I82" s="1635" t="s">
        <v>222</v>
      </c>
      <c r="J82" s="1672" t="s">
        <v>223</v>
      </c>
      <c r="K82" s="1673"/>
      <c r="L82" s="1633" t="s">
        <v>35</v>
      </c>
      <c r="M82" s="1635" t="s">
        <v>221</v>
      </c>
      <c r="N82" s="1635" t="s">
        <v>222</v>
      </c>
      <c r="O82" s="1631" t="s">
        <v>223</v>
      </c>
      <c r="P82" s="1632"/>
      <c r="Q82" s="1633" t="s">
        <v>35</v>
      </c>
      <c r="R82" s="1635" t="s">
        <v>221</v>
      </c>
      <c r="S82" s="1635" t="s">
        <v>222</v>
      </c>
      <c r="T82" s="1631" t="s">
        <v>223</v>
      </c>
      <c r="U82" s="1632"/>
      <c r="V82" s="1633" t="s">
        <v>35</v>
      </c>
      <c r="W82" s="1635" t="s">
        <v>221</v>
      </c>
      <c r="X82" s="1635" t="s">
        <v>222</v>
      </c>
      <c r="Y82" s="1672" t="s">
        <v>223</v>
      </c>
      <c r="Z82" s="1673"/>
      <c r="AA82" s="1633" t="s">
        <v>35</v>
      </c>
      <c r="AB82" s="1635" t="s">
        <v>221</v>
      </c>
      <c r="AC82" s="1635" t="s">
        <v>222</v>
      </c>
      <c r="AD82" s="1631" t="s">
        <v>223</v>
      </c>
      <c r="AE82" s="1670"/>
    </row>
    <row r="83" spans="1:31" ht="25.15" customHeight="1" thickBot="1">
      <c r="A83" s="1668"/>
      <c r="B83" s="1634"/>
      <c r="C83" s="1636"/>
      <c r="D83" s="1636"/>
      <c r="E83" s="335" t="s">
        <v>226</v>
      </c>
      <c r="F83" s="336" t="s">
        <v>227</v>
      </c>
      <c r="G83" s="1634"/>
      <c r="H83" s="1636"/>
      <c r="I83" s="1636"/>
      <c r="J83" s="384" t="s">
        <v>226</v>
      </c>
      <c r="K83" s="374" t="s">
        <v>227</v>
      </c>
      <c r="L83" s="1634"/>
      <c r="M83" s="1636"/>
      <c r="N83" s="1636"/>
      <c r="O83" s="335" t="s">
        <v>226</v>
      </c>
      <c r="P83" s="336" t="s">
        <v>227</v>
      </c>
      <c r="Q83" s="1634"/>
      <c r="R83" s="1636"/>
      <c r="S83" s="1636"/>
      <c r="T83" s="335" t="s">
        <v>226</v>
      </c>
      <c r="U83" s="336" t="s">
        <v>227</v>
      </c>
      <c r="V83" s="1634"/>
      <c r="W83" s="1636"/>
      <c r="X83" s="1636"/>
      <c r="Y83" s="384" t="s">
        <v>226</v>
      </c>
      <c r="Z83" s="374" t="s">
        <v>227</v>
      </c>
      <c r="AA83" s="1634"/>
      <c r="AB83" s="1636"/>
      <c r="AC83" s="1636"/>
      <c r="AD83" s="335" t="s">
        <v>226</v>
      </c>
      <c r="AE83" s="385" t="s">
        <v>227</v>
      </c>
    </row>
    <row r="84" spans="1:31" s="478" customFormat="1">
      <c r="A84" s="460" t="s">
        <v>228</v>
      </c>
      <c r="B84" s="507">
        <v>784310</v>
      </c>
      <c r="C84" s="499">
        <v>784000.66666666663</v>
      </c>
      <c r="D84" s="508">
        <v>802428</v>
      </c>
      <c r="E84" s="508">
        <f>IF(B84=0,"",B84-C84)</f>
        <v>309.33333333337214</v>
      </c>
      <c r="F84" s="509">
        <f>IF(B84=0,"",B84-D84)</f>
        <v>-18118</v>
      </c>
      <c r="G84" s="510">
        <v>894.18417575897092</v>
      </c>
      <c r="H84" s="462">
        <v>892.45673082161807</v>
      </c>
      <c r="I84" s="462">
        <v>876.04079920899596</v>
      </c>
      <c r="J84" s="462">
        <f>IF(G84=0,"",G84-H84)</f>
        <v>1.7274449373528569</v>
      </c>
      <c r="K84" s="464">
        <f>IF(G84=0,"",G84-I84)</f>
        <v>18.14337654997496</v>
      </c>
      <c r="L84" s="497">
        <v>1143</v>
      </c>
      <c r="M84" s="498">
        <v>1702</v>
      </c>
      <c r="N84" s="511">
        <v>1019</v>
      </c>
      <c r="O84" s="511">
        <f t="shared" ref="O84:O95" si="85">IF(L84=0,"",L84-M84)</f>
        <v>-559</v>
      </c>
      <c r="P84" s="512">
        <f t="shared" ref="P84:P95" si="86">IF(L84=0,"",L84-N84)</f>
        <v>124</v>
      </c>
      <c r="Q84" s="497">
        <v>1181</v>
      </c>
      <c r="R84" s="498">
        <v>2145.7389790953857</v>
      </c>
      <c r="S84" s="511">
        <v>1490</v>
      </c>
      <c r="T84" s="511">
        <f t="shared" ref="T84:T95" si="87">IF(Q84=0,"",Q84-R84)</f>
        <v>-964.73897909538573</v>
      </c>
      <c r="U84" s="512">
        <f t="shared" ref="U84:U95" si="88">IF(Q84=0,"",Q84-S84)</f>
        <v>-309</v>
      </c>
      <c r="V84" s="497">
        <v>1343</v>
      </c>
      <c r="W84" s="498">
        <v>448.50992673629304</v>
      </c>
      <c r="X84" s="511">
        <v>1497</v>
      </c>
      <c r="Y84" s="511">
        <f t="shared" ref="Y84:Y95" si="89">IF(V84=0,"",V84-W84)</f>
        <v>894.49007326370702</v>
      </c>
      <c r="Z84" s="511">
        <f t="shared" ref="Z84:Z95" si="90">IF(V84=0,"",V84-X84)</f>
        <v>-154</v>
      </c>
      <c r="AA84" s="497">
        <f>SUM(L84,Q84,V84)</f>
        <v>3667</v>
      </c>
      <c r="AB84" s="498">
        <f>SUM(M84,R84,W84)</f>
        <v>4296.2489058316787</v>
      </c>
      <c r="AC84" s="511">
        <v>4006</v>
      </c>
      <c r="AD84" s="511">
        <f>IF(AA84=0,"",AA84-AB84)</f>
        <v>-629.24890583167871</v>
      </c>
      <c r="AE84" s="513">
        <f>IF(AA84=0,"",AA84-AC84)</f>
        <v>-339</v>
      </c>
    </row>
    <row r="85" spans="1:31" s="478" customFormat="1">
      <c r="A85" s="473" t="s">
        <v>229</v>
      </c>
      <c r="B85" s="504">
        <v>784007</v>
      </c>
      <c r="C85" s="617">
        <v>783187.33333333326</v>
      </c>
      <c r="D85" s="616">
        <v>802390</v>
      </c>
      <c r="E85" s="616">
        <f t="shared" ref="E85:E95" si="91">IF(B85=0,"",B85-C85)</f>
        <v>819.66666666674428</v>
      </c>
      <c r="F85" s="514">
        <f t="shared" ref="F85:F95" si="92">IF(B85=0,"",B85-D85)</f>
        <v>-18383</v>
      </c>
      <c r="G85" s="392">
        <v>897.31208242485502</v>
      </c>
      <c r="H85" s="618">
        <v>895.22446185776244</v>
      </c>
      <c r="I85" s="618">
        <v>877.37270366955636</v>
      </c>
      <c r="J85" s="618">
        <f t="shared" ref="J85:J95" si="93">IF(G85=0,"",G85-H85)</f>
        <v>2.0876205670925856</v>
      </c>
      <c r="K85" s="515">
        <f t="shared" ref="K85:K95" si="94">IF(G85=0,"",G85-I85)</f>
        <v>19.939378755298662</v>
      </c>
      <c r="L85" s="504">
        <v>1238</v>
      </c>
      <c r="M85" s="617">
        <v>1382</v>
      </c>
      <c r="N85" s="616">
        <v>1287</v>
      </c>
      <c r="O85" s="616">
        <f t="shared" si="85"/>
        <v>-144</v>
      </c>
      <c r="P85" s="514">
        <f t="shared" si="86"/>
        <v>-49</v>
      </c>
      <c r="Q85" s="504">
        <v>763</v>
      </c>
      <c r="R85" s="617">
        <v>1398.1567549393824</v>
      </c>
      <c r="S85" s="616">
        <v>359</v>
      </c>
      <c r="T85" s="616">
        <f t="shared" si="87"/>
        <v>-635.15675493938238</v>
      </c>
      <c r="U85" s="514">
        <f t="shared" si="88"/>
        <v>404</v>
      </c>
      <c r="V85" s="504">
        <v>1043</v>
      </c>
      <c r="W85" s="617">
        <v>536.36969121544053</v>
      </c>
      <c r="X85" s="616">
        <v>1107</v>
      </c>
      <c r="Y85" s="616">
        <f t="shared" si="89"/>
        <v>506.63030878455947</v>
      </c>
      <c r="Z85" s="616">
        <f t="shared" si="90"/>
        <v>-64</v>
      </c>
      <c r="AA85" s="504">
        <f t="shared" ref="AA85:AB95" si="95">SUM(L85,Q85,V85)</f>
        <v>3044</v>
      </c>
      <c r="AB85" s="617">
        <f t="shared" si="95"/>
        <v>3316.5264461548227</v>
      </c>
      <c r="AC85" s="616">
        <v>2753</v>
      </c>
      <c r="AD85" s="616">
        <f t="shared" ref="AD85:AD95" si="96">IF(AA85=0,"",AA85-AB85)</f>
        <v>-272.52644615482268</v>
      </c>
      <c r="AE85" s="516">
        <f t="shared" ref="AE85:AE95" si="97">IF(AA85=0,"",AA85-AC85)</f>
        <v>291</v>
      </c>
    </row>
    <row r="86" spans="1:31" s="478" customFormat="1">
      <c r="A86" s="473" t="s">
        <v>230</v>
      </c>
      <c r="B86" s="504">
        <v>780372</v>
      </c>
      <c r="C86" s="617">
        <v>782442.99999999988</v>
      </c>
      <c r="D86" s="616">
        <v>802627</v>
      </c>
      <c r="E86" s="616">
        <f t="shared" si="91"/>
        <v>-2070.9999999998836</v>
      </c>
      <c r="F86" s="514">
        <f t="shared" si="92"/>
        <v>-22255</v>
      </c>
      <c r="G86" s="392">
        <v>898.46604999739907</v>
      </c>
      <c r="H86" s="618">
        <v>898.07552472813541</v>
      </c>
      <c r="I86" s="618">
        <v>880.22221775409457</v>
      </c>
      <c r="J86" s="618">
        <f t="shared" si="93"/>
        <v>0.39052526926366227</v>
      </c>
      <c r="K86" s="515">
        <f t="shared" si="94"/>
        <v>18.243832243304496</v>
      </c>
      <c r="L86" s="504">
        <v>1403</v>
      </c>
      <c r="M86" s="617">
        <v>1701</v>
      </c>
      <c r="N86" s="616">
        <v>1055</v>
      </c>
      <c r="O86" s="616">
        <f t="shared" si="85"/>
        <v>-298</v>
      </c>
      <c r="P86" s="514">
        <f t="shared" si="86"/>
        <v>348</v>
      </c>
      <c r="Q86" s="504">
        <v>789</v>
      </c>
      <c r="R86" s="617">
        <v>1189.0117279433578</v>
      </c>
      <c r="S86" s="616">
        <v>705</v>
      </c>
      <c r="T86" s="616">
        <f t="shared" si="87"/>
        <v>-400.01172794335776</v>
      </c>
      <c r="U86" s="514">
        <f t="shared" si="88"/>
        <v>84</v>
      </c>
      <c r="V86" s="504">
        <v>1205</v>
      </c>
      <c r="W86" s="617">
        <v>541.32951662958601</v>
      </c>
      <c r="X86" s="616">
        <v>1277</v>
      </c>
      <c r="Y86" s="616">
        <f t="shared" si="89"/>
        <v>663.67048337041399</v>
      </c>
      <c r="Z86" s="616">
        <f t="shared" si="90"/>
        <v>-72</v>
      </c>
      <c r="AA86" s="504">
        <f t="shared" si="95"/>
        <v>3397</v>
      </c>
      <c r="AB86" s="617">
        <f t="shared" si="95"/>
        <v>3431.3412445729441</v>
      </c>
      <c r="AC86" s="616">
        <v>3037</v>
      </c>
      <c r="AD86" s="616">
        <f t="shared" si="96"/>
        <v>-34.341244572944106</v>
      </c>
      <c r="AE86" s="516">
        <f t="shared" si="97"/>
        <v>360</v>
      </c>
    </row>
    <row r="87" spans="1:31" s="478" customFormat="1">
      <c r="A87" s="473" t="s">
        <v>231</v>
      </c>
      <c r="B87" s="504">
        <v>781188</v>
      </c>
      <c r="C87" s="617">
        <v>781632.24999999988</v>
      </c>
      <c r="D87" s="616">
        <v>801531</v>
      </c>
      <c r="E87" s="616">
        <f t="shared" si="91"/>
        <v>-444.24999999988358</v>
      </c>
      <c r="F87" s="514">
        <f t="shared" si="92"/>
        <v>-20343</v>
      </c>
      <c r="G87" s="392">
        <v>902.05947541802004</v>
      </c>
      <c r="H87" s="618">
        <v>900.84637567594791</v>
      </c>
      <c r="I87" s="618">
        <v>880.75398186189761</v>
      </c>
      <c r="J87" s="618">
        <f t="shared" si="93"/>
        <v>1.2130997420721314</v>
      </c>
      <c r="K87" s="515">
        <f t="shared" si="94"/>
        <v>21.305493556122428</v>
      </c>
      <c r="L87" s="504">
        <v>2009</v>
      </c>
      <c r="M87" s="617">
        <v>2295</v>
      </c>
      <c r="N87" s="616">
        <v>1236</v>
      </c>
      <c r="O87" s="616">
        <f t="shared" si="85"/>
        <v>-286</v>
      </c>
      <c r="P87" s="514">
        <f t="shared" si="86"/>
        <v>773</v>
      </c>
      <c r="Q87" s="504">
        <v>995</v>
      </c>
      <c r="R87" s="617">
        <v>2685.0661550936452</v>
      </c>
      <c r="S87" s="616">
        <v>975</v>
      </c>
      <c r="T87" s="616">
        <f t="shared" si="87"/>
        <v>-1690.0661550936452</v>
      </c>
      <c r="U87" s="514">
        <f t="shared" si="88"/>
        <v>20</v>
      </c>
      <c r="V87" s="504">
        <v>1077</v>
      </c>
      <c r="W87" s="617">
        <v>789.67506058072456</v>
      </c>
      <c r="X87" s="616">
        <v>1363</v>
      </c>
      <c r="Y87" s="616">
        <f t="shared" si="89"/>
        <v>287.32493941927544</v>
      </c>
      <c r="Z87" s="616">
        <f t="shared" si="90"/>
        <v>-286</v>
      </c>
      <c r="AA87" s="504">
        <f t="shared" si="95"/>
        <v>4081</v>
      </c>
      <c r="AB87" s="617">
        <f t="shared" si="95"/>
        <v>5769.7412156743703</v>
      </c>
      <c r="AC87" s="616">
        <v>3574</v>
      </c>
      <c r="AD87" s="616">
        <f t="shared" si="96"/>
        <v>-1688.7412156743703</v>
      </c>
      <c r="AE87" s="516">
        <f t="shared" si="97"/>
        <v>507</v>
      </c>
    </row>
    <row r="88" spans="1:31" s="478" customFormat="1">
      <c r="A88" s="473" t="s">
        <v>232</v>
      </c>
      <c r="B88" s="504">
        <v>780562</v>
      </c>
      <c r="C88" s="617">
        <v>780809.33333333326</v>
      </c>
      <c r="D88" s="616">
        <v>800808</v>
      </c>
      <c r="E88" s="616">
        <f t="shared" si="91"/>
        <v>-247.33333333325572</v>
      </c>
      <c r="F88" s="514">
        <f t="shared" si="92"/>
        <v>-20246</v>
      </c>
      <c r="G88" s="392">
        <v>903.66699835429415</v>
      </c>
      <c r="H88" s="618">
        <v>903.60253284622718</v>
      </c>
      <c r="I88" s="618">
        <v>882.88961906141742</v>
      </c>
      <c r="J88" s="618">
        <f t="shared" si="93"/>
        <v>6.4465508066973598E-2</v>
      </c>
      <c r="K88" s="515">
        <f t="shared" si="94"/>
        <v>20.777379292876731</v>
      </c>
      <c r="L88" s="504">
        <v>2035</v>
      </c>
      <c r="M88" s="617">
        <v>2402</v>
      </c>
      <c r="N88" s="616">
        <v>2392</v>
      </c>
      <c r="O88" s="616">
        <f t="shared" si="85"/>
        <v>-367</v>
      </c>
      <c r="P88" s="514">
        <f t="shared" si="86"/>
        <v>-357</v>
      </c>
      <c r="Q88" s="504">
        <v>2874</v>
      </c>
      <c r="R88" s="617">
        <v>2920.9105472380988</v>
      </c>
      <c r="S88" s="616">
        <v>958</v>
      </c>
      <c r="T88" s="616">
        <f t="shared" si="87"/>
        <v>-46.910547238098843</v>
      </c>
      <c r="U88" s="514">
        <f t="shared" si="88"/>
        <v>1916</v>
      </c>
      <c r="V88" s="504">
        <v>1713</v>
      </c>
      <c r="W88" s="617">
        <v>805.26308331089581</v>
      </c>
      <c r="X88" s="616">
        <v>1486</v>
      </c>
      <c r="Y88" s="616">
        <f>V88-W88</f>
        <v>907.73691668910419</v>
      </c>
      <c r="Z88" s="616">
        <f>V88-X88</f>
        <v>227</v>
      </c>
      <c r="AA88" s="504">
        <f t="shared" si="95"/>
        <v>6622</v>
      </c>
      <c r="AB88" s="617">
        <f t="shared" si="95"/>
        <v>6128.1736305489949</v>
      </c>
      <c r="AC88" s="616">
        <v>4836</v>
      </c>
      <c r="AD88" s="616">
        <f t="shared" si="96"/>
        <v>493.82636945100512</v>
      </c>
      <c r="AE88" s="516">
        <f t="shared" si="97"/>
        <v>1786</v>
      </c>
    </row>
    <row r="89" spans="1:31" s="478" customFormat="1">
      <c r="A89" s="473" t="s">
        <v>233</v>
      </c>
      <c r="B89" s="504">
        <v>780454</v>
      </c>
      <c r="C89" s="617">
        <v>779666.41666666663</v>
      </c>
      <c r="D89" s="616">
        <v>796636</v>
      </c>
      <c r="E89" s="616">
        <f t="shared" si="91"/>
        <v>787.58333333337214</v>
      </c>
      <c r="F89" s="514">
        <f t="shared" si="92"/>
        <v>-16182</v>
      </c>
      <c r="G89" s="392">
        <v>906.61970055372399</v>
      </c>
      <c r="H89" s="618">
        <v>905.97222353892403</v>
      </c>
      <c r="I89" s="618">
        <v>881.81662940126739</v>
      </c>
      <c r="J89" s="618">
        <f t="shared" si="93"/>
        <v>0.64747701479996067</v>
      </c>
      <c r="K89" s="515">
        <f t="shared" si="94"/>
        <v>24.803071152456596</v>
      </c>
      <c r="L89" s="504">
        <v>3175</v>
      </c>
      <c r="M89" s="617">
        <v>3052</v>
      </c>
      <c r="N89" s="616">
        <v>2170</v>
      </c>
      <c r="O89" s="616">
        <f t="shared" si="85"/>
        <v>123</v>
      </c>
      <c r="P89" s="514">
        <f t="shared" si="86"/>
        <v>1005</v>
      </c>
      <c r="Q89" s="504">
        <v>7047</v>
      </c>
      <c r="R89" s="617">
        <v>3423.7485908668386</v>
      </c>
      <c r="S89" s="616">
        <v>1172</v>
      </c>
      <c r="T89" s="616">
        <f t="shared" si="87"/>
        <v>3623.2514091331614</v>
      </c>
      <c r="U89" s="514">
        <f t="shared" si="88"/>
        <v>5875</v>
      </c>
      <c r="V89" s="504">
        <v>3266</v>
      </c>
      <c r="W89" s="617">
        <v>925.00743973812098</v>
      </c>
      <c r="X89" s="616">
        <v>4384</v>
      </c>
      <c r="Y89" s="616">
        <f t="shared" si="89"/>
        <v>2340.9925602618791</v>
      </c>
      <c r="Z89" s="616">
        <f t="shared" si="90"/>
        <v>-1118</v>
      </c>
      <c r="AA89" s="504">
        <f t="shared" si="95"/>
        <v>13488</v>
      </c>
      <c r="AB89" s="617">
        <f t="shared" si="95"/>
        <v>7400.75603060496</v>
      </c>
      <c r="AC89" s="616">
        <v>7726</v>
      </c>
      <c r="AD89" s="616">
        <f t="shared" si="96"/>
        <v>6087.24396939504</v>
      </c>
      <c r="AE89" s="516">
        <f t="shared" si="97"/>
        <v>5762</v>
      </c>
    </row>
    <row r="90" spans="1:31" s="478" customFormat="1">
      <c r="A90" s="473" t="s">
        <v>234</v>
      </c>
      <c r="B90" s="504">
        <v>780065</v>
      </c>
      <c r="C90" s="617">
        <v>778516</v>
      </c>
      <c r="D90" s="616">
        <v>793327</v>
      </c>
      <c r="E90" s="616">
        <f t="shared" si="91"/>
        <v>1549</v>
      </c>
      <c r="F90" s="514">
        <f t="shared" si="92"/>
        <v>-13262</v>
      </c>
      <c r="G90" s="392">
        <v>909.63921865153998</v>
      </c>
      <c r="H90" s="618">
        <v>908.33285642355247</v>
      </c>
      <c r="I90" s="618">
        <v>885.92985034040328</v>
      </c>
      <c r="J90" s="618">
        <f t="shared" si="93"/>
        <v>1.3063622279875062</v>
      </c>
      <c r="K90" s="515">
        <f t="shared" si="94"/>
        <v>23.7093683111367</v>
      </c>
      <c r="L90" s="504">
        <v>3328</v>
      </c>
      <c r="M90" s="617">
        <v>4355</v>
      </c>
      <c r="N90" s="616">
        <v>3563</v>
      </c>
      <c r="O90" s="616">
        <f t="shared" si="85"/>
        <v>-1027</v>
      </c>
      <c r="P90" s="514">
        <f t="shared" si="86"/>
        <v>-235</v>
      </c>
      <c r="Q90" s="504">
        <v>7676</v>
      </c>
      <c r="R90" s="617">
        <v>11187.923976029902</v>
      </c>
      <c r="S90" s="616">
        <v>6054</v>
      </c>
      <c r="T90" s="616">
        <f t="shared" si="87"/>
        <v>-3511.9239760299024</v>
      </c>
      <c r="U90" s="514">
        <f t="shared" si="88"/>
        <v>1622</v>
      </c>
      <c r="V90" s="504">
        <v>4672</v>
      </c>
      <c r="W90" s="617">
        <v>3100.9537035724907</v>
      </c>
      <c r="X90" s="616">
        <v>3708</v>
      </c>
      <c r="Y90" s="616">
        <f t="shared" si="89"/>
        <v>1571.0462964275093</v>
      </c>
      <c r="Z90" s="616">
        <f t="shared" si="90"/>
        <v>964</v>
      </c>
      <c r="AA90" s="504">
        <f t="shared" si="95"/>
        <v>15676</v>
      </c>
      <c r="AB90" s="617">
        <f t="shared" si="95"/>
        <v>18643.877679602392</v>
      </c>
      <c r="AC90" s="616">
        <v>13325</v>
      </c>
      <c r="AD90" s="616">
        <f t="shared" si="96"/>
        <v>-2967.8776796023922</v>
      </c>
      <c r="AE90" s="516">
        <f t="shared" si="97"/>
        <v>2351</v>
      </c>
    </row>
    <row r="91" spans="1:31" s="478" customFormat="1">
      <c r="A91" s="473" t="s">
        <v>235</v>
      </c>
      <c r="B91" s="504">
        <v>778944</v>
      </c>
      <c r="C91" s="617">
        <v>777334.58333333337</v>
      </c>
      <c r="D91" s="616">
        <v>791055</v>
      </c>
      <c r="E91" s="616">
        <f t="shared" si="91"/>
        <v>1609.4166666666279</v>
      </c>
      <c r="F91" s="514">
        <f t="shared" si="92"/>
        <v>-12111</v>
      </c>
      <c r="G91" s="392">
        <v>911.42282133448168</v>
      </c>
      <c r="H91" s="618">
        <v>910.65605036816521</v>
      </c>
      <c r="I91" s="618">
        <v>889.10584873809887</v>
      </c>
      <c r="J91" s="618">
        <f t="shared" si="93"/>
        <v>0.76677096631647146</v>
      </c>
      <c r="K91" s="515">
        <f t="shared" si="94"/>
        <v>22.316972596382811</v>
      </c>
      <c r="L91" s="504">
        <v>3322</v>
      </c>
      <c r="M91" s="617">
        <v>5188</v>
      </c>
      <c r="N91" s="616">
        <v>3916</v>
      </c>
      <c r="O91" s="616">
        <f t="shared" si="85"/>
        <v>-1866</v>
      </c>
      <c r="P91" s="514">
        <f t="shared" si="86"/>
        <v>-594</v>
      </c>
      <c r="Q91" s="504">
        <v>6396</v>
      </c>
      <c r="R91" s="617">
        <v>6763.8391709352682</v>
      </c>
      <c r="S91" s="616">
        <v>5672</v>
      </c>
      <c r="T91" s="616">
        <f t="shared" si="87"/>
        <v>-367.83917093526816</v>
      </c>
      <c r="U91" s="514">
        <f t="shared" si="88"/>
        <v>724</v>
      </c>
      <c r="V91" s="504">
        <v>3902</v>
      </c>
      <c r="W91" s="617">
        <v>5497.6121983363319</v>
      </c>
      <c r="X91" s="616">
        <v>6039</v>
      </c>
      <c r="Y91" s="616">
        <f t="shared" si="89"/>
        <v>-1595.6121983363319</v>
      </c>
      <c r="Z91" s="616">
        <f t="shared" si="90"/>
        <v>-2137</v>
      </c>
      <c r="AA91" s="504">
        <f t="shared" si="95"/>
        <v>13620</v>
      </c>
      <c r="AB91" s="617">
        <f t="shared" si="95"/>
        <v>17449.451369271599</v>
      </c>
      <c r="AC91" s="616">
        <v>15627</v>
      </c>
      <c r="AD91" s="616">
        <f t="shared" si="96"/>
        <v>-3829.4513692715991</v>
      </c>
      <c r="AE91" s="516">
        <f t="shared" si="97"/>
        <v>-2007</v>
      </c>
    </row>
    <row r="92" spans="1:31" s="478" customFormat="1">
      <c r="A92" s="473" t="s">
        <v>236</v>
      </c>
      <c r="B92" s="504">
        <v>778848</v>
      </c>
      <c r="C92" s="617">
        <v>776172.16666666674</v>
      </c>
      <c r="D92" s="616">
        <v>789266</v>
      </c>
      <c r="E92" s="616">
        <f t="shared" si="91"/>
        <v>2675.8333333332557</v>
      </c>
      <c r="F92" s="514">
        <f t="shared" si="92"/>
        <v>-10418</v>
      </c>
      <c r="G92" s="392">
        <v>912.69287769529035</v>
      </c>
      <c r="H92" s="618">
        <v>913.00219075988434</v>
      </c>
      <c r="I92" s="618">
        <v>890.96339520285142</v>
      </c>
      <c r="J92" s="618">
        <f t="shared" si="93"/>
        <v>-0.30931306459399366</v>
      </c>
      <c r="K92" s="515">
        <f t="shared" si="94"/>
        <v>21.729482492438933</v>
      </c>
      <c r="L92" s="504">
        <v>1021</v>
      </c>
      <c r="M92" s="617">
        <v>3254</v>
      </c>
      <c r="N92" s="616">
        <v>2460</v>
      </c>
      <c r="O92" s="616">
        <f t="shared" si="85"/>
        <v>-2233</v>
      </c>
      <c r="P92" s="514">
        <f t="shared" si="86"/>
        <v>-1439</v>
      </c>
      <c r="Q92" s="504">
        <v>3109</v>
      </c>
      <c r="R92" s="617">
        <v>5750.1532741332585</v>
      </c>
      <c r="S92" s="616">
        <v>4762</v>
      </c>
      <c r="T92" s="616">
        <f t="shared" si="87"/>
        <v>-2641.1532741332585</v>
      </c>
      <c r="U92" s="514">
        <f t="shared" si="88"/>
        <v>-1653</v>
      </c>
      <c r="V92" s="504">
        <v>10183</v>
      </c>
      <c r="W92" s="617">
        <v>6456.9841427296033</v>
      </c>
      <c r="X92" s="616">
        <v>20951</v>
      </c>
      <c r="Y92" s="616">
        <f t="shared" si="89"/>
        <v>3726.0158572703967</v>
      </c>
      <c r="Z92" s="616">
        <f t="shared" si="90"/>
        <v>-10768</v>
      </c>
      <c r="AA92" s="504">
        <f t="shared" si="95"/>
        <v>14313</v>
      </c>
      <c r="AB92" s="617">
        <f t="shared" si="95"/>
        <v>15461.137416862863</v>
      </c>
      <c r="AC92" s="616">
        <v>28173</v>
      </c>
      <c r="AD92" s="616">
        <f t="shared" si="96"/>
        <v>-1148.1374168628627</v>
      </c>
      <c r="AE92" s="516">
        <f t="shared" si="97"/>
        <v>-13860</v>
      </c>
    </row>
    <row r="93" spans="1:31" s="478" customFormat="1">
      <c r="A93" s="473" t="s">
        <v>237</v>
      </c>
      <c r="B93" s="504">
        <v>778155</v>
      </c>
      <c r="C93" s="617">
        <v>775276.33333333337</v>
      </c>
      <c r="D93" s="616">
        <v>787922</v>
      </c>
      <c r="E93" s="616">
        <f t="shared" si="91"/>
        <v>2878.6666666666279</v>
      </c>
      <c r="F93" s="514">
        <f t="shared" si="92"/>
        <v>-9767</v>
      </c>
      <c r="G93" s="392">
        <v>915.68015460349147</v>
      </c>
      <c r="H93" s="618">
        <v>915.67028590727693</v>
      </c>
      <c r="I93" s="618">
        <v>898.36367087934809</v>
      </c>
      <c r="J93" s="618">
        <f t="shared" si="93"/>
        <v>9.8686962145393409E-3</v>
      </c>
      <c r="K93" s="515">
        <f t="shared" si="94"/>
        <v>17.316483724143382</v>
      </c>
      <c r="L93" s="504">
        <v>2843</v>
      </c>
      <c r="M93" s="617">
        <v>2022</v>
      </c>
      <c r="N93" s="616">
        <v>1446</v>
      </c>
      <c r="O93" s="616">
        <f t="shared" si="85"/>
        <v>821</v>
      </c>
      <c r="P93" s="514">
        <f t="shared" si="86"/>
        <v>1397</v>
      </c>
      <c r="Q93" s="504">
        <v>6288</v>
      </c>
      <c r="R93" s="617">
        <v>3898.9972905088698</v>
      </c>
      <c r="S93" s="616">
        <v>2019</v>
      </c>
      <c r="T93" s="616">
        <f t="shared" si="87"/>
        <v>2389.0027094911302</v>
      </c>
      <c r="U93" s="514">
        <f t="shared" si="88"/>
        <v>4269</v>
      </c>
      <c r="V93" s="504">
        <v>14176</v>
      </c>
      <c r="W93" s="617">
        <v>4770.6435019201608</v>
      </c>
      <c r="X93" s="616">
        <v>20193</v>
      </c>
      <c r="Y93" s="616">
        <f t="shared" si="89"/>
        <v>9405.3564980798401</v>
      </c>
      <c r="Z93" s="616">
        <f t="shared" si="90"/>
        <v>-6017</v>
      </c>
      <c r="AA93" s="504">
        <f t="shared" si="95"/>
        <v>23307</v>
      </c>
      <c r="AB93" s="617">
        <f t="shared" si="95"/>
        <v>10691.640792429031</v>
      </c>
      <c r="AC93" s="616">
        <v>23658</v>
      </c>
      <c r="AD93" s="616">
        <f t="shared" si="96"/>
        <v>12615.359207570969</v>
      </c>
      <c r="AE93" s="516">
        <f t="shared" si="97"/>
        <v>-351</v>
      </c>
    </row>
    <row r="94" spans="1:31" s="478" customFormat="1">
      <c r="A94" s="473" t="s">
        <v>238</v>
      </c>
      <c r="B94" s="504">
        <v>750769</v>
      </c>
      <c r="C94" s="617">
        <v>774288.83333333337</v>
      </c>
      <c r="D94" s="616">
        <v>785290</v>
      </c>
      <c r="E94" s="616">
        <f t="shared" si="91"/>
        <v>-23519.833333333372</v>
      </c>
      <c r="F94" s="514">
        <f t="shared" si="92"/>
        <v>-34521</v>
      </c>
      <c r="G94" s="392">
        <v>886.62469393794618</v>
      </c>
      <c r="H94" s="618">
        <v>918.22767451161212</v>
      </c>
      <c r="I94" s="618">
        <v>893.61615477979785</v>
      </c>
      <c r="J94" s="618">
        <f t="shared" si="93"/>
        <v>-31.602980573665945</v>
      </c>
      <c r="K94" s="515">
        <f t="shared" si="94"/>
        <v>-6.9914608418516764</v>
      </c>
      <c r="L94" s="504">
        <v>2027</v>
      </c>
      <c r="M94" s="617">
        <v>1568</v>
      </c>
      <c r="N94" s="616">
        <v>1112</v>
      </c>
      <c r="O94" s="616">
        <f t="shared" si="85"/>
        <v>459</v>
      </c>
      <c r="P94" s="514">
        <f t="shared" si="86"/>
        <v>915</v>
      </c>
      <c r="Q94" s="504">
        <v>3074</v>
      </c>
      <c r="R94" s="617">
        <v>2108.3598678875851</v>
      </c>
      <c r="S94" s="616">
        <v>1046</v>
      </c>
      <c r="T94" s="616">
        <f t="shared" si="87"/>
        <v>965.6401321124149</v>
      </c>
      <c r="U94" s="514">
        <f t="shared" si="88"/>
        <v>2028</v>
      </c>
      <c r="V94" s="504">
        <v>1783</v>
      </c>
      <c r="W94" s="617">
        <v>681.2674479572604</v>
      </c>
      <c r="X94" s="616">
        <v>1541</v>
      </c>
      <c r="Y94" s="616">
        <f t="shared" si="89"/>
        <v>1101.7325520427396</v>
      </c>
      <c r="Z94" s="616">
        <f t="shared" si="90"/>
        <v>242</v>
      </c>
      <c r="AA94" s="504">
        <f t="shared" si="95"/>
        <v>6884</v>
      </c>
      <c r="AB94" s="617">
        <f t="shared" si="95"/>
        <v>4357.6273158448457</v>
      </c>
      <c r="AC94" s="616">
        <v>3699</v>
      </c>
      <c r="AD94" s="616">
        <f t="shared" si="96"/>
        <v>2526.3726841551543</v>
      </c>
      <c r="AE94" s="516">
        <f t="shared" si="97"/>
        <v>3185</v>
      </c>
    </row>
    <row r="95" spans="1:31" s="478" customFormat="1">
      <c r="A95" s="473" t="s">
        <v>214</v>
      </c>
      <c r="B95" s="517">
        <v>751023</v>
      </c>
      <c r="C95" s="518">
        <v>773068</v>
      </c>
      <c r="D95" s="519">
        <v>785068</v>
      </c>
      <c r="E95" s="519">
        <f t="shared" si="91"/>
        <v>-22045</v>
      </c>
      <c r="F95" s="520">
        <f t="shared" si="92"/>
        <v>-34045</v>
      </c>
      <c r="G95" s="521">
        <v>889.84374108143402</v>
      </c>
      <c r="H95" s="618">
        <v>920.50326464270995</v>
      </c>
      <c r="I95" s="618">
        <v>895.75919853284813</v>
      </c>
      <c r="J95" s="618">
        <f t="shared" si="93"/>
        <v>-30.659523561275932</v>
      </c>
      <c r="K95" s="515">
        <f t="shared" si="94"/>
        <v>-5.9154574514141132</v>
      </c>
      <c r="L95" s="504">
        <v>1349</v>
      </c>
      <c r="M95" s="617">
        <v>1079</v>
      </c>
      <c r="N95" s="616">
        <v>760</v>
      </c>
      <c r="O95" s="616">
        <f t="shared" si="85"/>
        <v>270</v>
      </c>
      <c r="P95" s="514">
        <f t="shared" si="86"/>
        <v>589</v>
      </c>
      <c r="Q95" s="504">
        <v>1041</v>
      </c>
      <c r="R95" s="617">
        <v>1528.093665328402</v>
      </c>
      <c r="S95" s="616">
        <v>654</v>
      </c>
      <c r="T95" s="616">
        <f t="shared" si="87"/>
        <v>-487.09366532840204</v>
      </c>
      <c r="U95" s="514">
        <f t="shared" si="88"/>
        <v>387</v>
      </c>
      <c r="V95" s="504">
        <v>1129</v>
      </c>
      <c r="W95" s="617">
        <v>446.38428727308786</v>
      </c>
      <c r="X95" s="616">
        <v>1050</v>
      </c>
      <c r="Y95" s="616">
        <f t="shared" si="89"/>
        <v>682.61571272691208</v>
      </c>
      <c r="Z95" s="616">
        <f t="shared" si="90"/>
        <v>79</v>
      </c>
      <c r="AA95" s="504">
        <f t="shared" si="95"/>
        <v>3519</v>
      </c>
      <c r="AB95" s="617">
        <f t="shared" si="95"/>
        <v>3053.47795260149</v>
      </c>
      <c r="AC95" s="616">
        <v>2464</v>
      </c>
      <c r="AD95" s="616">
        <f t="shared" si="96"/>
        <v>465.52204739851004</v>
      </c>
      <c r="AE95" s="516">
        <f t="shared" si="97"/>
        <v>1055</v>
      </c>
    </row>
    <row r="96" spans="1:31" ht="12.75" thickBot="1">
      <c r="A96" s="876" t="str">
        <f>A20</f>
        <v>YTD - Dec</v>
      </c>
      <c r="B96" s="1031">
        <f>IF($C$3="Jan",B84,IF($C$3="Feb",B85,IF($C$3="Mar",B86,IF($C$3="Apr",B87,IF($C$3="May",B88,IF($C$3="Jun",B89,IF($C$3="Jul",B90,IF($C$3="Aug",B91,IF($C$3="Sep",B92,IF($C$3="Oct",B93,IF($C$3="Nov",B94,IF($C$3="Dec",B95,0))))))))))))</f>
        <v>751023</v>
      </c>
      <c r="C96" s="1103">
        <f>IF($C$3="Jan",C84,IF($C$3="Feb",C85,IF($C$3="Mar",C86,IF($C$3="Apr",C87,IF($C$3="May",C88,IF($C$3="Jun",C89,IF($C$3="Jul",C90,IF($C$3="Aug",C91,IF($C$3="Sep",C92,IF($C$3="Oct",C93,IF($C$3="Nov",C94,IF($C$3="Dec",C95,0))))))))))))</f>
        <v>773068</v>
      </c>
      <c r="D96" s="1105">
        <f>IF($C$3="Jan",D84,IF($C$3="Feb",D85,IF($C$3="Mar",D86,IF($C$3="Apr",D87,IF($C$3="May",D88,IF($C$3="Jun",D89,IF($C$3="Jul",D90,IF($C$3="Aug",D91,IF($C$3="Sep",D92,IF($C$3="Oct",D93,IF($C$3="Nov",D94,IF($C$3="Dec",D95,0))))))))))))</f>
        <v>785068</v>
      </c>
      <c r="E96" s="1482">
        <f>B96-C96</f>
        <v>-22045</v>
      </c>
      <c r="F96" s="1121">
        <f>B96-D96</f>
        <v>-34045</v>
      </c>
      <c r="G96" s="877">
        <f>IF($C$3="Jan",G84,IF($C$3="Feb",G85,IF($C$3="Mar",G86,IF($C$3="Apr",G87,IF($C$3="May",G88,IF($C$3="Jun",G89,IF($C$3="Jul",G90,IF($C$3="Aug",G91,IF($C$3="Sep",G92,IF($C$3="Oct",G93,IF($C$3="Nov",G94,IF($C$3="Dec",G95,0))))))))))))</f>
        <v>889.84374108143402</v>
      </c>
      <c r="H96" s="878">
        <f>IF($C$3="Jan",H84,IF($C$3="Feb",H85,IF($C$3="Mar",H86,IF($C$3="Apr",H87,IF($C$3="May",H88,IF($C$3="Jun",H89,IF($C$3="Jul",H90,IF($C$3="Aug",H91,IF($C$3="Sep",H92,IF($C$3="Oct",H93,IF($C$3="Nov",H94,IF($C$3="Dec",H95,0))))))))))))</f>
        <v>920.50326464270995</v>
      </c>
      <c r="I96" s="878">
        <f>IF($C$3="Jan",I84,IF($C$3="Feb",I85,IF($C$3="Mar",I86,IF($C$3="Apr",I87,IF($C$3="May",I88,IF($C$3="Jun",I89,IF($C$3="Jul",I90,IF($C$3="Aug",I91,IF($C$3="Sep",I92,IF($C$3="Oct",I93,IF($C$3="Nov",I94,IF($C$3="Dec",I95,0))))))))))))</f>
        <v>895.75919853284813</v>
      </c>
      <c r="J96" s="1483">
        <f>G96-H96</f>
        <v>-30.659523561275932</v>
      </c>
      <c r="K96" s="1484">
        <f>G96-I96</f>
        <v>-5.9154574514141132</v>
      </c>
      <c r="L96" s="1032">
        <f>IF($C$3="Jan",L84,IF($C$3="Feb",SUM(L84:L85),IF($C$3="Mar",SUM(L84:L86),IF($C$3="Apr",SUM(L84:L87),IF($C$3="May",SUM(L84:L88),IF($C$3="Jun",SUM(L84:L89),IF($C$3="Jul",SUM(L84:L90),IF($C$3="Aug",SUM(L84:L91),IF($C$3="Sep",SUM(L84:L92),IF($C$3="Oct",SUM(L84:L93),IF($C$3="Nov",SUM(L84:L94),IF($C$3="Dec",SUM(L84:L95),0))))))))))))</f>
        <v>24893</v>
      </c>
      <c r="M96" s="1103">
        <f>IF($C$3="Jan",M84,IF($C$3="Feb",SUM(M84:M85),IF($C$3="Mar",SUM(M84:M86),IF($C$3="Apr",SUM(M84:M87),IF($C$3="May",SUM(M84:M88),IF($C$3="Jun",SUM(M84:M89),IF($C$3="Jul",SUM(M84:M90),IF($C$3="Aug",SUM(M84:M91),IF($C$3="Sep",SUM(M84:M92),IF($C$3="Oct",SUM(M84:M93),IF($C$3="Nov",SUM(M84:M94),IF($C$3="Dec",SUM(M84:M95),0))))))))))))</f>
        <v>30000</v>
      </c>
      <c r="N96" s="1104">
        <f>IF($C$3="Jan",N84,IF($C$3="Feb",SUM(N84:N85),IF($C$3="Mar",SUM(N84:N86),IF($C$3="Apr",SUM(N84:N87),IF($C$3="May",SUM(N84:N88),IF($C$3="Jun",SUM(N84:N89),IF($C$3="Jul",SUM(N84:N90),IF($C$3="Aug",SUM(N84:N91),IF($C$3="Sep",SUM(N84:N92),IF($C$3="Oct",SUM(N84:N93),IF($C$3="Nov",SUM(N84:N94),IF($C$3="Dec",SUM(N84:N95),0))))))))))))</f>
        <v>22416</v>
      </c>
      <c r="O96" s="1479">
        <f>L96-M96</f>
        <v>-5107</v>
      </c>
      <c r="P96" s="1480">
        <f>L96-N96</f>
        <v>2477</v>
      </c>
      <c r="Q96" s="1032">
        <f>IF($C$3="Jan",Q84,IF($C$3="Feb",SUM(Q84:Q85),IF($C$3="Mar",SUM(Q84:Q86),IF($C$3="Apr",SUM(Q84:Q87),IF($C$3="May",SUM(Q84:Q88),IF($C$3="Jun",SUM(Q84:Q89),IF($C$3="Jul",SUM(Q84:Q90),IF($C$3="Aug",SUM(Q84:Q91),IF($C$3="Sep",SUM(Q84:Q92),IF($C$3="Oct",SUM(Q84:Q93),IF($C$3="Nov",SUM(Q84:Q94),IF($C$3="Dec",SUM(Q84:Q95),0))))))))))))</f>
        <v>41233</v>
      </c>
      <c r="R96" s="1103">
        <f>IF($C$3="Jan",R84,IF($C$3="Feb",SUM(R84:R85),IF($C$3="Mar",SUM(R84:R86),IF($C$3="Apr",SUM(R84:R87),IF($C$3="May",SUM(R84:R88),IF($C$3="Jun",SUM(R84:R89),IF($C$3="Jul",SUM(R84:R90),IF($C$3="Aug",SUM(R84:R91),IF($C$3="Sep",SUM(R84:R92),IF($C$3="Oct",SUM(R84:R93),IF($C$3="Nov",SUM(R84:R94),IF($C$3="Dec",SUM(R84:R95),0))))))))))))</f>
        <v>45000</v>
      </c>
      <c r="S96" s="1104">
        <f>IF($C$3="Jan",S84,IF($C$3="Feb",SUM(S84:S85),IF($C$3="Mar",SUM(S84:S86),IF($C$3="Apr",SUM(S84:S87),IF($C$3="May",SUM(S84:S88),IF($C$3="Jun",SUM(S84:S89),IF($C$3="Jul",SUM(S84:S90),IF($C$3="Aug",SUM(S84:S91),IF($C$3="Sep",SUM(S84:S92),IF($C$3="Oct",SUM(S84:S93),IF($C$3="Nov",SUM(S84:S94),IF($C$3="Dec",SUM(S84:S95),0))))))))))))</f>
        <v>25866</v>
      </c>
      <c r="T96" s="1479">
        <f>Q96-R96</f>
        <v>-3767</v>
      </c>
      <c r="U96" s="1480">
        <f>Q96-S96</f>
        <v>15367</v>
      </c>
      <c r="V96" s="1032">
        <f>IF($C$3="Jan",V84,IF($C$3="Feb",SUM(V84:V85),IF($C$3="Mar",SUM(V84:V86),IF($C$3="Apr",SUM(V84:V87),IF($C$3="May",SUM(V84:V88),IF($C$3="Jun",SUM(V84:V89),IF($C$3="Jul",SUM(V84:V90),IF($C$3="Aug",SUM(V84:V91),IF($C$3="Sep",SUM(V84:V92),IF($C$3="Oct",SUM(V84:V93),IF($C$3="Nov",SUM(V84:V94),IF($C$3="Dec",SUM(V84:V95),0))))))))))))</f>
        <v>45492</v>
      </c>
      <c r="W96" s="1103">
        <f>IF($C$3="Jan",W84,IF($C$3="Feb",SUM(W84:W85),IF($C$3="Mar",SUM(W84:W86),IF($C$3="Apr",SUM(W84:W87),IF($C$3="May",SUM(W84:W88),IF($C$3="Jun",SUM(W84:W89),IF($C$3="Jul",SUM(W84:W90),IF($C$3="Aug",SUM(W84:W91),IF($C$3="Sep",SUM(W84:W92),IF($C$3="Oct",SUM(W84:W93),IF($C$3="Nov",SUM(W84:W94),IF($C$3="Dec",SUM(W84:W95),0))))))))))))</f>
        <v>24999.999999999996</v>
      </c>
      <c r="X96" s="1104">
        <f>IF($C$3="Jan",X84,IF($C$3="Feb",SUM(X84:X85),IF($C$3="Mar",SUM(X84:X86),IF($C$3="Apr",SUM(X84:X87),IF($C$3="May",SUM(X84:X88),IF($C$3="Jun",SUM(X84:X89),IF($C$3="Jul",SUM(X84:X90),IF($C$3="Aug",SUM(X84:X91),IF($C$3="Sep",SUM(X84:X92),IF($C$3="Oct",SUM(X84:X93),IF($C$3="Nov",SUM(X84:X94),IF($C$3="Dec",SUM(X84:X95),0))))))))))))</f>
        <v>64596</v>
      </c>
      <c r="Y96" s="1120">
        <f>V96-W96</f>
        <v>20492.000000000004</v>
      </c>
      <c r="Z96" s="1482">
        <f>V96-X96</f>
        <v>-19104</v>
      </c>
      <c r="AA96" s="1032">
        <f>IF($C$3="Jan",AA84,IF($C$3="Feb",SUM(AA84:AA85),IF($C$3="Mar",SUM(AA84:AA86),IF($C$3="Apr",SUM(AA84:AA87),IF($C$3="May",SUM(AA84:AA88),IF($C$3="Jun",SUM(AA84:AA89),IF($C$3="Jul",SUM(AA84:AA90),IF($C$3="Aug",SUM(AA84:AA91),IF($C$3="Sep",SUM(AA84:AA92),IF($C$3="Oct",SUM(AA84:AA93),IF($C$3="Nov",SUM(AA84:AA94),IF($C$3="Dec",SUM(AA84:AA95),0))))))))))))</f>
        <v>111618</v>
      </c>
      <c r="AB96" s="1103">
        <f>IF($C$3="Jan",AB84,IF($C$3="Feb",SUM(AB84:AB85),IF($C$3="Mar",SUM(AB84:AB86),IF($C$3="Apr",SUM(AB84:AB87),IF($C$3="May",SUM(AB84:AB88),IF($C$3="Jun",SUM(AB84:AB89),IF($C$3="Jul",SUM(AB84:AB90),IF($C$3="Aug",SUM(AB84:AB91),IF($C$3="Sep",SUM(AB84:AB92),IF($C$3="Oct",SUM(AB84:AB93),IF($C$3="Nov",SUM(AB84:AB94),IF($C$3="Dec",SUM(AB84:AB95),0))))))))))))</f>
        <v>99999.999999999985</v>
      </c>
      <c r="AC96" s="1104">
        <f>IF($C$3="Jan",AC84,IF($C$3="Feb",SUM(AC84:AC85),IF($C$3="Mar",SUM(AC84:AC86),IF($C$3="Apr",SUM(AC84:AC87),IF($C$3="May",SUM(AC84:AC88),IF($C$3="Jun",SUM(AC84:AC89),IF($C$3="Jul",SUM(AC84:AC90),IF($C$3="Aug",SUM(AC84:AC91),IF($C$3="Sep",SUM(AC84:AC92),IF($C$3="Oct",SUM(AC84:AC93),IF($C$3="Nov",SUM(AC84:AC94),IF($C$3="Dec",SUM(AC84:AC95),0))))))))))))</f>
        <v>112878</v>
      </c>
      <c r="AD96" s="1479">
        <f>AA96-AB96</f>
        <v>11618.000000000015</v>
      </c>
      <c r="AE96" s="1033">
        <f>AA96-AC96</f>
        <v>-1260</v>
      </c>
    </row>
    <row r="97" spans="1:31" ht="6" customHeight="1" thickTop="1" thickBot="1">
      <c r="A97" s="907"/>
      <c r="B97" s="887"/>
      <c r="C97" s="887"/>
      <c r="D97" s="887"/>
      <c r="E97" s="887"/>
      <c r="F97" s="887"/>
      <c r="G97" s="886"/>
      <c r="H97" s="886"/>
      <c r="I97" s="886"/>
      <c r="J97" s="886"/>
      <c r="K97" s="886"/>
      <c r="L97" s="886"/>
      <c r="M97" s="886"/>
      <c r="N97" s="1017"/>
      <c r="O97" s="1017"/>
      <c r="P97" s="1017"/>
      <c r="Q97" s="886"/>
      <c r="R97" s="886"/>
      <c r="S97" s="1017"/>
      <c r="T97" s="1017"/>
      <c r="U97" s="1017"/>
      <c r="V97" s="887"/>
      <c r="W97" s="887"/>
      <c r="X97" s="887"/>
      <c r="Y97" s="887"/>
      <c r="Z97" s="887"/>
      <c r="AA97" s="1034"/>
      <c r="AB97" s="886"/>
      <c r="AC97" s="1017"/>
      <c r="AD97" s="1017"/>
      <c r="AE97" s="1035"/>
    </row>
    <row r="98" spans="1:31" ht="13.5" thickTop="1" thickBot="1">
      <c r="A98" s="911" t="s">
        <v>105</v>
      </c>
      <c r="B98" s="1020">
        <f>IF($C$3="Jan",B84,IF($C$3="Feb",B85,IF($C$3="Mar",B86,IF($C$3="Apr",B87,IF($C$3="May",B88,IF($C$3="Jun",B89,IF($C$3="Jul",B90,IF($C$3="Aug",B91,IF($C$3="Sep",B92,IF($C$3="Oct",B93,IF($C$3="Nov",B94,IF($C$3="Dec",B95,0))))))))))))</f>
        <v>751023</v>
      </c>
      <c r="C98" s="1021">
        <f>C95</f>
        <v>773068</v>
      </c>
      <c r="D98" s="1036">
        <f>D95</f>
        <v>785068</v>
      </c>
      <c r="E98" s="1485">
        <f>B98-C98</f>
        <v>-22045</v>
      </c>
      <c r="F98" s="1037">
        <f>B98-D98</f>
        <v>-34045</v>
      </c>
      <c r="G98" s="890">
        <f>IF($C$3="Jan",G84,IF($C$3="Feb",G85,IF($C$3="Mar",G86,IF($C$3="Apr",G87,IF($C$3="May",G88,IF($C$3="Jun",G89,IF($C$3="Jul",G90,IF($C$3="Aug",G91,IF($C$3="Sep",G92,IF($C$3="Oct",G93,IF($C$3="Nov",G94,IF($C$3="Dec",G95,0))))))))))))</f>
        <v>889.84374108143402</v>
      </c>
      <c r="H98" s="891">
        <f>H95</f>
        <v>920.50326464270995</v>
      </c>
      <c r="I98" s="1038">
        <f>I95</f>
        <v>895.75919853284813</v>
      </c>
      <c r="J98" s="1485">
        <f>G98-H98</f>
        <v>-30.659523561275932</v>
      </c>
      <c r="K98" s="1036">
        <f>G98-I98</f>
        <v>-5.9154574514141132</v>
      </c>
      <c r="L98" s="1020">
        <f>SUM(L84:L95)</f>
        <v>24893</v>
      </c>
      <c r="M98" s="1021">
        <f>SUM(M84:M95)</f>
        <v>30000</v>
      </c>
      <c r="N98" s="1021">
        <f>SUM(N84:N95)</f>
        <v>22416</v>
      </c>
      <c r="O98" s="1481">
        <f>L98-M98</f>
        <v>-5107</v>
      </c>
      <c r="P98" s="1022">
        <f>L98-N98</f>
        <v>2477</v>
      </c>
      <c r="Q98" s="1020">
        <f>SUM(Q84:Q95)</f>
        <v>41233</v>
      </c>
      <c r="R98" s="1021">
        <f>SUM(R84:R95)</f>
        <v>45000</v>
      </c>
      <c r="S98" s="1021">
        <f>SUM(S84:S95)</f>
        <v>25866</v>
      </c>
      <c r="T98" s="1481">
        <f>Q98-R98</f>
        <v>-3767</v>
      </c>
      <c r="U98" s="1022">
        <f>Q98-S98</f>
        <v>15367</v>
      </c>
      <c r="V98" s="1020">
        <f>SUM(V84:V95)</f>
        <v>45492</v>
      </c>
      <c r="W98" s="1021">
        <f>SUM(W84:W95)</f>
        <v>24999.999999999996</v>
      </c>
      <c r="X98" s="1021">
        <f>SUM(X84:X95)</f>
        <v>64596</v>
      </c>
      <c r="Y98" s="1481">
        <f>V98-W98</f>
        <v>20492.000000000004</v>
      </c>
      <c r="Z98" s="1485">
        <f>V98-X98</f>
        <v>-19104</v>
      </c>
      <c r="AA98" s="1020">
        <f>SUM(AA84:AA95)</f>
        <v>111618</v>
      </c>
      <c r="AB98" s="1021">
        <f>SUM(AB84:AB95)</f>
        <v>99999.999999999985</v>
      </c>
      <c r="AC98" s="1021">
        <f>SUM(AC84:AC95)</f>
        <v>112878</v>
      </c>
      <c r="AD98" s="1481">
        <f>AA98-AB98</f>
        <v>11618.000000000015</v>
      </c>
      <c r="AE98" s="1039">
        <f>AA98-AC98</f>
        <v>-1260</v>
      </c>
    </row>
    <row r="99" spans="1:31" ht="12.75" thickTop="1">
      <c r="M99" s="393"/>
      <c r="N99" s="393"/>
      <c r="O99" s="393"/>
      <c r="P99" s="393"/>
      <c r="Q99" s="393"/>
      <c r="R99" s="393"/>
      <c r="S99" s="393"/>
      <c r="T99" s="393"/>
      <c r="U99" s="393"/>
    </row>
    <row r="100" spans="1:31">
      <c r="A100" s="359" t="s">
        <v>252</v>
      </c>
      <c r="M100" s="394"/>
      <c r="N100" s="394"/>
      <c r="O100" s="394"/>
      <c r="P100" s="394"/>
      <c r="Q100" s="394"/>
      <c r="R100" s="394"/>
      <c r="S100" s="394"/>
      <c r="T100" s="394"/>
      <c r="U100" s="394"/>
    </row>
    <row r="101" spans="1:31">
      <c r="A101" s="359" t="s">
        <v>253</v>
      </c>
    </row>
    <row r="104" spans="1:31">
      <c r="B104" s="395"/>
      <c r="C104" s="395"/>
      <c r="D104" s="395"/>
      <c r="E104" s="395"/>
    </row>
  </sheetData>
  <mergeCells count="179">
    <mergeCell ref="A1:AJ1"/>
    <mergeCell ref="AL1:AL2"/>
    <mergeCell ref="AO1:AO2"/>
    <mergeCell ref="A5:A7"/>
    <mergeCell ref="B5:F5"/>
    <mergeCell ref="G5:K5"/>
    <mergeCell ref="L5:P5"/>
    <mergeCell ref="Q5:U5"/>
    <mergeCell ref="V5:Z5"/>
    <mergeCell ref="AA5:AE5"/>
    <mergeCell ref="O6:P6"/>
    <mergeCell ref="Q6:Q7"/>
    <mergeCell ref="R6:R7"/>
    <mergeCell ref="S6:S7"/>
    <mergeCell ref="AF5:AJ5"/>
    <mergeCell ref="B6:B7"/>
    <mergeCell ref="C6:C7"/>
    <mergeCell ref="D6:D7"/>
    <mergeCell ref="E6:F6"/>
    <mergeCell ref="G6:G7"/>
    <mergeCell ref="H6:H7"/>
    <mergeCell ref="I6:I7"/>
    <mergeCell ref="J6:K6"/>
    <mergeCell ref="L6:L7"/>
    <mergeCell ref="AI6:AJ6"/>
    <mergeCell ref="AK7:AL7"/>
    <mergeCell ref="A24:A26"/>
    <mergeCell ref="B24:F24"/>
    <mergeCell ref="G24:K24"/>
    <mergeCell ref="L24:P24"/>
    <mergeCell ref="Q24:U24"/>
    <mergeCell ref="V24:Z24"/>
    <mergeCell ref="AA24:AE24"/>
    <mergeCell ref="AF24:AJ24"/>
    <mergeCell ref="AB6:AB7"/>
    <mergeCell ref="AC6:AC7"/>
    <mergeCell ref="AD6:AE6"/>
    <mergeCell ref="AF6:AF7"/>
    <mergeCell ref="AG6:AG7"/>
    <mergeCell ref="AH6:AH7"/>
    <mergeCell ref="T6:U6"/>
    <mergeCell ref="V6:V7"/>
    <mergeCell ref="W6:W7"/>
    <mergeCell ref="X6:X7"/>
    <mergeCell ref="Y6:Z6"/>
    <mergeCell ref="AA6:AA7"/>
    <mergeCell ref="M6:M7"/>
    <mergeCell ref="N6:N7"/>
    <mergeCell ref="L25:L26"/>
    <mergeCell ref="M25:M26"/>
    <mergeCell ref="N25:N26"/>
    <mergeCell ref="O25:P25"/>
    <mergeCell ref="B25:B26"/>
    <mergeCell ref="C25:C26"/>
    <mergeCell ref="D25:D26"/>
    <mergeCell ref="E25:F25"/>
    <mergeCell ref="G25:G26"/>
    <mergeCell ref="H25:H26"/>
    <mergeCell ref="AF25:AF26"/>
    <mergeCell ref="AG25:AG26"/>
    <mergeCell ref="AH25:AH26"/>
    <mergeCell ref="AI25:AJ25"/>
    <mergeCell ref="A43:A45"/>
    <mergeCell ref="B43:F43"/>
    <mergeCell ref="G43:K43"/>
    <mergeCell ref="L43:P43"/>
    <mergeCell ref="Q43:U43"/>
    <mergeCell ref="V43:Z43"/>
    <mergeCell ref="X25:X26"/>
    <mergeCell ref="Y25:Z25"/>
    <mergeCell ref="AA25:AA26"/>
    <mergeCell ref="AB25:AB26"/>
    <mergeCell ref="AC25:AC26"/>
    <mergeCell ref="AD25:AE25"/>
    <mergeCell ref="Q25:Q26"/>
    <mergeCell ref="R25:R26"/>
    <mergeCell ref="S25:S26"/>
    <mergeCell ref="T25:U25"/>
    <mergeCell ref="V25:V26"/>
    <mergeCell ref="W25:W26"/>
    <mergeCell ref="I25:I26"/>
    <mergeCell ref="J25:K25"/>
    <mergeCell ref="N44:N45"/>
    <mergeCell ref="O44:P44"/>
    <mergeCell ref="Q44:Q45"/>
    <mergeCell ref="R44:R45"/>
    <mergeCell ref="AA43:AE43"/>
    <mergeCell ref="AF43:AJ43"/>
    <mergeCell ref="B44:B45"/>
    <mergeCell ref="C44:C45"/>
    <mergeCell ref="D44:D45"/>
    <mergeCell ref="E44:F44"/>
    <mergeCell ref="G44:G45"/>
    <mergeCell ref="H44:H45"/>
    <mergeCell ref="I44:I45"/>
    <mergeCell ref="J44:K44"/>
    <mergeCell ref="AH44:AH45"/>
    <mergeCell ref="AI44:AJ44"/>
    <mergeCell ref="A62:A64"/>
    <mergeCell ref="B62:F62"/>
    <mergeCell ref="G62:K62"/>
    <mergeCell ref="L62:P62"/>
    <mergeCell ref="Q62:U62"/>
    <mergeCell ref="V62:Z62"/>
    <mergeCell ref="AA62:AE62"/>
    <mergeCell ref="AF62:AJ62"/>
    <mergeCell ref="AA44:AA45"/>
    <mergeCell ref="AB44:AB45"/>
    <mergeCell ref="AC44:AC45"/>
    <mergeCell ref="AD44:AE44"/>
    <mergeCell ref="AF44:AF45"/>
    <mergeCell ref="AG44:AG45"/>
    <mergeCell ref="S44:S45"/>
    <mergeCell ref="T44:U44"/>
    <mergeCell ref="V44:V45"/>
    <mergeCell ref="W44:W45"/>
    <mergeCell ref="X44:X45"/>
    <mergeCell ref="Y44:Z44"/>
    <mergeCell ref="L44:L45"/>
    <mergeCell ref="M44:M45"/>
    <mergeCell ref="L63:L64"/>
    <mergeCell ref="M63:M64"/>
    <mergeCell ref="N63:N64"/>
    <mergeCell ref="O63:P63"/>
    <mergeCell ref="B63:B64"/>
    <mergeCell ref="C63:C64"/>
    <mergeCell ref="D63:D64"/>
    <mergeCell ref="E63:F63"/>
    <mergeCell ref="G63:G64"/>
    <mergeCell ref="H63:H64"/>
    <mergeCell ref="AF63:AF64"/>
    <mergeCell ref="AG63:AG64"/>
    <mergeCell ref="AH63:AH64"/>
    <mergeCell ref="AI63:AJ63"/>
    <mergeCell ref="A81:A83"/>
    <mergeCell ref="B81:F81"/>
    <mergeCell ref="G81:K81"/>
    <mergeCell ref="L81:P81"/>
    <mergeCell ref="Q81:U81"/>
    <mergeCell ref="V81:Z81"/>
    <mergeCell ref="X63:X64"/>
    <mergeCell ref="Y63:Z63"/>
    <mergeCell ref="AA63:AA64"/>
    <mergeCell ref="AB63:AB64"/>
    <mergeCell ref="AC63:AC64"/>
    <mergeCell ref="AD63:AE63"/>
    <mergeCell ref="Q63:Q64"/>
    <mergeCell ref="R63:R64"/>
    <mergeCell ref="S63:S64"/>
    <mergeCell ref="T63:U63"/>
    <mergeCell ref="V63:V64"/>
    <mergeCell ref="W63:W64"/>
    <mergeCell ref="I63:I64"/>
    <mergeCell ref="J63:K63"/>
    <mergeCell ref="M82:M83"/>
    <mergeCell ref="N82:N83"/>
    <mergeCell ref="O82:P82"/>
    <mergeCell ref="Q82:Q83"/>
    <mergeCell ref="R82:R83"/>
    <mergeCell ref="S82:S83"/>
    <mergeCell ref="AA81:AE81"/>
    <mergeCell ref="B82:B83"/>
    <mergeCell ref="C82:C83"/>
    <mergeCell ref="D82:D83"/>
    <mergeCell ref="E82:F82"/>
    <mergeCell ref="G82:G83"/>
    <mergeCell ref="H82:H83"/>
    <mergeCell ref="I82:I83"/>
    <mergeCell ref="J82:K82"/>
    <mergeCell ref="L82:L83"/>
    <mergeCell ref="AB82:AB83"/>
    <mergeCell ref="AC82:AC83"/>
    <mergeCell ref="AD82:AE82"/>
    <mergeCell ref="T82:U82"/>
    <mergeCell ref="V82:V83"/>
    <mergeCell ref="W82:W83"/>
    <mergeCell ref="X82:X83"/>
    <mergeCell ref="Y82:Z82"/>
    <mergeCell ref="AA82:AA83"/>
  </mergeCells>
  <dataValidations disablePrompts="1" count="1">
    <dataValidation type="list" allowBlank="1" showInputMessage="1" showErrorMessage="1" error="Please select current month" promptTitle="Select Current Month" sqref="C3" xr:uid="{00000000-0002-0000-0600-000000000000}">
      <formula1>Months</formula1>
    </dataValidation>
  </dataValidations>
  <pageMargins left="0.52" right="0.31" top="0.59" bottom="0.23" header="0.3" footer="0.17"/>
  <pageSetup paperSize="17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M100"/>
  <sheetViews>
    <sheetView zoomScaleNormal="100" workbookViewId="0">
      <pane xSplit="1" ySplit="5" topLeftCell="B50" activePane="bottomRight" state="frozen"/>
      <selection pane="topRight" activeCell="L29" sqref="L29"/>
      <selection pane="bottomLeft" activeCell="L29" sqref="L29"/>
      <selection pane="bottomRight" sqref="A1:XFD1048576"/>
    </sheetView>
  </sheetViews>
  <sheetFormatPr defaultColWidth="8.85546875" defaultRowHeight="12"/>
  <cols>
    <col min="1" max="1" width="11.7109375" style="359" customWidth="1"/>
    <col min="2" max="31" width="8.7109375" style="359" customWidth="1"/>
    <col min="32" max="36" width="9.7109375" style="359" customWidth="1"/>
    <col min="37" max="37" width="1.7109375" style="359" customWidth="1"/>
    <col min="38" max="49" width="7.7109375" style="359" customWidth="1"/>
    <col min="50" max="50" width="10.7109375" style="359" customWidth="1"/>
    <col min="51" max="51" width="12.7109375" style="359" customWidth="1"/>
    <col min="52" max="52" width="7.7109375" style="359" customWidth="1"/>
    <col min="53" max="53" width="11.42578125" style="359" customWidth="1"/>
    <col min="54" max="16384" width="8.85546875" style="359"/>
  </cols>
  <sheetData>
    <row r="1" spans="1:38" ht="18.75">
      <c r="A1" s="1618" t="s">
        <v>265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/>
      <c r="L1" s="1618"/>
      <c r="M1" s="1618"/>
      <c r="N1" s="1618"/>
      <c r="O1" s="1618"/>
      <c r="P1" s="1618"/>
      <c r="Q1" s="1618"/>
      <c r="R1" s="1618"/>
      <c r="S1" s="1618"/>
      <c r="T1" s="1618"/>
      <c r="U1" s="1618"/>
      <c r="V1" s="1618"/>
      <c r="W1" s="1618"/>
      <c r="X1" s="1618"/>
      <c r="Y1" s="1618"/>
      <c r="Z1" s="1618"/>
      <c r="AA1" s="1618"/>
      <c r="AB1" s="1618"/>
      <c r="AC1" s="1618"/>
      <c r="AD1" s="1618"/>
      <c r="AE1" s="1618"/>
      <c r="AF1" s="1618"/>
      <c r="AG1" s="1618"/>
      <c r="AH1" s="1618"/>
      <c r="AI1" s="1618"/>
      <c r="AJ1" s="1618"/>
      <c r="AK1" s="869"/>
      <c r="AL1" s="869"/>
    </row>
    <row r="2" spans="1:38" ht="12.75" thickBot="1"/>
    <row r="3" spans="1:38" ht="13.5" thickBot="1">
      <c r="A3" s="395" t="s">
        <v>168</v>
      </c>
      <c r="B3" s="871"/>
      <c r="C3" s="872" t="s">
        <v>214</v>
      </c>
      <c r="E3" s="873"/>
    </row>
    <row r="4" spans="1:38" ht="15" customHeight="1" thickBot="1"/>
    <row r="5" spans="1:38" ht="27" customHeight="1" thickTop="1" thickBot="1">
      <c r="A5" s="1676" t="s">
        <v>215</v>
      </c>
      <c r="B5" s="1645" t="s">
        <v>266</v>
      </c>
      <c r="C5" s="1662"/>
      <c r="D5" s="1662"/>
      <c r="E5" s="1662"/>
      <c r="F5" s="1669"/>
      <c r="G5" s="1622" t="s">
        <v>89</v>
      </c>
      <c r="H5" s="1623"/>
      <c r="I5" s="1623"/>
      <c r="J5" s="1623"/>
      <c r="K5" s="1624"/>
      <c r="L5" s="1622" t="s">
        <v>267</v>
      </c>
      <c r="M5" s="1623"/>
      <c r="N5" s="1623"/>
      <c r="O5" s="1623"/>
      <c r="P5" s="1624"/>
      <c r="Q5" s="1627" t="s">
        <v>268</v>
      </c>
      <c r="R5" s="1628"/>
      <c r="S5" s="1628"/>
      <c r="T5" s="1628"/>
      <c r="U5" s="1629"/>
      <c r="V5" s="1645" t="s">
        <v>269</v>
      </c>
      <c r="W5" s="1662"/>
      <c r="X5" s="1662"/>
      <c r="Y5" s="1662"/>
      <c r="Z5" s="1669"/>
      <c r="AA5" s="1645" t="s">
        <v>270</v>
      </c>
      <c r="AB5" s="1662"/>
      <c r="AC5" s="1662"/>
      <c r="AD5" s="1662"/>
      <c r="AE5" s="1669"/>
      <c r="AF5" s="1627" t="s">
        <v>271</v>
      </c>
      <c r="AG5" s="1628"/>
      <c r="AH5" s="1628"/>
      <c r="AI5" s="1628"/>
      <c r="AJ5" s="1630"/>
      <c r="AK5" s="334"/>
      <c r="AL5" s="1040"/>
    </row>
    <row r="6" spans="1:38" ht="15" customHeight="1">
      <c r="A6" s="1677"/>
      <c r="B6" s="1633" t="s">
        <v>35</v>
      </c>
      <c r="C6" s="1635" t="s">
        <v>221</v>
      </c>
      <c r="D6" s="1635" t="s">
        <v>222</v>
      </c>
      <c r="E6" s="1631" t="s">
        <v>223</v>
      </c>
      <c r="F6" s="1632"/>
      <c r="G6" s="1633" t="s">
        <v>35</v>
      </c>
      <c r="H6" s="1635" t="s">
        <v>221</v>
      </c>
      <c r="I6" s="1635" t="s">
        <v>222</v>
      </c>
      <c r="J6" s="1631" t="s">
        <v>223</v>
      </c>
      <c r="K6" s="1632"/>
      <c r="L6" s="1633" t="s">
        <v>35</v>
      </c>
      <c r="M6" s="1635" t="s">
        <v>221</v>
      </c>
      <c r="N6" s="1635" t="s">
        <v>222</v>
      </c>
      <c r="O6" s="1631" t="s">
        <v>223</v>
      </c>
      <c r="P6" s="1632"/>
      <c r="Q6" s="1633" t="s">
        <v>35</v>
      </c>
      <c r="R6" s="1635" t="s">
        <v>221</v>
      </c>
      <c r="S6" s="1635" t="s">
        <v>222</v>
      </c>
      <c r="T6" s="1631" t="s">
        <v>223</v>
      </c>
      <c r="U6" s="1632"/>
      <c r="V6" s="1633" t="s">
        <v>35</v>
      </c>
      <c r="W6" s="1635" t="s">
        <v>221</v>
      </c>
      <c r="X6" s="1635" t="s">
        <v>222</v>
      </c>
      <c r="Y6" s="1631" t="s">
        <v>223</v>
      </c>
      <c r="Z6" s="1632"/>
      <c r="AA6" s="1633" t="s">
        <v>35</v>
      </c>
      <c r="AB6" s="1635" t="s">
        <v>221</v>
      </c>
      <c r="AC6" s="1635" t="s">
        <v>222</v>
      </c>
      <c r="AD6" s="1631" t="s">
        <v>223</v>
      </c>
      <c r="AE6" s="1632"/>
      <c r="AF6" s="1637" t="s">
        <v>35</v>
      </c>
      <c r="AG6" s="1657" t="s">
        <v>221</v>
      </c>
      <c r="AH6" s="1659" t="s">
        <v>224</v>
      </c>
      <c r="AI6" s="1672" t="s">
        <v>223</v>
      </c>
      <c r="AJ6" s="1679"/>
      <c r="AK6" s="339"/>
    </row>
    <row r="7" spans="1:38" ht="24" customHeight="1" thickBot="1">
      <c r="A7" s="1678"/>
      <c r="B7" s="1634"/>
      <c r="C7" s="1636"/>
      <c r="D7" s="1636"/>
      <c r="E7" s="335" t="s">
        <v>226</v>
      </c>
      <c r="F7" s="336" t="s">
        <v>227</v>
      </c>
      <c r="G7" s="1634"/>
      <c r="H7" s="1636"/>
      <c r="I7" s="1636"/>
      <c r="J7" s="335" t="s">
        <v>226</v>
      </c>
      <c r="K7" s="336" t="s">
        <v>227</v>
      </c>
      <c r="L7" s="1634"/>
      <c r="M7" s="1636"/>
      <c r="N7" s="1636"/>
      <c r="O7" s="335" t="s">
        <v>226</v>
      </c>
      <c r="P7" s="336" t="s">
        <v>227</v>
      </c>
      <c r="Q7" s="1634"/>
      <c r="R7" s="1636"/>
      <c r="S7" s="1636"/>
      <c r="T7" s="335" t="s">
        <v>226</v>
      </c>
      <c r="U7" s="336" t="s">
        <v>227</v>
      </c>
      <c r="V7" s="1634"/>
      <c r="W7" s="1636"/>
      <c r="X7" s="1636"/>
      <c r="Y7" s="335" t="s">
        <v>226</v>
      </c>
      <c r="Z7" s="336" t="s">
        <v>227</v>
      </c>
      <c r="AA7" s="1634"/>
      <c r="AB7" s="1636"/>
      <c r="AC7" s="1636"/>
      <c r="AD7" s="335" t="s">
        <v>226</v>
      </c>
      <c r="AE7" s="336" t="s">
        <v>227</v>
      </c>
      <c r="AF7" s="1638"/>
      <c r="AG7" s="1658"/>
      <c r="AH7" s="1658"/>
      <c r="AI7" s="384" t="s">
        <v>226</v>
      </c>
      <c r="AJ7" s="385" t="s">
        <v>227</v>
      </c>
      <c r="AK7" s="339"/>
    </row>
    <row r="8" spans="1:38">
      <c r="A8" s="522" t="s">
        <v>228</v>
      </c>
      <c r="B8" s="396">
        <v>502.85</v>
      </c>
      <c r="C8" s="397">
        <v>368.87146556487568</v>
      </c>
      <c r="D8" s="341">
        <v>216.65500000000003</v>
      </c>
      <c r="E8" s="342">
        <f t="shared" ref="E8:E19" si="0">IF(B8=0,"",B8-C8)</f>
        <v>133.97853443512435</v>
      </c>
      <c r="F8" s="343">
        <f t="shared" ref="F8:F19" si="1">IF(B8=0,"",B8-D8)</f>
        <v>286.19499999999999</v>
      </c>
      <c r="G8" s="396">
        <v>1660.17</v>
      </c>
      <c r="H8" s="397">
        <v>338.98692130531833</v>
      </c>
      <c r="I8" s="341">
        <v>5.59</v>
      </c>
      <c r="J8" s="342">
        <f t="shared" ref="J8:J19" si="2">IF(G8=0,"",G8-H8)</f>
        <v>1321.1830786946816</v>
      </c>
      <c r="K8" s="343">
        <f t="shared" ref="K8:K19" si="3">IF(G8=0,"",G8-I8)</f>
        <v>1654.5800000000002</v>
      </c>
      <c r="L8" s="396">
        <v>471.84</v>
      </c>
      <c r="M8" s="397">
        <v>0</v>
      </c>
      <c r="N8" s="398">
        <v>0</v>
      </c>
      <c r="O8" s="398">
        <f t="shared" ref="O8:O17" si="4">IF(L8=0,"",L8-M8)</f>
        <v>471.84</v>
      </c>
      <c r="P8" s="399">
        <f t="shared" ref="P8:P17" si="5">IF(L8=0,"",L8-N8)</f>
        <v>471.84</v>
      </c>
      <c r="Q8" s="344">
        <f t="shared" ref="Q8:S19" si="6">SUM(G8,B8,L8)</f>
        <v>2634.86</v>
      </c>
      <c r="R8" s="345">
        <f t="shared" si="6"/>
        <v>707.85838687019395</v>
      </c>
      <c r="S8" s="365">
        <f t="shared" si="6"/>
        <v>222.24500000000003</v>
      </c>
      <c r="T8" s="346">
        <f>IF(Q8=0,"",Q8-R8)</f>
        <v>1927.0016131298062</v>
      </c>
      <c r="U8" s="347">
        <f>IF(Q8=0,"",Q8-S8)</f>
        <v>2412.6150000000002</v>
      </c>
      <c r="V8" s="396">
        <v>126.63742249387525</v>
      </c>
      <c r="W8" s="397">
        <v>206</v>
      </c>
      <c r="X8" s="398">
        <v>84.397488399033278</v>
      </c>
      <c r="Y8" s="398">
        <f t="shared" ref="Y8:Y19" si="7">IF(V8=0,"",V8-W8)</f>
        <v>-79.362577506124751</v>
      </c>
      <c r="Z8" s="363">
        <f t="shared" ref="Z8:Z19" si="8">IF(V8=0,"",V8-X8)</f>
        <v>42.239934094841971</v>
      </c>
      <c r="AA8" s="396">
        <v>3195</v>
      </c>
      <c r="AB8" s="397">
        <v>2489.1999999999998</v>
      </c>
      <c r="AC8" s="398">
        <v>0</v>
      </c>
      <c r="AD8" s="398">
        <f t="shared" ref="AD8:AD19" si="9">IF(AA8=0,"",AA8-AB8)</f>
        <v>705.80000000000018</v>
      </c>
      <c r="AE8" s="363">
        <f t="shared" ref="AE8:AE19" si="10">IF(AA8=0,"",AA8-AC8)</f>
        <v>3195</v>
      </c>
      <c r="AF8" s="348" t="e">
        <f>SUM(Q8,V8,AA8,#REF!,#REF!,#REF!,#REF!)</f>
        <v>#REF!</v>
      </c>
      <c r="AG8" s="349" t="e">
        <f>SUM(R8,W8,AB8,#REF!,#REF!,#REF!,#REF!)</f>
        <v>#REF!</v>
      </c>
      <c r="AH8" s="366">
        <v>2211.1598947125653</v>
      </c>
      <c r="AI8" s="366" t="e">
        <f t="shared" ref="AI8:AI17" si="11">IF(AF8=0,"",AF8-AG8)</f>
        <v>#REF!</v>
      </c>
      <c r="AJ8" s="367" t="e">
        <f>IF(AF8=0,"",AF8-AH8)</f>
        <v>#REF!</v>
      </c>
      <c r="AK8" s="350"/>
    </row>
    <row r="9" spans="1:38" s="478" customFormat="1">
      <c r="A9" s="473" t="s">
        <v>229</v>
      </c>
      <c r="B9" s="523">
        <v>1297.8400000000001</v>
      </c>
      <c r="C9" s="618">
        <v>1534.0598773775257</v>
      </c>
      <c r="D9" s="618">
        <v>356.86400000000003</v>
      </c>
      <c r="E9" s="524">
        <f t="shared" si="0"/>
        <v>-236.21987737752556</v>
      </c>
      <c r="F9" s="515">
        <f t="shared" si="1"/>
        <v>940.97600000000011</v>
      </c>
      <c r="G9" s="523">
        <v>672.21</v>
      </c>
      <c r="H9" s="618">
        <v>335.53523650923</v>
      </c>
      <c r="I9" s="618">
        <v>5.6559999999999997</v>
      </c>
      <c r="J9" s="524">
        <f t="shared" si="2"/>
        <v>336.67476349077003</v>
      </c>
      <c r="K9" s="515">
        <f t="shared" si="3"/>
        <v>666.55400000000009</v>
      </c>
      <c r="L9" s="523">
        <v>889.48299999999995</v>
      </c>
      <c r="M9" s="618">
        <v>0</v>
      </c>
      <c r="N9" s="649">
        <v>0</v>
      </c>
      <c r="O9" s="649">
        <f t="shared" si="4"/>
        <v>889.48299999999995</v>
      </c>
      <c r="P9" s="474">
        <f t="shared" si="5"/>
        <v>889.48299999999995</v>
      </c>
      <c r="Q9" s="475">
        <f t="shared" si="6"/>
        <v>2859.5330000000004</v>
      </c>
      <c r="R9" s="651">
        <f t="shared" si="6"/>
        <v>1869.5951138867558</v>
      </c>
      <c r="S9" s="636">
        <f t="shared" si="6"/>
        <v>362.52000000000004</v>
      </c>
      <c r="T9" s="650">
        <f t="shared" ref="T9:T19" si="12">IF(Q9=0,"",Q9-R9)</f>
        <v>989.93788611324453</v>
      </c>
      <c r="U9" s="468">
        <f t="shared" ref="U9:U19" si="13">IF(Q9=0,"",Q9-S9)</f>
        <v>2497.0130000000004</v>
      </c>
      <c r="V9" s="523">
        <v>114.99071653912765</v>
      </c>
      <c r="W9" s="618">
        <v>212</v>
      </c>
      <c r="X9" s="649">
        <v>32.73360531364375</v>
      </c>
      <c r="Y9" s="649">
        <f t="shared" si="7"/>
        <v>-97.009283460872354</v>
      </c>
      <c r="Z9" s="525">
        <f t="shared" si="8"/>
        <v>82.257111225483897</v>
      </c>
      <c r="AA9" s="523">
        <v>0</v>
      </c>
      <c r="AB9" s="618">
        <v>798.3</v>
      </c>
      <c r="AC9" s="649">
        <v>369</v>
      </c>
      <c r="AD9" s="649">
        <f>AA9-AB9</f>
        <v>-798.3</v>
      </c>
      <c r="AE9" s="525">
        <f>AA9-AC9</f>
        <v>-369</v>
      </c>
      <c r="AF9" s="476" t="e">
        <f>SUM(Q9,V9,AA9,#REF!,#REF!,#REF!,#REF!)</f>
        <v>#REF!</v>
      </c>
      <c r="AG9" s="648" t="e">
        <f>SUM(R9,W9,AB9,#REF!,#REF!,#REF!,#REF!)</f>
        <v>#REF!</v>
      </c>
      <c r="AH9" s="630">
        <v>1613.1503410721098</v>
      </c>
      <c r="AI9" s="630" t="e">
        <f t="shared" si="11"/>
        <v>#REF!</v>
      </c>
      <c r="AJ9" s="495" t="e">
        <f t="shared" ref="AJ9:AJ17" si="14">IF(AF9=0,"",AF9-AH9)</f>
        <v>#REF!</v>
      </c>
      <c r="AK9" s="526"/>
    </row>
    <row r="10" spans="1:38" s="478" customFormat="1">
      <c r="A10" s="473" t="s">
        <v>230</v>
      </c>
      <c r="B10" s="523">
        <v>232.31999999999996</v>
      </c>
      <c r="C10" s="618">
        <v>802.0398926563206</v>
      </c>
      <c r="D10" s="618">
        <v>1880.9990000000003</v>
      </c>
      <c r="E10" s="524">
        <f t="shared" si="0"/>
        <v>-569.71989265632067</v>
      </c>
      <c r="F10" s="515">
        <f t="shared" si="1"/>
        <v>-1648.6790000000003</v>
      </c>
      <c r="G10" s="523">
        <v>412.625</v>
      </c>
      <c r="H10" s="618">
        <v>143.07810509159199</v>
      </c>
      <c r="I10" s="618">
        <v>63.07</v>
      </c>
      <c r="J10" s="524">
        <f t="shared" si="2"/>
        <v>269.54689490840804</v>
      </c>
      <c r="K10" s="515">
        <f t="shared" si="3"/>
        <v>349.55500000000001</v>
      </c>
      <c r="L10" s="523">
        <v>87.07</v>
      </c>
      <c r="M10" s="618">
        <v>0</v>
      </c>
      <c r="N10" s="649">
        <v>96.844999999999999</v>
      </c>
      <c r="O10" s="649">
        <f t="shared" si="4"/>
        <v>87.07</v>
      </c>
      <c r="P10" s="474">
        <f t="shared" si="5"/>
        <v>-9.7750000000000057</v>
      </c>
      <c r="Q10" s="475">
        <f t="shared" si="6"/>
        <v>732.01499999999987</v>
      </c>
      <c r="R10" s="651">
        <f t="shared" si="6"/>
        <v>945.11799774791257</v>
      </c>
      <c r="S10" s="636">
        <f t="shared" si="6"/>
        <v>2040.9140000000002</v>
      </c>
      <c r="T10" s="650">
        <f t="shared" si="12"/>
        <v>-213.1029977479127</v>
      </c>
      <c r="U10" s="468">
        <f t="shared" si="13"/>
        <v>-1308.8990000000003</v>
      </c>
      <c r="V10" s="523">
        <v>173.71636064898172</v>
      </c>
      <c r="W10" s="618">
        <v>436</v>
      </c>
      <c r="X10" s="649">
        <v>486.46870065517538</v>
      </c>
      <c r="Y10" s="649">
        <f t="shared" si="7"/>
        <v>-262.28363935101828</v>
      </c>
      <c r="Z10" s="525">
        <f t="shared" si="8"/>
        <v>-312.75234000619366</v>
      </c>
      <c r="AA10" s="523">
        <v>1740</v>
      </c>
      <c r="AB10" s="618">
        <v>289.10000000000002</v>
      </c>
      <c r="AC10" s="649">
        <v>1680</v>
      </c>
      <c r="AD10" s="649">
        <f t="shared" si="9"/>
        <v>1450.9</v>
      </c>
      <c r="AE10" s="525">
        <f t="shared" si="10"/>
        <v>60</v>
      </c>
      <c r="AF10" s="476" t="e">
        <f>SUM(Q10,V10,AA10,#REF!,#REF!,#REF!,#REF!)</f>
        <v>#REF!</v>
      </c>
      <c r="AG10" s="648" t="e">
        <f>SUM(R10,W10,AB10,#REF!,#REF!,#REF!,#REF!)</f>
        <v>#REF!</v>
      </c>
      <c r="AH10" s="630">
        <v>1629.8809110380762</v>
      </c>
      <c r="AI10" s="630" t="e">
        <f t="shared" si="11"/>
        <v>#REF!</v>
      </c>
      <c r="AJ10" s="495" t="e">
        <f t="shared" si="14"/>
        <v>#REF!</v>
      </c>
      <c r="AK10" s="526"/>
    </row>
    <row r="11" spans="1:38">
      <c r="A11" s="351" t="s">
        <v>231</v>
      </c>
      <c r="B11" s="400">
        <v>264.93</v>
      </c>
      <c r="C11" s="657">
        <v>411.98196796828563</v>
      </c>
      <c r="D11" s="657">
        <v>567.23099999999999</v>
      </c>
      <c r="E11" s="354">
        <f t="shared" si="0"/>
        <v>-147.05196796828562</v>
      </c>
      <c r="F11" s="355">
        <f t="shared" si="1"/>
        <v>-302.30099999999999</v>
      </c>
      <c r="G11" s="400">
        <v>160.94900000000001</v>
      </c>
      <c r="H11" s="657">
        <v>45.889572334620695</v>
      </c>
      <c r="I11" s="657">
        <v>24.49</v>
      </c>
      <c r="J11" s="354">
        <f t="shared" si="2"/>
        <v>115.05942766537932</v>
      </c>
      <c r="K11" s="355">
        <f t="shared" si="3"/>
        <v>136.459</v>
      </c>
      <c r="L11" s="400">
        <v>0</v>
      </c>
      <c r="M11" s="657">
        <v>30.774460805278917</v>
      </c>
      <c r="N11" s="646">
        <v>287.30799999999999</v>
      </c>
      <c r="O11" s="646">
        <f t="shared" ref="O11:O16" si="15">L11-M11</f>
        <v>-30.774460805278917</v>
      </c>
      <c r="P11" s="353">
        <f t="shared" ref="P11:P16" si="16">L11-N11</f>
        <v>-287.30799999999999</v>
      </c>
      <c r="Q11" s="356">
        <f t="shared" si="6"/>
        <v>425.87900000000002</v>
      </c>
      <c r="R11" s="674">
        <f t="shared" si="6"/>
        <v>488.64600110818526</v>
      </c>
      <c r="S11" s="673">
        <f t="shared" si="6"/>
        <v>879.029</v>
      </c>
      <c r="T11" s="672">
        <f t="shared" si="12"/>
        <v>-62.767001108185241</v>
      </c>
      <c r="U11" s="347">
        <f t="shared" si="13"/>
        <v>-453.15</v>
      </c>
      <c r="V11" s="400">
        <v>252.78273065163438</v>
      </c>
      <c r="W11" s="657">
        <v>482</v>
      </c>
      <c r="X11" s="646">
        <v>312.15239284034971</v>
      </c>
      <c r="Y11" s="646">
        <f t="shared" si="7"/>
        <v>-229.21726934836562</v>
      </c>
      <c r="Z11" s="370">
        <f t="shared" si="8"/>
        <v>-59.369662188715324</v>
      </c>
      <c r="AA11" s="400">
        <v>0</v>
      </c>
      <c r="AB11" s="657">
        <v>632.1</v>
      </c>
      <c r="AC11" s="646">
        <v>1169</v>
      </c>
      <c r="AD11" s="646">
        <f>AA11-AB11</f>
        <v>-632.1</v>
      </c>
      <c r="AE11" s="370">
        <f>AA11-AC11</f>
        <v>-1169</v>
      </c>
      <c r="AF11" s="357" t="e">
        <f>SUM(Q11,V11,AA11,#REF!,#REF!,#REF!,#REF!)</f>
        <v>#REF!</v>
      </c>
      <c r="AG11" s="671" t="e">
        <f>SUM(R11,W11,AB11,#REF!,#REF!,#REF!,#REF!)</f>
        <v>#REF!</v>
      </c>
      <c r="AH11" s="662">
        <v>2060.6839258195805</v>
      </c>
      <c r="AI11" s="662" t="e">
        <f t="shared" si="11"/>
        <v>#REF!</v>
      </c>
      <c r="AJ11" s="371" t="e">
        <f t="shared" si="14"/>
        <v>#REF!</v>
      </c>
      <c r="AK11" s="350"/>
    </row>
    <row r="12" spans="1:38">
      <c r="A12" s="351" t="s">
        <v>232</v>
      </c>
      <c r="B12" s="400">
        <v>401.21999999999997</v>
      </c>
      <c r="C12" s="657">
        <v>1347.2876887923121</v>
      </c>
      <c r="D12" s="657">
        <v>1541.63</v>
      </c>
      <c r="E12" s="354">
        <f t="shared" si="0"/>
        <v>-946.06768879231208</v>
      </c>
      <c r="F12" s="355">
        <f t="shared" si="1"/>
        <v>-1140.4100000000001</v>
      </c>
      <c r="G12" s="400">
        <v>672.88</v>
      </c>
      <c r="H12" s="657">
        <v>51.156276795521372</v>
      </c>
      <c r="I12" s="657">
        <v>14.64</v>
      </c>
      <c r="J12" s="354">
        <f t="shared" si="2"/>
        <v>621.72372320447857</v>
      </c>
      <c r="K12" s="355">
        <f t="shared" si="3"/>
        <v>658.24</v>
      </c>
      <c r="L12" s="400">
        <v>0</v>
      </c>
      <c r="M12" s="657">
        <v>15.635095008248301</v>
      </c>
      <c r="N12" s="646">
        <v>395.12099999999998</v>
      </c>
      <c r="O12" s="646">
        <f t="shared" si="15"/>
        <v>-15.635095008248301</v>
      </c>
      <c r="P12" s="353">
        <f t="shared" si="16"/>
        <v>-395.12099999999998</v>
      </c>
      <c r="Q12" s="356">
        <f t="shared" si="6"/>
        <v>1074.0999999999999</v>
      </c>
      <c r="R12" s="674">
        <f t="shared" si="6"/>
        <v>1414.0790605960817</v>
      </c>
      <c r="S12" s="673">
        <f t="shared" si="6"/>
        <v>1951.3910000000001</v>
      </c>
      <c r="T12" s="672">
        <f t="shared" si="12"/>
        <v>-339.97906059608181</v>
      </c>
      <c r="U12" s="347">
        <f t="shared" si="13"/>
        <v>-877.29100000000017</v>
      </c>
      <c r="V12" s="400">
        <v>90.549037845361568</v>
      </c>
      <c r="W12" s="657">
        <v>379</v>
      </c>
      <c r="X12" s="646">
        <v>293.81368624897101</v>
      </c>
      <c r="Y12" s="646">
        <f t="shared" si="7"/>
        <v>-288.45096215463843</v>
      </c>
      <c r="Z12" s="370">
        <f t="shared" si="8"/>
        <v>-203.26464840360944</v>
      </c>
      <c r="AA12" s="400">
        <v>0</v>
      </c>
      <c r="AB12" s="657">
        <v>0</v>
      </c>
      <c r="AC12" s="646">
        <v>0</v>
      </c>
      <c r="AD12" s="646">
        <f>AA12-AB12</f>
        <v>0</v>
      </c>
      <c r="AE12" s="370">
        <f>AA12-AC12</f>
        <v>0</v>
      </c>
      <c r="AF12" s="357" t="e">
        <f>SUM(Q12,V12,AA12,#REF!,#REF!,#REF!,#REF!)</f>
        <v>#REF!</v>
      </c>
      <c r="AG12" s="671" t="e">
        <f>SUM(R12,W12,AB12,#REF!,#REF!,#REF!,#REF!)</f>
        <v>#REF!</v>
      </c>
      <c r="AH12" s="662">
        <v>2025.880428558798</v>
      </c>
      <c r="AI12" s="662" t="e">
        <f t="shared" si="11"/>
        <v>#REF!</v>
      </c>
      <c r="AJ12" s="371" t="e">
        <f t="shared" si="14"/>
        <v>#REF!</v>
      </c>
      <c r="AK12" s="350"/>
    </row>
    <row r="13" spans="1:38">
      <c r="A13" s="351" t="s">
        <v>233</v>
      </c>
      <c r="B13" s="400">
        <v>472.81400000000008</v>
      </c>
      <c r="C13" s="657">
        <v>742.13364394139535</v>
      </c>
      <c r="D13" s="657">
        <v>304.654</v>
      </c>
      <c r="E13" s="354">
        <f t="shared" si="0"/>
        <v>-269.31964394139527</v>
      </c>
      <c r="F13" s="355">
        <f t="shared" si="1"/>
        <v>168.16000000000008</v>
      </c>
      <c r="G13" s="400">
        <v>220.804</v>
      </c>
      <c r="H13" s="657">
        <v>94.104048471105116</v>
      </c>
      <c r="I13" s="657">
        <v>135.97</v>
      </c>
      <c r="J13" s="354">
        <f t="shared" si="2"/>
        <v>126.69995152889489</v>
      </c>
      <c r="K13" s="355">
        <f t="shared" si="3"/>
        <v>84.834000000000003</v>
      </c>
      <c r="L13" s="400">
        <v>0</v>
      </c>
      <c r="M13" s="657">
        <v>0</v>
      </c>
      <c r="N13" s="646">
        <v>0</v>
      </c>
      <c r="O13" s="646">
        <f t="shared" si="15"/>
        <v>0</v>
      </c>
      <c r="P13" s="353">
        <f t="shared" si="16"/>
        <v>0</v>
      </c>
      <c r="Q13" s="356">
        <f t="shared" si="6"/>
        <v>693.61800000000005</v>
      </c>
      <c r="R13" s="674">
        <f t="shared" si="6"/>
        <v>836.23769241250045</v>
      </c>
      <c r="S13" s="673">
        <f t="shared" si="6"/>
        <v>440.62400000000002</v>
      </c>
      <c r="T13" s="672">
        <f t="shared" si="12"/>
        <v>-142.6196924125004</v>
      </c>
      <c r="U13" s="347">
        <f t="shared" si="13"/>
        <v>252.99400000000003</v>
      </c>
      <c r="V13" s="400">
        <v>94.485952534290334</v>
      </c>
      <c r="W13" s="657">
        <v>460</v>
      </c>
      <c r="X13" s="646">
        <v>349.22418681001852</v>
      </c>
      <c r="Y13" s="646">
        <f t="shared" si="7"/>
        <v>-365.51404746570967</v>
      </c>
      <c r="Z13" s="370">
        <f t="shared" si="8"/>
        <v>-254.73823427572819</v>
      </c>
      <c r="AA13" s="400">
        <v>4842</v>
      </c>
      <c r="AB13" s="657">
        <v>798.3</v>
      </c>
      <c r="AC13" s="646">
        <v>1274</v>
      </c>
      <c r="AD13" s="401">
        <f t="shared" si="9"/>
        <v>4043.7</v>
      </c>
      <c r="AE13" s="402">
        <f t="shared" si="10"/>
        <v>3568</v>
      </c>
      <c r="AF13" s="357" t="e">
        <f>SUM(Q13,V13,AA13,#REF!,#REF!,#REF!,#REF!)</f>
        <v>#REF!</v>
      </c>
      <c r="AG13" s="671" t="e">
        <f>SUM(R13,W13,AB13,#REF!,#REF!,#REF!,#REF!)</f>
        <v>#REF!</v>
      </c>
      <c r="AH13" s="662">
        <v>3886.51656085574</v>
      </c>
      <c r="AI13" s="662" t="e">
        <f t="shared" si="11"/>
        <v>#REF!</v>
      </c>
      <c r="AJ13" s="371" t="e">
        <f t="shared" si="14"/>
        <v>#REF!</v>
      </c>
      <c r="AK13" s="350"/>
    </row>
    <row r="14" spans="1:38" s="478" customFormat="1">
      <c r="A14" s="473" t="s">
        <v>234</v>
      </c>
      <c r="B14" s="523">
        <v>318.88</v>
      </c>
      <c r="C14" s="618">
        <v>503.97516657734411</v>
      </c>
      <c r="D14" s="618">
        <v>378.33699999999993</v>
      </c>
      <c r="E14" s="524">
        <f t="shared" si="0"/>
        <v>-185.09516657734412</v>
      </c>
      <c r="F14" s="515">
        <f t="shared" si="1"/>
        <v>-59.456999999999937</v>
      </c>
      <c r="G14" s="523">
        <v>129.46</v>
      </c>
      <c r="H14" s="618">
        <v>309.74726924848522</v>
      </c>
      <c r="I14" s="618">
        <v>198.12</v>
      </c>
      <c r="J14" s="524">
        <f t="shared" si="2"/>
        <v>-180.28726924848522</v>
      </c>
      <c r="K14" s="515">
        <f t="shared" si="3"/>
        <v>-68.66</v>
      </c>
      <c r="L14" s="523">
        <v>0</v>
      </c>
      <c r="M14" s="618">
        <v>24.513056760554775</v>
      </c>
      <c r="N14" s="649">
        <v>37.908999999999999</v>
      </c>
      <c r="O14" s="646">
        <f t="shared" si="15"/>
        <v>-24.513056760554775</v>
      </c>
      <c r="P14" s="353">
        <f t="shared" si="16"/>
        <v>-37.908999999999999</v>
      </c>
      <c r="Q14" s="475">
        <f t="shared" si="6"/>
        <v>448.34000000000003</v>
      </c>
      <c r="R14" s="651">
        <f t="shared" si="6"/>
        <v>838.235492586384</v>
      </c>
      <c r="S14" s="636">
        <f t="shared" si="6"/>
        <v>614.36599999999987</v>
      </c>
      <c r="T14" s="650">
        <f>IF(Q14=0,"",Q14-R14)</f>
        <v>-389.89549258638397</v>
      </c>
      <c r="U14" s="468">
        <f>IF(Q14=0,"",Q14-S14)</f>
        <v>-166.02599999999984</v>
      </c>
      <c r="V14" s="523">
        <v>122.54</v>
      </c>
      <c r="W14" s="618">
        <v>320</v>
      </c>
      <c r="X14" s="649">
        <v>317.27934307019751</v>
      </c>
      <c r="Y14" s="649">
        <f t="shared" si="7"/>
        <v>-197.45999999999998</v>
      </c>
      <c r="Z14" s="525">
        <f t="shared" si="8"/>
        <v>-194.73934307019749</v>
      </c>
      <c r="AA14" s="523">
        <v>0</v>
      </c>
      <c r="AB14" s="618">
        <v>1632.7</v>
      </c>
      <c r="AC14" s="649">
        <v>0</v>
      </c>
      <c r="AD14" s="646">
        <f>AA14-AB14</f>
        <v>-1632.7</v>
      </c>
      <c r="AE14" s="370">
        <f>AA14-AC14</f>
        <v>0</v>
      </c>
      <c r="AF14" s="476" t="e">
        <f>SUM(Q14,V14,AA14,#REF!,#REF!,#REF!,#REF!)</f>
        <v>#REF!</v>
      </c>
      <c r="AG14" s="648" t="e">
        <f>SUM(R14,W14,AB14,#REF!,#REF!,#REF!,#REF!)</f>
        <v>#REF!</v>
      </c>
      <c r="AH14" s="630">
        <v>3553.0277611786582</v>
      </c>
      <c r="AI14" s="630" t="e">
        <f t="shared" si="11"/>
        <v>#REF!</v>
      </c>
      <c r="AJ14" s="495" t="e">
        <f t="shared" si="14"/>
        <v>#REF!</v>
      </c>
      <c r="AK14" s="526"/>
    </row>
    <row r="15" spans="1:38">
      <c r="A15" s="351" t="s">
        <v>235</v>
      </c>
      <c r="B15" s="400">
        <v>361.46999999999991</v>
      </c>
      <c r="C15" s="657">
        <v>415.88009146386014</v>
      </c>
      <c r="D15" s="657">
        <v>327.04000000000002</v>
      </c>
      <c r="E15" s="354">
        <f t="shared" si="0"/>
        <v>-54.410091463860226</v>
      </c>
      <c r="F15" s="355">
        <f t="shared" si="1"/>
        <v>34.429999999999893</v>
      </c>
      <c r="G15" s="400">
        <v>70.92</v>
      </c>
      <c r="H15" s="657">
        <v>334.35180172199978</v>
      </c>
      <c r="I15" s="657">
        <v>886.74</v>
      </c>
      <c r="J15" s="354">
        <f t="shared" si="2"/>
        <v>-263.43180172199976</v>
      </c>
      <c r="K15" s="355">
        <f t="shared" si="3"/>
        <v>-815.82</v>
      </c>
      <c r="L15" s="400">
        <v>0</v>
      </c>
      <c r="M15" s="657">
        <v>27.462968167654427</v>
      </c>
      <c r="N15" s="646">
        <v>1387.78</v>
      </c>
      <c r="O15" s="646">
        <f t="shared" si="15"/>
        <v>-27.462968167654427</v>
      </c>
      <c r="P15" s="353">
        <f t="shared" si="16"/>
        <v>-1387.78</v>
      </c>
      <c r="Q15" s="356">
        <f t="shared" si="6"/>
        <v>432.38999999999993</v>
      </c>
      <c r="R15" s="674">
        <f t="shared" si="6"/>
        <v>777.6948613535144</v>
      </c>
      <c r="S15" s="673">
        <f t="shared" si="6"/>
        <v>2601.56</v>
      </c>
      <c r="T15" s="672">
        <f t="shared" si="12"/>
        <v>-345.30486135351447</v>
      </c>
      <c r="U15" s="347">
        <f t="shared" si="13"/>
        <v>-2169.17</v>
      </c>
      <c r="V15" s="400">
        <v>92.353457077787255</v>
      </c>
      <c r="W15" s="657">
        <v>226</v>
      </c>
      <c r="X15" s="646">
        <v>163.66802656821875</v>
      </c>
      <c r="Y15" s="646">
        <f t="shared" si="7"/>
        <v>-133.64654292221275</v>
      </c>
      <c r="Z15" s="370">
        <f t="shared" si="8"/>
        <v>-71.314569490431495</v>
      </c>
      <c r="AA15" s="400">
        <v>726</v>
      </c>
      <c r="AB15" s="657">
        <v>1983.3</v>
      </c>
      <c r="AC15" s="646">
        <v>642</v>
      </c>
      <c r="AD15" s="646">
        <f t="shared" si="9"/>
        <v>-1257.3</v>
      </c>
      <c r="AE15" s="370">
        <f t="shared" si="10"/>
        <v>84</v>
      </c>
      <c r="AF15" s="357" t="e">
        <f>SUM(Q15,V15,AA15,#REF!,#REF!,#REF!,#REF!)</f>
        <v>#REF!</v>
      </c>
      <c r="AG15" s="671" t="e">
        <f>SUM(R15,W15,AB15,#REF!,#REF!,#REF!,#REF!)</f>
        <v>#REF!</v>
      </c>
      <c r="AH15" s="662">
        <v>1515.5114657042952</v>
      </c>
      <c r="AI15" s="662" t="e">
        <f t="shared" si="11"/>
        <v>#REF!</v>
      </c>
      <c r="AJ15" s="371" t="e">
        <f t="shared" si="14"/>
        <v>#REF!</v>
      </c>
      <c r="AK15" s="350"/>
    </row>
    <row r="16" spans="1:38">
      <c r="A16" s="351" t="s">
        <v>236</v>
      </c>
      <c r="B16" s="400">
        <v>267.62</v>
      </c>
      <c r="C16" s="657">
        <v>426.47893200770613</v>
      </c>
      <c r="D16" s="657">
        <v>317.57299999999998</v>
      </c>
      <c r="E16" s="354">
        <f t="shared" si="0"/>
        <v>-158.85893200770613</v>
      </c>
      <c r="F16" s="355">
        <f t="shared" si="1"/>
        <v>-49.952999999999975</v>
      </c>
      <c r="G16" s="400">
        <v>59.15</v>
      </c>
      <c r="H16" s="657">
        <v>258.34759097190232</v>
      </c>
      <c r="I16" s="657">
        <v>48.83</v>
      </c>
      <c r="J16" s="354">
        <f t="shared" si="2"/>
        <v>-199.19759097190232</v>
      </c>
      <c r="K16" s="355">
        <f t="shared" si="3"/>
        <v>10.32</v>
      </c>
      <c r="L16" s="400">
        <v>0</v>
      </c>
      <c r="M16" s="657">
        <v>17.257774790737457</v>
      </c>
      <c r="N16" s="646">
        <v>0</v>
      </c>
      <c r="O16" s="646">
        <f t="shared" si="15"/>
        <v>-17.257774790737457</v>
      </c>
      <c r="P16" s="353">
        <f t="shared" si="16"/>
        <v>0</v>
      </c>
      <c r="Q16" s="356">
        <f t="shared" si="6"/>
        <v>326.77</v>
      </c>
      <c r="R16" s="674">
        <f t="shared" si="6"/>
        <v>702.08429777034587</v>
      </c>
      <c r="S16" s="673">
        <f t="shared" si="6"/>
        <v>366.40299999999996</v>
      </c>
      <c r="T16" s="672">
        <f t="shared" si="12"/>
        <v>-375.31429777034589</v>
      </c>
      <c r="U16" s="347">
        <f t="shared" si="13"/>
        <v>-39.632999999999981</v>
      </c>
      <c r="V16" s="400">
        <v>189.95613374081287</v>
      </c>
      <c r="W16" s="657">
        <v>291</v>
      </c>
      <c r="X16" s="646">
        <v>248.06551496725203</v>
      </c>
      <c r="Y16" s="646">
        <f t="shared" si="7"/>
        <v>-101.04386625918713</v>
      </c>
      <c r="Z16" s="370">
        <f t="shared" si="8"/>
        <v>-58.109381226439154</v>
      </c>
      <c r="AA16" s="400">
        <v>356</v>
      </c>
      <c r="AB16" s="657">
        <v>0</v>
      </c>
      <c r="AC16" s="646">
        <v>1468</v>
      </c>
      <c r="AD16" s="646">
        <f t="shared" si="9"/>
        <v>356</v>
      </c>
      <c r="AE16" s="370">
        <f t="shared" si="10"/>
        <v>-1112</v>
      </c>
      <c r="AF16" s="357" t="e">
        <f>SUM(Q16,V16,AA16,#REF!,#REF!,#REF!,#REF!)</f>
        <v>#REF!</v>
      </c>
      <c r="AG16" s="671" t="e">
        <f>SUM(R16,W16,AB16,#REF!,#REF!,#REF!,#REF!)</f>
        <v>#REF!</v>
      </c>
      <c r="AH16" s="662">
        <v>1229.5925303100739</v>
      </c>
      <c r="AI16" s="662" t="e">
        <f t="shared" si="11"/>
        <v>#REF!</v>
      </c>
      <c r="AJ16" s="371" t="e">
        <f t="shared" si="14"/>
        <v>#REF!</v>
      </c>
      <c r="AK16" s="350"/>
    </row>
    <row r="17" spans="1:38">
      <c r="A17" s="351" t="s">
        <v>237</v>
      </c>
      <c r="B17" s="400">
        <v>179.88000000000002</v>
      </c>
      <c r="C17" s="657">
        <v>417.56097582940316</v>
      </c>
      <c r="D17" s="657">
        <v>208.26900000000001</v>
      </c>
      <c r="E17" s="354">
        <f t="shared" si="0"/>
        <v>-237.68097582940314</v>
      </c>
      <c r="F17" s="355">
        <f t="shared" si="1"/>
        <v>-28.388999999999982</v>
      </c>
      <c r="G17" s="400">
        <v>246.91499999999999</v>
      </c>
      <c r="H17" s="657">
        <v>31.146996421358462</v>
      </c>
      <c r="I17" s="657">
        <v>6.57</v>
      </c>
      <c r="J17" s="354">
        <f t="shared" si="2"/>
        <v>215.76800357864153</v>
      </c>
      <c r="K17" s="355">
        <f t="shared" si="3"/>
        <v>240.345</v>
      </c>
      <c r="L17" s="400">
        <v>60.15</v>
      </c>
      <c r="M17" s="657">
        <v>309.56971955764647</v>
      </c>
      <c r="N17" s="646">
        <v>0</v>
      </c>
      <c r="O17" s="646">
        <f t="shared" si="4"/>
        <v>-249.41971955764646</v>
      </c>
      <c r="P17" s="353">
        <f t="shared" si="5"/>
        <v>60.15</v>
      </c>
      <c r="Q17" s="356">
        <f t="shared" si="6"/>
        <v>486.94499999999999</v>
      </c>
      <c r="R17" s="674">
        <f t="shared" si="6"/>
        <v>758.27769180840801</v>
      </c>
      <c r="S17" s="673">
        <f t="shared" si="6"/>
        <v>214.839</v>
      </c>
      <c r="T17" s="672">
        <f t="shared" si="12"/>
        <v>-271.33269180840801</v>
      </c>
      <c r="U17" s="347">
        <f t="shared" si="13"/>
        <v>272.10599999999999</v>
      </c>
      <c r="V17" s="400">
        <v>94.485952534290334</v>
      </c>
      <c r="W17" s="657">
        <v>221</v>
      </c>
      <c r="X17" s="646">
        <v>142.17427368154904</v>
      </c>
      <c r="Y17" s="646">
        <f t="shared" si="7"/>
        <v>-126.51404746570967</v>
      </c>
      <c r="Z17" s="370">
        <f t="shared" si="8"/>
        <v>-47.688321147258705</v>
      </c>
      <c r="AA17" s="400">
        <v>5316</v>
      </c>
      <c r="AB17" s="657">
        <v>0</v>
      </c>
      <c r="AC17" s="646">
        <v>995.99999999999989</v>
      </c>
      <c r="AD17" s="646">
        <f t="shared" si="9"/>
        <v>5316</v>
      </c>
      <c r="AE17" s="370">
        <f t="shared" si="10"/>
        <v>4320</v>
      </c>
      <c r="AF17" s="357" t="e">
        <f>SUM(Q17,V17,AA17,#REF!,#REF!,#REF!,#REF!)</f>
        <v>#REF!</v>
      </c>
      <c r="AG17" s="671" t="e">
        <f>SUM(R17,W17,AB17,#REF!,#REF!,#REF!,#REF!)</f>
        <v>#REF!</v>
      </c>
      <c r="AH17" s="662">
        <v>2817.5439298584415</v>
      </c>
      <c r="AI17" s="662" t="e">
        <f t="shared" si="11"/>
        <v>#REF!</v>
      </c>
      <c r="AJ17" s="371" t="e">
        <f t="shared" si="14"/>
        <v>#REF!</v>
      </c>
      <c r="AK17" s="350"/>
    </row>
    <row r="18" spans="1:38">
      <c r="A18" s="351" t="s">
        <v>238</v>
      </c>
      <c r="B18" s="400">
        <v>0</v>
      </c>
      <c r="C18" s="657">
        <v>489.62703434317797</v>
      </c>
      <c r="D18" s="657">
        <v>3026.0059999999999</v>
      </c>
      <c r="E18" s="354">
        <f>B18-C18</f>
        <v>-489.62703434317797</v>
      </c>
      <c r="F18" s="355">
        <f>B18-D18</f>
        <v>-3026.0059999999999</v>
      </c>
      <c r="G18" s="400">
        <v>62.331000000000003</v>
      </c>
      <c r="H18" s="657">
        <v>525.27298586259428</v>
      </c>
      <c r="I18" s="657">
        <v>119.47</v>
      </c>
      <c r="J18" s="354">
        <f t="shared" si="2"/>
        <v>-462.94198586259427</v>
      </c>
      <c r="K18" s="355">
        <f t="shared" si="3"/>
        <v>-57.138999999999996</v>
      </c>
      <c r="L18" s="400">
        <v>0</v>
      </c>
      <c r="M18" s="657">
        <v>97.30056821653325</v>
      </c>
      <c r="N18" s="646">
        <v>554.67999999999995</v>
      </c>
      <c r="O18" s="646">
        <f t="shared" ref="O18:O19" si="17">L18-M18</f>
        <v>-97.30056821653325</v>
      </c>
      <c r="P18" s="353">
        <f t="shared" ref="P18:P19" si="18">L18-N18</f>
        <v>-554.67999999999995</v>
      </c>
      <c r="Q18" s="356">
        <f t="shared" si="6"/>
        <v>62.331000000000003</v>
      </c>
      <c r="R18" s="674">
        <f t="shared" si="6"/>
        <v>1112.2005884223056</v>
      </c>
      <c r="S18" s="673">
        <f t="shared" si="6"/>
        <v>3700.1559999999995</v>
      </c>
      <c r="T18" s="672">
        <f t="shared" si="12"/>
        <v>-1049.8695884223057</v>
      </c>
      <c r="U18" s="347">
        <f t="shared" si="13"/>
        <v>-3637.8249999999994</v>
      </c>
      <c r="V18" s="400">
        <v>28.214555270656142</v>
      </c>
      <c r="W18" s="657">
        <v>0</v>
      </c>
      <c r="X18" s="646">
        <v>58.171166069427144</v>
      </c>
      <c r="Y18" s="646">
        <f t="shared" si="7"/>
        <v>28.214555270656142</v>
      </c>
      <c r="Z18" s="370">
        <f t="shared" si="8"/>
        <v>-29.956610798771003</v>
      </c>
      <c r="AA18" s="400">
        <v>317</v>
      </c>
      <c r="AB18" s="657">
        <v>0</v>
      </c>
      <c r="AC18" s="646">
        <v>0</v>
      </c>
      <c r="AD18" s="646">
        <f t="shared" si="9"/>
        <v>317</v>
      </c>
      <c r="AE18" s="370">
        <f t="shared" si="10"/>
        <v>317</v>
      </c>
      <c r="AF18" s="357" t="e">
        <f>IF(SUM(Q18,V18,AA18,#REF!,#REF!,#REF!,#REF!)=0,"",SUM(Q18,V18,AA18,#REF!,#REF!,#REF!,#REF!))</f>
        <v>#REF!</v>
      </c>
      <c r="AG18" s="671" t="e">
        <f>SUM(R18,W18,AB18,#REF!,#REF!,#REF!,#REF!)</f>
        <v>#REF!</v>
      </c>
      <c r="AH18" s="662">
        <v>2557.830003728825</v>
      </c>
      <c r="AI18" s="676" t="e">
        <f>IF(AF18="","",AF18-AG18)</f>
        <v>#REF!</v>
      </c>
      <c r="AJ18" s="358" t="e">
        <f>IF(AF18="","",AF18-AH18)</f>
        <v>#REF!</v>
      </c>
      <c r="AK18" s="350"/>
    </row>
    <row r="19" spans="1:38">
      <c r="A19" s="351" t="s">
        <v>214</v>
      </c>
      <c r="B19" s="400">
        <v>280.64299999999997</v>
      </c>
      <c r="C19" s="657">
        <v>2029.2166488841042</v>
      </c>
      <c r="D19" s="657">
        <v>426.41</v>
      </c>
      <c r="E19" s="354">
        <f t="shared" si="0"/>
        <v>-1748.5736488841042</v>
      </c>
      <c r="F19" s="355">
        <f t="shared" si="1"/>
        <v>-145.76700000000005</v>
      </c>
      <c r="G19" s="400">
        <v>11.534000000000001</v>
      </c>
      <c r="H19" s="657">
        <v>493.38319526627214</v>
      </c>
      <c r="I19" s="657">
        <v>102.5</v>
      </c>
      <c r="J19" s="354">
        <f t="shared" si="2"/>
        <v>-481.84919526627215</v>
      </c>
      <c r="K19" s="355">
        <f t="shared" si="3"/>
        <v>-90.965999999999994</v>
      </c>
      <c r="L19" s="400">
        <v>0</v>
      </c>
      <c r="M19" s="657">
        <v>71.486356693346366</v>
      </c>
      <c r="N19" s="646">
        <v>0</v>
      </c>
      <c r="O19" s="646">
        <f t="shared" si="17"/>
        <v>-71.486356693346366</v>
      </c>
      <c r="P19" s="353">
        <f t="shared" si="18"/>
        <v>0</v>
      </c>
      <c r="Q19" s="356">
        <f t="shared" si="6"/>
        <v>292.17699999999996</v>
      </c>
      <c r="R19" s="674">
        <f t="shared" si="6"/>
        <v>2594.0862008437225</v>
      </c>
      <c r="S19" s="673">
        <f t="shared" si="6"/>
        <v>528.91000000000008</v>
      </c>
      <c r="T19" s="672">
        <f t="shared" si="12"/>
        <v>-2301.9092008437224</v>
      </c>
      <c r="U19" s="347">
        <f t="shared" si="13"/>
        <v>-236.73300000000012</v>
      </c>
      <c r="V19" s="400">
        <v>15.091506307560262</v>
      </c>
      <c r="W19" s="657">
        <v>0</v>
      </c>
      <c r="X19" s="646">
        <v>139.41360817316945</v>
      </c>
      <c r="Y19" s="646">
        <f t="shared" si="7"/>
        <v>15.091506307560262</v>
      </c>
      <c r="Z19" s="370">
        <f t="shared" si="8"/>
        <v>-124.32210186560918</v>
      </c>
      <c r="AA19" s="400">
        <v>5390</v>
      </c>
      <c r="AB19" s="657">
        <v>0</v>
      </c>
      <c r="AC19" s="646">
        <v>0</v>
      </c>
      <c r="AD19" s="646">
        <f t="shared" si="9"/>
        <v>5390</v>
      </c>
      <c r="AE19" s="370">
        <f t="shared" si="10"/>
        <v>5390</v>
      </c>
      <c r="AF19" s="357" t="e">
        <f>IF(SUM(Q19,V19,AA19,#REF!,#REF!,#REF!,#REF!)=0,"",SUM(Q19,V19,AA19,#REF!,#REF!,#REF!,#REF!))</f>
        <v>#REF!</v>
      </c>
      <c r="AG19" s="671" t="e">
        <f>SUM(R19,W19,AB19,#REF!,#REF!,#REF!,#REF!)</f>
        <v>#REF!</v>
      </c>
      <c r="AH19" s="662">
        <v>2229.382022510692</v>
      </c>
      <c r="AI19" s="676" t="e">
        <f t="shared" ref="AI19" si="19">IF(AF19="","",AF19-AG19)</f>
        <v>#REF!</v>
      </c>
      <c r="AJ19" s="358" t="e">
        <f t="shared" ref="AJ19" si="20">IF(AF19="","",AF19-AH19)</f>
        <v>#REF!</v>
      </c>
      <c r="AK19" s="350"/>
    </row>
    <row r="20" spans="1:38" ht="12.75" thickBot="1">
      <c r="A20" s="876" t="str">
        <f>CONCATENATE("YTD - ",C3)</f>
        <v>YTD - Dec</v>
      </c>
      <c r="B20" s="877">
        <f>IF($C$3="Jan",B8,IF($C$3="Feb",SUM(B8:B9),IF($C$3="Mar",SUM(B8:B10),IF($C$3="Apr",SUM(B8:B11),IF($C$3="May",SUM(B8:B12),IF($C$3="Jun",SUM(B8:B13),IF($C$3="Jul",SUM(B8:B14),IF($C$3="Aug",SUM(B8:B15),IF($C$3="Sep",SUM(B8:B16),IF($C$3="Oct",SUM(B8:B17),IF($C$3="Nov",SUM(B8:B18),IF($C$3="Dec",SUM(B8:B19),0))))))))))))</f>
        <v>4580.4670000000006</v>
      </c>
      <c r="C20" s="878">
        <f>IF($C$3="Jan",C8,IF($C$3="Feb",SUM(C8:C9),IF($C$3="Mar",SUM(C8:C10),IF($C$3="Apr",SUM(C8:C11),IF($C$3="May",SUM(C8:C12),IF($C$3="Jun",SUM(C8:C13),IF($C$3="Jul",SUM(C8:C14),IF($C$3="Aug",SUM(C8:C15),IF($C$3="Sep",SUM(C8:C16),IF($C$3="Oct",SUM(C8:C17),IF($C$3="Nov",SUM(C8:C18),IF($C$3="Dec",SUM(C8:C19),0))))))))))))</f>
        <v>9489.11338540631</v>
      </c>
      <c r="D20" s="878">
        <f>IF($C$3="Jan",D8,IF($C$3="Feb",SUM(D8:D9),IF($C$3="Mar",SUM(D8:D10),IF($C$3="Apr",SUM(D8:D11),IF($C$3="May",SUM(D8:D12),IF($C$3="Jun",SUM(D8:D13),IF($C$3="Jul",SUM(D8:D14),IF($C$3="Aug",SUM(D8:D15),IF($C$3="Sep",SUM(D8:D16),IF($C$3="Oct",SUM(D8:D17),IF($C$3="Nov",SUM(D8:D18),IF($C$3="Dec",SUM(D8:D19),0))))))))))))</f>
        <v>9551.6679999999997</v>
      </c>
      <c r="E20" s="879">
        <f>B20-C20</f>
        <v>-4908.6463854063095</v>
      </c>
      <c r="F20" s="880">
        <f>B20-D20</f>
        <v>-4971.2009999999991</v>
      </c>
      <c r="G20" s="877">
        <f>IF($C$3="Jan",G8,IF($C$3="Feb",SUM(G8:G9),IF($C$3="Mar",SUM(G8:G10),IF($C$3="Apr",SUM(G8:G11),IF($C$3="May",SUM(G8:G12),IF($C$3="Jun",SUM(G8:G13),IF($C$3="Jul",SUM(G8:G14),IF($C$3="Aug",SUM(G8:G15),IF($C$3="Sep",SUM(G8:G16),IF($C$3="Oct",SUM(G8:G17),IF($C$3="Nov",SUM(G8:G18),IF($C$3="Dec",SUM(G8:G19),0))))))))))))</f>
        <v>4379.9480000000003</v>
      </c>
      <c r="H20" s="878">
        <f>IF($C$3="Jan",H8,IF($C$3="Feb",SUM(H8:H9),IF($C$3="Mar",SUM(H8:H10),IF($C$3="Apr",SUM(H8:H11),IF($C$3="May",SUM(H8:H12),IF($C$3="Jun",SUM(H8:H13),IF($C$3="Jul",SUM(H8:H14),IF($C$3="Aug",SUM(H8:H15),IF($C$3="Sep",SUM(H8:H16),IF($C$3="Oct",SUM(H8:H17),IF($C$3="Nov",SUM(H8:H18),IF($C$3="Dec",SUM(H8:H19),0))))))))))))</f>
        <v>2960.9999999999995</v>
      </c>
      <c r="I20" s="878">
        <f>IF($C$3="Jan",I8,IF($C$3="Feb",SUM(I8:I9),IF($C$3="Mar",SUM(I8:I10),IF($C$3="Apr",SUM(I8:I11),IF($C$3="May",SUM(I8:I12),IF($C$3="Jun",SUM(I8:I13),IF($C$3="Jul",SUM(I8:I14),IF($C$3="Aug",SUM(I8:I15),IF($C$3="Sep",SUM(I8:I16),IF($C$3="Oct",SUM(I8:I17),IF($C$3="Nov",SUM(I8:I18),IF($C$3="Dec",SUM(I8:I19),0))))))))))))</f>
        <v>1611.646</v>
      </c>
      <c r="J20" s="879">
        <f>G20-H20</f>
        <v>1418.9480000000008</v>
      </c>
      <c r="K20" s="880">
        <f>G20-I20</f>
        <v>2768.3020000000006</v>
      </c>
      <c r="L20" s="877">
        <f>IF($C$3="Jan",L8,IF($C$3="Feb",SUM(L8:L9),IF($C$3="Mar",SUM(L8:L10),IF($C$3="Apr",SUM(L8:L11),IF($C$3="May",SUM(L8:L12),IF($C$3="Jun",SUM(L8:L13),IF($C$3="Jul",SUM(L8:L14),IF($C$3="Aug",SUM(L8:L15),IF($C$3="Sep",SUM(L8:L16),IF($C$3="Oct",SUM(L8:L17),IF($C$3="Nov",SUM(L8:L18),IF($C$3="Dec",SUM(L8:L19),0))))))))))))</f>
        <v>1508.5429999999999</v>
      </c>
      <c r="M20" s="878">
        <f>IF($C$3="Jan",M8,IF($C$3="Feb",SUM(M8:M9),IF($C$3="Mar",SUM(M8:M10),IF($C$3="Apr",SUM(M8:M11),IF($C$3="May",SUM(M8:M12),IF($C$3="Jun",SUM(M8:M13),IF($C$3="Jul",SUM(M8:M14),IF($C$3="Aug",SUM(M8:M15),IF($C$3="Sep",SUM(M8:M16),IF($C$3="Oct",SUM(M8:M17),IF($C$3="Nov",SUM(M8:M18),IF($C$3="Dec",SUM(M8:M19),0))))))))))))</f>
        <v>594</v>
      </c>
      <c r="N20" s="878">
        <f>IF($C$3="Jan",N8,IF($C$3="Feb",SUM(N8:N9),IF($C$3="Mar",SUM(N8:N10),IF($C$3="Apr",SUM(N8:N11),IF($C$3="May",SUM(N8:N12),IF($C$3="Jun",SUM(N8:N13),IF($C$3="Jul",SUM(N8:N14),IF($C$3="Aug",SUM(N8:N15),IF($C$3="Sep",SUM(N8:N16),IF($C$3="Oct",SUM(N8:N17),IF($C$3="Nov",SUM(N8:N18),IF($C$3="Dec",SUM(N8:N19),0))))))))))))</f>
        <v>2759.6429999999996</v>
      </c>
      <c r="O20" s="879">
        <f>L20-M20</f>
        <v>914.54299999999989</v>
      </c>
      <c r="P20" s="880">
        <f>L20-N20</f>
        <v>-1251.0999999999997</v>
      </c>
      <c r="Q20" s="877">
        <f>IF($C$3="Jan",Q8,IF($C$3="Feb",SUM(Q8:Q9),IF($C$3="Mar",SUM(Q8:Q10),IF($C$3="Apr",SUM(Q8:Q11),IF($C$3="May",SUM(Q8:Q12),IF($C$3="Jun",SUM(Q8:Q13),IF($C$3="Jul",SUM(Q8:Q14),IF($C$3="Aug",SUM(Q8:Q15),IF($C$3="Sep",SUM(Q8:Q16),IF($C$3="Oct",SUM(Q8:Q17),IF($C$3="Nov",SUM(Q8:Q18),IF($C$3="Dec",SUM(Q8:Q19),0))))))))))))</f>
        <v>10468.957999999999</v>
      </c>
      <c r="R20" s="878">
        <f>IF($C$3="Jan",R8,IF($C$3="Feb",SUM(R8:R9),IF($C$3="Mar",SUM(R8:R10),IF($C$3="Apr",SUM(R8:R11),IF($C$3="May",SUM(R8:R12),IF($C$3="Jun",SUM(R8:R13),IF($C$3="Jul",SUM(R8:R14),IF($C$3="Aug",SUM(R8:R15),IF($C$3="Sep",SUM(R8:R16),IF($C$3="Oct",SUM(R8:R17),IF($C$3="Nov",SUM(R8:R18),IF($C$3="Dec",SUM(R8:R19),0))))))))))))</f>
        <v>13044.113385406308</v>
      </c>
      <c r="S20" s="878">
        <f>IF($C$3="Jan",S8,IF($C$3="Feb",SUM(S8:S9),IF($C$3="Mar",SUM(S8:S10),IF($C$3="Apr",SUM(S8:S11),IF($C$3="May",SUM(S8:S12),IF($C$3="Jun",SUM(S8:S13),IF($C$3="Jul",SUM(S8:S14),IF($C$3="Aug",SUM(S8:S15),IF($C$3="Sep",SUM(S8:S16),IF($C$3="Oct",SUM(S8:S17),IF($C$3="Nov",SUM(S8:S18),IF($C$3="Dec",SUM(S8:S19),0))))))))))))</f>
        <v>13922.956999999999</v>
      </c>
      <c r="T20" s="879">
        <f>Q20-R20</f>
        <v>-2575.1553854063095</v>
      </c>
      <c r="U20" s="880">
        <f>Q20-S20</f>
        <v>-3453.9989999999998</v>
      </c>
      <c r="V20" s="877">
        <f>IF($C$3="Jan",V8,IF($C$3="Feb",SUM(V8:V9),IF($C$3="Mar",SUM(V8:V10),IF($C$3="Apr",SUM(V8:V11),IF($C$3="May",SUM(V8:V12),IF($C$3="Jun",SUM(V8:V13),IF($C$3="Jul",SUM(V8:V14),IF($C$3="Aug",SUM(V8:V15),IF($C$3="Sep",SUM(V8:V16),IF($C$3="Oct",SUM(V8:V17),IF($C$3="Nov",SUM(V8:V18),IF($C$3="Dec",SUM(V8:V19),0))))))))))))</f>
        <v>1395.8038256443776</v>
      </c>
      <c r="W20" s="878">
        <f>IF($C$3="Jan",W8,IF($C$3="Feb",SUM(W8:W9),IF($C$3="Mar",SUM(W8:W10),IF($C$3="Apr",SUM(W8:W11),IF($C$3="May",SUM(W8:W12),IF($C$3="Jun",SUM(W8:W13),IF($C$3="Jul",SUM(W8:W14),IF($C$3="Aug",SUM(W8:W15),IF($C$3="Sep",SUM(W8:W16),IF($C$3="Oct",SUM(W8:W17),IF($C$3="Nov",SUM(W8:W18),IF($C$3="Dec",SUM(W8:W19),0))))))))))))</f>
        <v>3233</v>
      </c>
      <c r="X20" s="878">
        <f>IF($C$3="Jan",X8,IF($C$3="Feb",SUM(X8:X9),IF($C$3="Mar",SUM(X8:X10),IF($C$3="Apr",SUM(X8:X11),IF($C$3="May",SUM(X8:X12),IF($C$3="Jun",SUM(X8:X13),IF($C$3="Jul",SUM(X8:X14),IF($C$3="Aug",SUM(X8:X15),IF($C$3="Sep",SUM(X8:X16),IF($C$3="Oct",SUM(X8:X17),IF($C$3="Nov",SUM(X8:X18),IF($C$3="Dec",SUM(X8:X19),0))))))))))))</f>
        <v>2627.5619927970056</v>
      </c>
      <c r="Y20" s="879">
        <f>V20-W20</f>
        <v>-1837.1961743556224</v>
      </c>
      <c r="Z20" s="880">
        <f>V20-X20</f>
        <v>-1231.7581671526279</v>
      </c>
      <c r="AA20" s="877">
        <f>IF($C$3="Jan",AA8,IF($C$3="Feb",SUM(AA8:AA9),IF($C$3="Mar",SUM(AA8:AA10),IF($C$3="Apr",SUM(AA8:AA11),IF($C$3="May",SUM(AA8:AA12),IF($C$3="Jun",SUM(AA8:AA13),IF($C$3="Jul",SUM(AA8:AA14),IF($C$3="Aug",SUM(AA8:AA15),IF($C$3="Sep",SUM(AA8:AA16),IF($C$3="Oct",SUM(AA8:AA17),IF($C$3="Nov",SUM(AA8:AA18),IF($C$3="Dec",SUM(AA8:AA19),0))))))))))))</f>
        <v>21882</v>
      </c>
      <c r="AB20" s="878">
        <f>IF($C$3="Jan",AB8,IF($C$3="Feb",SUM(AB8:AB9),IF($C$3="Mar",SUM(AB8:AB10),IF($C$3="Apr",SUM(AB8:AB11),IF($C$3="May",SUM(AB8:AB12),IF($C$3="Jun",SUM(AB8:AB13),IF($C$3="Jul",SUM(AB8:AB14),IF($C$3="Aug",SUM(AB8:AB15),IF($C$3="Sep",SUM(AB8:AB16),IF($C$3="Oct",SUM(AB8:AB17),IF($C$3="Nov",SUM(AB8:AB18),IF($C$3="Dec",SUM(AB8:AB19),0))))))))))))</f>
        <v>8623</v>
      </c>
      <c r="AC20" s="878">
        <f>IF($C$3="Jan",AC8,IF($C$3="Feb",SUM(AC8:AC9),IF($C$3="Mar",SUM(AC8:AC10),IF($C$3="Apr",SUM(AC8:AC11),IF($C$3="May",SUM(AC8:AC12),IF($C$3="Jun",SUM(AC8:AC13),IF($C$3="Jul",SUM(AC8:AC14),IF($C$3="Aug",SUM(AC8:AC15),IF($C$3="Sep",SUM(AC8:AC16),IF($C$3="Oct",SUM(AC8:AC17),IF($C$3="Nov",SUM(AC8:AC18),IF($C$3="Dec",SUM(AC8:AC19),0))))))))))))</f>
        <v>7598</v>
      </c>
      <c r="AD20" s="879">
        <f>AA20-AB20</f>
        <v>13259</v>
      </c>
      <c r="AE20" s="880">
        <f>AA20-AC20</f>
        <v>14284</v>
      </c>
      <c r="AF20" s="881" t="e">
        <f>IF($C$3="Jan",AF8,IF($C$3="Feb",SUM(AF8:AF9),IF($C$3="Mar",SUM(AF8:AF10),IF($C$3="Apr",SUM(AF8:AF11),IF($C$3="May",SUM(AF8:AF12),IF($C$3="Jun",SUM(AF8:AF13),IF($C$3="Jul",SUM(AF8:AF14),IF($C$3="Aug",SUM(AF8:AF15),IF($C$3="Sep",SUM(AF8:AF16),IF($C$3="Oct",SUM(AF8:AF17),IF($C$3="Nov",SUM(AF8:AF18),IF($C$3="Dec",SUM(AF8:AF19),0))))))))))))</f>
        <v>#REF!</v>
      </c>
      <c r="AG20" s="882" t="e">
        <f>IF($C$3="Jan",AG8,IF($C$3="Feb",SUM(AG8:AG9),IF($C$3="Mar",SUM(AG8:AG10),IF($C$3="Apr",SUM(AG8:AG11),IF($C$3="May",SUM(AG8:AG12),IF($C$3="Jun",SUM(AG8:AG13),IF($C$3="Jul",SUM(AG8:AG14),IF($C$3="Aug",SUM(AG8:AG15),IF($C$3="Sep",SUM(AG8:AG16),IF($C$3="Oct",SUM(AG8:AG17),IF($C$3="Nov",SUM(AG8:AG18),IF($C$3="Dec",SUM(AG8:AG19),0))))))))))))</f>
        <v>#REF!</v>
      </c>
      <c r="AH20" s="882">
        <f>IF($C$3="Jan",AH8,IF($C$3="Feb",SUM(AH8:AH9),IF($C$3="Mar",SUM(AH8:AH10),IF($C$3="Apr",SUM(AH8:AH11),IF($C$3="May",SUM(AH8:AH12),IF($C$3="Jun",SUM(AH8:AH13),IF($C$3="Jul",SUM(AH8:AH14),IF($C$3="Aug",SUM(AH8:AH15),IF($C$3="Sep",SUM(AH8:AH16),IF($C$3="Oct",SUM(AH8:AH17),IF($C$3="Nov",SUM(AH8:AH18),IF($C$3="Dec",SUM(AH8:AH19),0))))))))))))</f>
        <v>27330.159775347856</v>
      </c>
      <c r="AI20" s="1041" t="e">
        <f>AF20-AG20</f>
        <v>#REF!</v>
      </c>
      <c r="AJ20" s="1042" t="e">
        <f>AF20-AH20</f>
        <v>#REF!</v>
      </c>
      <c r="AK20" s="360"/>
    </row>
    <row r="21" spans="1:38" ht="6" customHeight="1" thickTop="1" thickBot="1">
      <c r="A21" s="885"/>
      <c r="B21" s="886"/>
      <c r="C21" s="886"/>
      <c r="D21" s="886"/>
      <c r="E21" s="886"/>
      <c r="F21" s="886"/>
      <c r="G21" s="886"/>
      <c r="H21" s="886"/>
      <c r="I21" s="886"/>
      <c r="J21" s="886"/>
      <c r="K21" s="886"/>
      <c r="L21" s="886"/>
      <c r="M21" s="886"/>
      <c r="N21" s="886"/>
      <c r="O21" s="1017"/>
      <c r="P21" s="1017"/>
      <c r="Q21" s="886"/>
      <c r="R21" s="886"/>
      <c r="S21" s="886"/>
      <c r="T21" s="1043"/>
      <c r="U21" s="1043"/>
      <c r="V21" s="886"/>
      <c r="W21" s="886"/>
      <c r="X21" s="886"/>
      <c r="Y21" s="886"/>
      <c r="Z21" s="886"/>
      <c r="AA21" s="886"/>
      <c r="AB21" s="886"/>
      <c r="AC21" s="886"/>
      <c r="AD21" s="886"/>
      <c r="AE21" s="886"/>
      <c r="AF21" s="887"/>
      <c r="AG21" s="887"/>
      <c r="AH21" s="887"/>
      <c r="AI21" s="887"/>
      <c r="AJ21" s="888"/>
      <c r="AK21" s="334"/>
    </row>
    <row r="22" spans="1:38" ht="13.5" thickTop="1" thickBot="1">
      <c r="A22" s="889" t="s">
        <v>105</v>
      </c>
      <c r="B22" s="890">
        <f>SUM(B8:B19)</f>
        <v>4580.4670000000006</v>
      </c>
      <c r="C22" s="891">
        <f>SUM(C8:C19)</f>
        <v>9489.11338540631</v>
      </c>
      <c r="D22" s="891">
        <f>SUM(D8:D19)</f>
        <v>9551.6679999999997</v>
      </c>
      <c r="E22" s="1466">
        <f>B22-C22</f>
        <v>-4908.6463854063095</v>
      </c>
      <c r="F22" s="892">
        <f>B22-D22</f>
        <v>-4971.2009999999991</v>
      </c>
      <c r="G22" s="890">
        <f>SUM(G8:G19)</f>
        <v>4379.9480000000003</v>
      </c>
      <c r="H22" s="891">
        <f>SUM(H8:H19)</f>
        <v>2960.9999999999995</v>
      </c>
      <c r="I22" s="891">
        <f>SUM(I8:I19)</f>
        <v>1611.646</v>
      </c>
      <c r="J22" s="1466">
        <f>G22-H22</f>
        <v>1418.9480000000008</v>
      </c>
      <c r="K22" s="892">
        <f>G22-I22</f>
        <v>2768.3020000000006</v>
      </c>
      <c r="L22" s="890">
        <f>SUM(L8:L19)</f>
        <v>1508.5429999999999</v>
      </c>
      <c r="M22" s="891">
        <f>SUM(M8:M19)</f>
        <v>594</v>
      </c>
      <c r="N22" s="1038">
        <f>SUM(N8:N19)</f>
        <v>2759.6429999999996</v>
      </c>
      <c r="O22" s="1038">
        <f>L22-M22</f>
        <v>914.54299999999989</v>
      </c>
      <c r="P22" s="1044">
        <f>L22-N22</f>
        <v>-1251.0999999999997</v>
      </c>
      <c r="Q22" s="893">
        <f>SUM(Q8:Q19)</f>
        <v>10468.957999999999</v>
      </c>
      <c r="R22" s="894">
        <f>SUM(R8:R19)</f>
        <v>13044.113385406308</v>
      </c>
      <c r="S22" s="1045">
        <f>SUM(S8:S19)</f>
        <v>13922.956999999999</v>
      </c>
      <c r="T22" s="1045">
        <f>Q22-R22</f>
        <v>-2575.1553854063095</v>
      </c>
      <c r="U22" s="1046">
        <f>Q22-S22</f>
        <v>-3453.9989999999998</v>
      </c>
      <c r="V22" s="890">
        <f>SUM(V8:V19)</f>
        <v>1395.8038256443776</v>
      </c>
      <c r="W22" s="891">
        <f>SUM(W8:W19)</f>
        <v>3233</v>
      </c>
      <c r="X22" s="1038">
        <f>SUM(X8:X19)</f>
        <v>2627.5619927970056</v>
      </c>
      <c r="Y22" s="1038">
        <f>V22-W22</f>
        <v>-1837.1961743556224</v>
      </c>
      <c r="Z22" s="1044">
        <f>V22-X22</f>
        <v>-1231.7581671526279</v>
      </c>
      <c r="AA22" s="890">
        <f>SUM(AA8:AA19)</f>
        <v>21882</v>
      </c>
      <c r="AB22" s="891">
        <f>SUM(AB8:AB19)</f>
        <v>8623</v>
      </c>
      <c r="AC22" s="1038">
        <f>SUM(AC8:AC19)</f>
        <v>7598</v>
      </c>
      <c r="AD22" s="1038">
        <f>AA22-AB22</f>
        <v>13259</v>
      </c>
      <c r="AE22" s="1044">
        <f>AA22-AC22</f>
        <v>14284</v>
      </c>
      <c r="AF22" s="895" t="e">
        <f>SUM(AF8:AF19)</f>
        <v>#REF!</v>
      </c>
      <c r="AG22" s="896" t="e">
        <f>SUM(AG8:AG19)</f>
        <v>#REF!</v>
      </c>
      <c r="AH22" s="897">
        <f>SUM(AH8:AH19)</f>
        <v>27330.159775347856</v>
      </c>
      <c r="AI22" s="897" t="e">
        <f>AF22-AG22</f>
        <v>#REF!</v>
      </c>
      <c r="AJ22" s="898" t="e">
        <f>AF22-AH22</f>
        <v>#REF!</v>
      </c>
      <c r="AK22" s="350"/>
    </row>
    <row r="23" spans="1:38" ht="13.5" thickTop="1" thickBot="1">
      <c r="B23" s="873"/>
      <c r="C23" s="873"/>
      <c r="AK23" s="334"/>
    </row>
    <row r="24" spans="1:38" ht="27" customHeight="1" thickTop="1" thickBot="1">
      <c r="A24" s="1676" t="s">
        <v>239</v>
      </c>
      <c r="B24" s="1645" t="s">
        <v>266</v>
      </c>
      <c r="C24" s="1662"/>
      <c r="D24" s="1662"/>
      <c r="E24" s="1662"/>
      <c r="F24" s="1669"/>
      <c r="G24" s="1622" t="s">
        <v>89</v>
      </c>
      <c r="H24" s="1623"/>
      <c r="I24" s="1623"/>
      <c r="J24" s="1623"/>
      <c r="K24" s="1624"/>
      <c r="L24" s="1622" t="s">
        <v>267</v>
      </c>
      <c r="M24" s="1623"/>
      <c r="N24" s="1623"/>
      <c r="O24" s="1623"/>
      <c r="P24" s="1624"/>
      <c r="Q24" s="1627" t="s">
        <v>268</v>
      </c>
      <c r="R24" s="1628"/>
      <c r="S24" s="1628"/>
      <c r="T24" s="1628"/>
      <c r="U24" s="1629"/>
      <c r="V24" s="1645" t="s">
        <v>269</v>
      </c>
      <c r="W24" s="1662"/>
      <c r="X24" s="1662"/>
      <c r="Y24" s="1662"/>
      <c r="Z24" s="1669"/>
      <c r="AA24" s="1645" t="s">
        <v>270</v>
      </c>
      <c r="AB24" s="1662"/>
      <c r="AC24" s="1662"/>
      <c r="AD24" s="1662"/>
      <c r="AE24" s="1669"/>
      <c r="AF24" s="1627" t="s">
        <v>271</v>
      </c>
      <c r="AG24" s="1628"/>
      <c r="AH24" s="1628"/>
      <c r="AI24" s="1628"/>
      <c r="AJ24" s="1630"/>
      <c r="AK24" s="339"/>
    </row>
    <row r="25" spans="1:38" ht="15" customHeight="1">
      <c r="A25" s="1677"/>
      <c r="B25" s="1633" t="s">
        <v>35</v>
      </c>
      <c r="C25" s="1635" t="s">
        <v>221</v>
      </c>
      <c r="D25" s="1635" t="s">
        <v>222</v>
      </c>
      <c r="E25" s="1631" t="s">
        <v>223</v>
      </c>
      <c r="F25" s="1632"/>
      <c r="G25" s="1633" t="s">
        <v>35</v>
      </c>
      <c r="H25" s="1635" t="s">
        <v>221</v>
      </c>
      <c r="I25" s="1635" t="s">
        <v>222</v>
      </c>
      <c r="J25" s="1631" t="s">
        <v>223</v>
      </c>
      <c r="K25" s="1632"/>
      <c r="L25" s="1633" t="s">
        <v>35</v>
      </c>
      <c r="M25" s="1635" t="s">
        <v>221</v>
      </c>
      <c r="N25" s="1635" t="s">
        <v>222</v>
      </c>
      <c r="O25" s="1631" t="s">
        <v>223</v>
      </c>
      <c r="P25" s="1632"/>
      <c r="Q25" s="1633" t="s">
        <v>35</v>
      </c>
      <c r="R25" s="1635" t="s">
        <v>221</v>
      </c>
      <c r="S25" s="1635" t="s">
        <v>222</v>
      </c>
      <c r="T25" s="1631" t="s">
        <v>223</v>
      </c>
      <c r="U25" s="1632"/>
      <c r="V25" s="1633" t="s">
        <v>35</v>
      </c>
      <c r="W25" s="1635" t="s">
        <v>221</v>
      </c>
      <c r="X25" s="1635" t="s">
        <v>222</v>
      </c>
      <c r="Y25" s="1631" t="s">
        <v>223</v>
      </c>
      <c r="Z25" s="1632"/>
      <c r="AA25" s="1633" t="s">
        <v>35</v>
      </c>
      <c r="AB25" s="1635" t="s">
        <v>221</v>
      </c>
      <c r="AC25" s="1635" t="s">
        <v>222</v>
      </c>
      <c r="AD25" s="1631" t="s">
        <v>223</v>
      </c>
      <c r="AE25" s="1632"/>
      <c r="AF25" s="1637" t="s">
        <v>35</v>
      </c>
      <c r="AG25" s="1657" t="s">
        <v>221</v>
      </c>
      <c r="AH25" s="1659" t="s">
        <v>224</v>
      </c>
      <c r="AI25" s="1672" t="s">
        <v>223</v>
      </c>
      <c r="AJ25" s="1679"/>
      <c r="AK25" s="350"/>
    </row>
    <row r="26" spans="1:38" ht="24" customHeight="1" thickBot="1">
      <c r="A26" s="1678"/>
      <c r="B26" s="1634"/>
      <c r="C26" s="1636"/>
      <c r="D26" s="1636"/>
      <c r="E26" s="335" t="s">
        <v>226</v>
      </c>
      <c r="F26" s="336" t="s">
        <v>227</v>
      </c>
      <c r="G26" s="1634"/>
      <c r="H26" s="1636"/>
      <c r="I26" s="1636"/>
      <c r="J26" s="335" t="s">
        <v>226</v>
      </c>
      <c r="K26" s="336" t="s">
        <v>227</v>
      </c>
      <c r="L26" s="1634"/>
      <c r="M26" s="1636"/>
      <c r="N26" s="1636"/>
      <c r="O26" s="335" t="s">
        <v>226</v>
      </c>
      <c r="P26" s="336" t="s">
        <v>227</v>
      </c>
      <c r="Q26" s="1634"/>
      <c r="R26" s="1636"/>
      <c r="S26" s="1636"/>
      <c r="T26" s="335" t="s">
        <v>226</v>
      </c>
      <c r="U26" s="336" t="s">
        <v>227</v>
      </c>
      <c r="V26" s="1634"/>
      <c r="W26" s="1636"/>
      <c r="X26" s="1636"/>
      <c r="Y26" s="335" t="s">
        <v>226</v>
      </c>
      <c r="Z26" s="336" t="s">
        <v>227</v>
      </c>
      <c r="AA26" s="1634"/>
      <c r="AB26" s="1636"/>
      <c r="AC26" s="1636"/>
      <c r="AD26" s="335" t="s">
        <v>226</v>
      </c>
      <c r="AE26" s="336" t="s">
        <v>227</v>
      </c>
      <c r="AF26" s="1638"/>
      <c r="AG26" s="1658"/>
      <c r="AH26" s="1658"/>
      <c r="AI26" s="384" t="s">
        <v>226</v>
      </c>
      <c r="AJ26" s="385" t="s">
        <v>227</v>
      </c>
      <c r="AK26" s="350"/>
    </row>
    <row r="27" spans="1:38">
      <c r="A27" s="522" t="s">
        <v>228</v>
      </c>
      <c r="B27" s="396">
        <v>79.801500000000004</v>
      </c>
      <c r="C27" s="397">
        <v>11.758858885439722</v>
      </c>
      <c r="D27" s="341">
        <v>166.67626195126965</v>
      </c>
      <c r="E27" s="342">
        <f t="shared" ref="E27:E38" si="21">IF(B27=0,"",B27-C27)</f>
        <v>68.042641114560283</v>
      </c>
      <c r="F27" s="343">
        <f t="shared" ref="F27:F38" si="22">IF(B27=0,"",B27-D27)</f>
        <v>-86.874761951269647</v>
      </c>
      <c r="G27" s="396">
        <v>1060.78</v>
      </c>
      <c r="H27" s="397">
        <v>215.91669489423521</v>
      </c>
      <c r="I27" s="341">
        <v>3.56</v>
      </c>
      <c r="J27" s="342">
        <f t="shared" ref="J27:J38" si="23">IF(G27=0,"",G27-H27)</f>
        <v>844.86330510576477</v>
      </c>
      <c r="K27" s="343">
        <f t="shared" ref="K27:K38" si="24">IF(G27=0,"",G27-I27)</f>
        <v>1057.22</v>
      </c>
      <c r="L27" s="396">
        <v>471.84</v>
      </c>
      <c r="M27" s="397">
        <v>0</v>
      </c>
      <c r="N27" s="398">
        <v>0</v>
      </c>
      <c r="O27" s="398">
        <f t="shared" ref="O27:O36" si="25">IF(L27=0,"",L27-M27)</f>
        <v>471.84</v>
      </c>
      <c r="P27" s="399">
        <f t="shared" ref="P27:P36" si="26">IF(L27=0,"",L27-N27)</f>
        <v>471.84</v>
      </c>
      <c r="Q27" s="344">
        <f t="shared" ref="Q27:S38" si="27">SUM(G27,B27,L27)</f>
        <v>1612.4214999999999</v>
      </c>
      <c r="R27" s="345">
        <f t="shared" si="27"/>
        <v>227.67555377967494</v>
      </c>
      <c r="S27" s="365">
        <f t="shared" si="27"/>
        <v>170.23626195126965</v>
      </c>
      <c r="T27" s="346">
        <f t="shared" ref="T27:T38" si="28">IF(Q27=0,"",Q27-R27)</f>
        <v>1384.7459462203251</v>
      </c>
      <c r="U27" s="347">
        <f t="shared" ref="U27:U38" si="29">IF(Q27=0,"",Q27-S27)</f>
        <v>1442.1852380487303</v>
      </c>
      <c r="V27" s="396"/>
      <c r="W27" s="397"/>
      <c r="X27" s="398"/>
      <c r="Y27" s="398"/>
      <c r="Z27" s="363"/>
      <c r="AA27" s="396">
        <v>2054.7044999999998</v>
      </c>
      <c r="AB27" s="397">
        <v>1561.1083581282119</v>
      </c>
      <c r="AC27" s="398">
        <v>0</v>
      </c>
      <c r="AD27" s="398">
        <f t="shared" ref="AD27:AD38" si="30">IF(AA27=0,"",AA27-AB27)</f>
        <v>493.59614187178795</v>
      </c>
      <c r="AE27" s="363">
        <f t="shared" ref="AE27:AE38" si="31">IF(AA27=0,"",AA27-AC27)</f>
        <v>2054.7044999999998</v>
      </c>
      <c r="AF27" s="348" t="e">
        <f>SUM(Q27,V27,AA27,#REF!,#REF!,#REF!,#REF!)</f>
        <v>#REF!</v>
      </c>
      <c r="AG27" s="349">
        <f>SUM(R27,W27,AB27)</f>
        <v>1788.7839119078867</v>
      </c>
      <c r="AH27" s="366">
        <v>968.66589890981948</v>
      </c>
      <c r="AI27" s="366" t="e">
        <f t="shared" ref="AI27:AI36" si="32">IF(AF27=0,"",AF27-AG27)</f>
        <v>#REF!</v>
      </c>
      <c r="AJ27" s="367" t="e">
        <f t="shared" ref="AJ27:AJ36" si="33">IF(AF27=0,"",AF27-AH27)</f>
        <v>#REF!</v>
      </c>
      <c r="AK27" s="350"/>
    </row>
    <row r="28" spans="1:38" s="478" customFormat="1">
      <c r="A28" s="473" t="s">
        <v>229</v>
      </c>
      <c r="B28" s="392">
        <v>446.75599999999997</v>
      </c>
      <c r="C28" s="618">
        <v>452.13615921054202</v>
      </c>
      <c r="D28" s="618">
        <v>140.63508000000002</v>
      </c>
      <c r="E28" s="524">
        <f t="shared" si="21"/>
        <v>-5.3801592105420468</v>
      </c>
      <c r="F28" s="515">
        <f t="shared" si="22"/>
        <v>306.12091999999996</v>
      </c>
      <c r="G28" s="392">
        <v>429.2</v>
      </c>
      <c r="H28" s="618">
        <v>213.7181546965241</v>
      </c>
      <c r="I28" s="618">
        <v>3.6030000000000002</v>
      </c>
      <c r="J28" s="524">
        <f t="shared" si="23"/>
        <v>215.48184530347589</v>
      </c>
      <c r="K28" s="515">
        <f t="shared" si="24"/>
        <v>425.59699999999998</v>
      </c>
      <c r="L28" s="392">
        <v>889.48299999999995</v>
      </c>
      <c r="M28" s="618">
        <v>0</v>
      </c>
      <c r="N28" s="649">
        <v>0</v>
      </c>
      <c r="O28" s="649">
        <f t="shared" si="25"/>
        <v>889.48299999999995</v>
      </c>
      <c r="P28" s="474">
        <f t="shared" si="26"/>
        <v>889.48299999999995</v>
      </c>
      <c r="Q28" s="475">
        <f t="shared" si="27"/>
        <v>1765.4389999999999</v>
      </c>
      <c r="R28" s="651">
        <f t="shared" si="27"/>
        <v>665.85431390706617</v>
      </c>
      <c r="S28" s="636">
        <f t="shared" si="27"/>
        <v>144.23808000000002</v>
      </c>
      <c r="T28" s="650">
        <f t="shared" si="28"/>
        <v>1099.5846860929337</v>
      </c>
      <c r="U28" s="468">
        <f t="shared" si="29"/>
        <v>1621.2009199999998</v>
      </c>
      <c r="V28" s="492"/>
      <c r="W28" s="618"/>
      <c r="X28" s="649"/>
      <c r="Y28" s="649"/>
      <c r="Z28" s="525"/>
      <c r="AA28" s="392">
        <v>0</v>
      </c>
      <c r="AB28" s="618">
        <v>500.67030925976007</v>
      </c>
      <c r="AC28" s="649">
        <v>237.3039</v>
      </c>
      <c r="AD28" s="649">
        <f>AA28-AB28</f>
        <v>-500.67030925976007</v>
      </c>
      <c r="AE28" s="525">
        <f>AA28-AC28</f>
        <v>-237.3039</v>
      </c>
      <c r="AF28" s="476" t="e">
        <f>SUM(Q28,V28,AA28,#REF!,#REF!,#REF!,#REF!)</f>
        <v>#REF!</v>
      </c>
      <c r="AG28" s="648">
        <f t="shared" ref="AG28:AG38" si="34">SUM(R28,W28,AB28)</f>
        <v>1166.5246231668261</v>
      </c>
      <c r="AH28" s="630">
        <v>488.56891719240002</v>
      </c>
      <c r="AI28" s="630" t="e">
        <f t="shared" si="32"/>
        <v>#REF!</v>
      </c>
      <c r="AJ28" s="495" t="e">
        <f t="shared" si="33"/>
        <v>#REF!</v>
      </c>
      <c r="AK28" s="526"/>
    </row>
    <row r="29" spans="1:38" s="478" customFormat="1">
      <c r="A29" s="473" t="s">
        <v>230</v>
      </c>
      <c r="B29" s="392">
        <v>133.11099999999999</v>
      </c>
      <c r="C29" s="618">
        <v>426.13446047664604</v>
      </c>
      <c r="D29" s="618">
        <v>681.41664719571577</v>
      </c>
      <c r="E29" s="524">
        <f t="shared" si="21"/>
        <v>-293.02346047664605</v>
      </c>
      <c r="F29" s="515">
        <f t="shared" si="22"/>
        <v>-548.30564719571578</v>
      </c>
      <c r="G29" s="392">
        <v>263.26100000000002</v>
      </c>
      <c r="H29" s="618">
        <v>91.133166566275747</v>
      </c>
      <c r="I29" s="618">
        <v>40.21</v>
      </c>
      <c r="J29" s="524">
        <f t="shared" si="23"/>
        <v>172.12783343372428</v>
      </c>
      <c r="K29" s="515">
        <f t="shared" si="24"/>
        <v>223.05100000000002</v>
      </c>
      <c r="L29" s="392">
        <v>87.07</v>
      </c>
      <c r="M29" s="618">
        <v>0</v>
      </c>
      <c r="N29" s="649">
        <v>96.844999999999999</v>
      </c>
      <c r="O29" s="649">
        <f t="shared" si="25"/>
        <v>87.07</v>
      </c>
      <c r="P29" s="474">
        <f t="shared" si="26"/>
        <v>-9.7750000000000057</v>
      </c>
      <c r="Q29" s="475">
        <f t="shared" si="27"/>
        <v>483.44200000000001</v>
      </c>
      <c r="R29" s="651">
        <f t="shared" si="27"/>
        <v>517.26762704292173</v>
      </c>
      <c r="S29" s="636">
        <f t="shared" si="27"/>
        <v>818.47164719571583</v>
      </c>
      <c r="T29" s="650">
        <f t="shared" si="28"/>
        <v>-33.825627042921724</v>
      </c>
      <c r="U29" s="468">
        <f t="shared" si="29"/>
        <v>-335.02964719571582</v>
      </c>
      <c r="V29" s="492"/>
      <c r="W29" s="618"/>
      <c r="X29" s="649"/>
      <c r="Y29" s="649"/>
      <c r="Z29" s="525"/>
      <c r="AA29" s="392">
        <v>1119</v>
      </c>
      <c r="AB29" s="618">
        <v>181.29063204399961</v>
      </c>
      <c r="AC29" s="649">
        <v>1080.4079999999999</v>
      </c>
      <c r="AD29" s="649">
        <f t="shared" si="30"/>
        <v>937.70936795600039</v>
      </c>
      <c r="AE29" s="525">
        <f t="shared" si="31"/>
        <v>38.592000000000098</v>
      </c>
      <c r="AF29" s="476" t="e">
        <f>SUM(Q29,V29,AA29,#REF!,#REF!,#REF!,#REF!)</f>
        <v>#REF!</v>
      </c>
      <c r="AG29" s="648">
        <f t="shared" si="34"/>
        <v>698.55825908692134</v>
      </c>
      <c r="AH29" s="630">
        <v>362.51219410991052</v>
      </c>
      <c r="AI29" s="630" t="e">
        <f t="shared" si="32"/>
        <v>#REF!</v>
      </c>
      <c r="AJ29" s="495" t="e">
        <f t="shared" si="33"/>
        <v>#REF!</v>
      </c>
      <c r="AK29" s="526"/>
    </row>
    <row r="30" spans="1:38" s="478" customFormat="1">
      <c r="A30" s="473" t="s">
        <v>231</v>
      </c>
      <c r="B30" s="392">
        <v>256.48860000000002</v>
      </c>
      <c r="C30" s="618">
        <v>611.30494197385678</v>
      </c>
      <c r="D30" s="618">
        <v>551.52246324663304</v>
      </c>
      <c r="E30" s="524">
        <f t="shared" si="21"/>
        <v>-354.81634197385677</v>
      </c>
      <c r="F30" s="515">
        <f t="shared" si="22"/>
        <v>-295.03386324663302</v>
      </c>
      <c r="G30" s="392">
        <v>102.69199999999999</v>
      </c>
      <c r="H30" s="618">
        <v>29.229224391453776</v>
      </c>
      <c r="I30" s="618">
        <v>15.65</v>
      </c>
      <c r="J30" s="524">
        <f t="shared" si="23"/>
        <v>73.462775608546224</v>
      </c>
      <c r="K30" s="515">
        <f t="shared" si="24"/>
        <v>87.041999999999987</v>
      </c>
      <c r="L30" s="392">
        <v>0</v>
      </c>
      <c r="M30" s="618">
        <v>17.037934428178577</v>
      </c>
      <c r="N30" s="649">
        <v>287.30799999999999</v>
      </c>
      <c r="O30" s="649">
        <f t="shared" ref="O30:O35" si="35">L30-M30</f>
        <v>-17.037934428178577</v>
      </c>
      <c r="P30" s="474">
        <f t="shared" ref="P30:P35" si="36">L30-N30</f>
        <v>-287.30799999999999</v>
      </c>
      <c r="Q30" s="475">
        <f t="shared" si="27"/>
        <v>359.18060000000003</v>
      </c>
      <c r="R30" s="651">
        <f t="shared" si="27"/>
        <v>657.57210079348908</v>
      </c>
      <c r="S30" s="636">
        <f t="shared" si="27"/>
        <v>854.48046324663301</v>
      </c>
      <c r="T30" s="650">
        <f t="shared" si="28"/>
        <v>-298.39150079348906</v>
      </c>
      <c r="U30" s="468">
        <f t="shared" si="29"/>
        <v>-495.29986324663298</v>
      </c>
      <c r="V30" s="492"/>
      <c r="W30" s="618"/>
      <c r="X30" s="649"/>
      <c r="Y30" s="649"/>
      <c r="Z30" s="525"/>
      <c r="AA30" s="392">
        <v>0</v>
      </c>
      <c r="AB30" s="618">
        <v>396.42088179605082</v>
      </c>
      <c r="AC30" s="649">
        <v>751.78390000000002</v>
      </c>
      <c r="AD30" s="649">
        <f>AA30-AB30</f>
        <v>-396.42088179605082</v>
      </c>
      <c r="AE30" s="525">
        <f>AA30-AC30</f>
        <v>-751.78390000000002</v>
      </c>
      <c r="AF30" s="476" t="e">
        <f>SUM(Q30,V30,AA30,#REF!,#REF!,#REF!,#REF!)</f>
        <v>#REF!</v>
      </c>
      <c r="AG30" s="648">
        <f t="shared" si="34"/>
        <v>1053.9929825895399</v>
      </c>
      <c r="AH30" s="630">
        <v>774.81161385782741</v>
      </c>
      <c r="AI30" s="630" t="e">
        <f t="shared" si="32"/>
        <v>#REF!</v>
      </c>
      <c r="AJ30" s="495" t="e">
        <f t="shared" si="33"/>
        <v>#REF!</v>
      </c>
      <c r="AK30" s="526"/>
    </row>
    <row r="31" spans="1:38">
      <c r="A31" s="351" t="s">
        <v>232</v>
      </c>
      <c r="B31" s="352">
        <v>201.41526999999999</v>
      </c>
      <c r="C31" s="657">
        <v>429.77934495041683</v>
      </c>
      <c r="D31" s="657">
        <v>775.71458078263879</v>
      </c>
      <c r="E31" s="354">
        <f t="shared" si="21"/>
        <v>-228.36407495041684</v>
      </c>
      <c r="F31" s="355">
        <f t="shared" si="22"/>
        <v>-574.29931078263883</v>
      </c>
      <c r="G31" s="352">
        <v>429.3</v>
      </c>
      <c r="H31" s="657">
        <v>32.583835878538778</v>
      </c>
      <c r="I31" s="657">
        <v>9.36</v>
      </c>
      <c r="J31" s="354">
        <f t="shared" si="23"/>
        <v>396.71616412146125</v>
      </c>
      <c r="K31" s="355">
        <f t="shared" si="24"/>
        <v>419.94</v>
      </c>
      <c r="L31" s="352">
        <v>0</v>
      </c>
      <c r="M31" s="657">
        <v>8.656194667858534</v>
      </c>
      <c r="N31" s="646">
        <v>395.12099999999998</v>
      </c>
      <c r="O31" s="649">
        <f t="shared" si="35"/>
        <v>-8.656194667858534</v>
      </c>
      <c r="P31" s="474">
        <f t="shared" si="36"/>
        <v>-395.12099999999998</v>
      </c>
      <c r="Q31" s="356">
        <f t="shared" si="27"/>
        <v>630.71527000000003</v>
      </c>
      <c r="R31" s="674">
        <f t="shared" si="27"/>
        <v>471.01937549681412</v>
      </c>
      <c r="S31" s="673">
        <f t="shared" si="27"/>
        <v>1180.1955807826389</v>
      </c>
      <c r="T31" s="672">
        <f t="shared" si="28"/>
        <v>159.69589450318591</v>
      </c>
      <c r="U31" s="347">
        <f t="shared" si="29"/>
        <v>-549.48031078263887</v>
      </c>
      <c r="V31" s="1047"/>
      <c r="W31" s="657"/>
      <c r="X31" s="646"/>
      <c r="Y31" s="646"/>
      <c r="Z31" s="370"/>
      <c r="AA31" s="352">
        <v>0</v>
      </c>
      <c r="AB31" s="657">
        <v>0</v>
      </c>
      <c r="AC31" s="646">
        <v>0</v>
      </c>
      <c r="AD31" s="649">
        <f>AA31-AB31</f>
        <v>0</v>
      </c>
      <c r="AE31" s="525">
        <f>AA31-AC31</f>
        <v>0</v>
      </c>
      <c r="AF31" s="357" t="e">
        <f>SUM(Q31,V31,AA31,#REF!,#REF!,#REF!,#REF!)</f>
        <v>#REF!</v>
      </c>
      <c r="AG31" s="671">
        <f t="shared" si="34"/>
        <v>471.01937549681412</v>
      </c>
      <c r="AH31" s="662">
        <v>319.32172290149998</v>
      </c>
      <c r="AI31" s="662" t="e">
        <f t="shared" si="32"/>
        <v>#REF!</v>
      </c>
      <c r="AJ31" s="371" t="e">
        <f t="shared" si="33"/>
        <v>#REF!</v>
      </c>
      <c r="AK31" s="350"/>
      <c r="AL31" s="675"/>
    </row>
    <row r="32" spans="1:38">
      <c r="A32" s="351" t="s">
        <v>233</v>
      </c>
      <c r="B32" s="352">
        <v>175.44589000000002</v>
      </c>
      <c r="C32" s="657">
        <v>1591.6080622498289</v>
      </c>
      <c r="D32" s="657">
        <v>577.68751460321312</v>
      </c>
      <c r="E32" s="354">
        <f t="shared" si="21"/>
        <v>-1416.1621722498289</v>
      </c>
      <c r="F32" s="355">
        <f t="shared" si="22"/>
        <v>-402.2416246032131</v>
      </c>
      <c r="G32" s="352">
        <v>140.874</v>
      </c>
      <c r="H32" s="657">
        <v>59.939289232186511</v>
      </c>
      <c r="I32" s="657">
        <v>86.65</v>
      </c>
      <c r="J32" s="354">
        <f t="shared" si="23"/>
        <v>80.934710767813485</v>
      </c>
      <c r="K32" s="355">
        <f t="shared" si="24"/>
        <v>54.22399999999999</v>
      </c>
      <c r="L32" s="352">
        <v>0</v>
      </c>
      <c r="M32" s="657">
        <v>0</v>
      </c>
      <c r="N32" s="646">
        <v>0</v>
      </c>
      <c r="O32" s="649">
        <f t="shared" si="35"/>
        <v>0</v>
      </c>
      <c r="P32" s="474">
        <f t="shared" si="36"/>
        <v>0</v>
      </c>
      <c r="Q32" s="356">
        <f t="shared" si="27"/>
        <v>316.31988999999999</v>
      </c>
      <c r="R32" s="674">
        <f t="shared" si="27"/>
        <v>1651.5473514820153</v>
      </c>
      <c r="S32" s="673">
        <f t="shared" si="27"/>
        <v>664.33751460321309</v>
      </c>
      <c r="T32" s="672">
        <f t="shared" si="28"/>
        <v>-1335.2274614820153</v>
      </c>
      <c r="U32" s="347">
        <f t="shared" si="29"/>
        <v>-348.01762460321311</v>
      </c>
      <c r="V32" s="1047"/>
      <c r="W32" s="657"/>
      <c r="X32" s="646"/>
      <c r="Y32" s="646"/>
      <c r="Z32" s="370"/>
      <c r="AA32" s="352">
        <v>3113.8901999999998</v>
      </c>
      <c r="AB32" s="657">
        <v>500.67030925976007</v>
      </c>
      <c r="AC32" s="646">
        <v>819.30939999999998</v>
      </c>
      <c r="AD32" s="646">
        <f t="shared" si="30"/>
        <v>2613.2198907402399</v>
      </c>
      <c r="AE32" s="370">
        <f t="shared" si="31"/>
        <v>2294.5807999999997</v>
      </c>
      <c r="AF32" s="357" t="e">
        <f>SUM(Q32,V32,AA32,#REF!,#REF!,#REF!,#REF!)</f>
        <v>#REF!</v>
      </c>
      <c r="AG32" s="671">
        <f t="shared" si="34"/>
        <v>2152.2176607417755</v>
      </c>
      <c r="AH32" s="662">
        <v>2264.7642513100113</v>
      </c>
      <c r="AI32" s="662" t="e">
        <f t="shared" si="32"/>
        <v>#REF!</v>
      </c>
      <c r="AJ32" s="371" t="e">
        <f t="shared" si="33"/>
        <v>#REF!</v>
      </c>
      <c r="AK32" s="350"/>
    </row>
    <row r="33" spans="1:39" s="478" customFormat="1">
      <c r="A33" s="473" t="s">
        <v>234</v>
      </c>
      <c r="B33" s="392">
        <v>115.37739999999999</v>
      </c>
      <c r="C33" s="618">
        <v>739.00361082025381</v>
      </c>
      <c r="D33" s="618">
        <v>514.62094264325162</v>
      </c>
      <c r="E33" s="524">
        <f t="shared" si="21"/>
        <v>-623.62621082025385</v>
      </c>
      <c r="F33" s="515">
        <f t="shared" si="22"/>
        <v>-399.24354264325166</v>
      </c>
      <c r="G33" s="392">
        <v>82.59</v>
      </c>
      <c r="H33" s="618">
        <v>197.29258689721146</v>
      </c>
      <c r="I33" s="618">
        <v>126.6</v>
      </c>
      <c r="J33" s="524">
        <f t="shared" si="23"/>
        <v>-114.70258689721146</v>
      </c>
      <c r="K33" s="515">
        <f t="shared" si="24"/>
        <v>-44.009999999999991</v>
      </c>
      <c r="L33" s="392">
        <v>0</v>
      </c>
      <c r="M33" s="618">
        <v>13.571378434968702</v>
      </c>
      <c r="N33" s="649">
        <v>37.908999999999999</v>
      </c>
      <c r="O33" s="649">
        <f t="shared" si="35"/>
        <v>-13.571378434968702</v>
      </c>
      <c r="P33" s="474">
        <f t="shared" si="36"/>
        <v>-37.908999999999999</v>
      </c>
      <c r="Q33" s="475">
        <f t="shared" si="27"/>
        <v>197.9674</v>
      </c>
      <c r="R33" s="651">
        <f t="shared" si="27"/>
        <v>949.86757615243391</v>
      </c>
      <c r="S33" s="636">
        <f t="shared" si="27"/>
        <v>679.12994264325164</v>
      </c>
      <c r="T33" s="650">
        <f t="shared" si="28"/>
        <v>-751.90017615243391</v>
      </c>
      <c r="U33" s="468">
        <f t="shared" si="29"/>
        <v>-481.16254264325164</v>
      </c>
      <c r="V33" s="492"/>
      <c r="W33" s="618"/>
      <c r="X33" s="649"/>
      <c r="Y33" s="649"/>
      <c r="Z33" s="525"/>
      <c r="AA33" s="392">
        <v>0</v>
      </c>
      <c r="AB33" s="618">
        <v>1023.9653773329726</v>
      </c>
      <c r="AC33" s="649">
        <v>0</v>
      </c>
      <c r="AD33" s="649">
        <f>AA33-AB33</f>
        <v>-1023.9653773329726</v>
      </c>
      <c r="AE33" s="525">
        <f>AA33-AC33</f>
        <v>0</v>
      </c>
      <c r="AF33" s="476" t="e">
        <f>SUM(Q33,V33,AA33,#REF!,#REF!,#REF!,#REF!)</f>
        <v>#REF!</v>
      </c>
      <c r="AG33" s="648">
        <f t="shared" si="34"/>
        <v>1973.8329534854065</v>
      </c>
      <c r="AH33" s="630">
        <v>1416.47038211411</v>
      </c>
      <c r="AI33" s="630" t="e">
        <f t="shared" si="32"/>
        <v>#REF!</v>
      </c>
      <c r="AJ33" s="495" t="e">
        <f t="shared" si="33"/>
        <v>#REF!</v>
      </c>
      <c r="AK33" s="526"/>
    </row>
    <row r="34" spans="1:39">
      <c r="A34" s="351" t="s">
        <v>235</v>
      </c>
      <c r="B34" s="352">
        <v>641.4502</v>
      </c>
      <c r="C34" s="657">
        <v>663.74358522908528</v>
      </c>
      <c r="D34" s="657">
        <v>76.961207009542335</v>
      </c>
      <c r="E34" s="354">
        <f t="shared" si="21"/>
        <v>-22.293385229085288</v>
      </c>
      <c r="F34" s="355">
        <f t="shared" si="22"/>
        <v>564.48899299045763</v>
      </c>
      <c r="G34" s="352">
        <v>45.256</v>
      </c>
      <c r="H34" s="657">
        <v>212.9643694858803</v>
      </c>
      <c r="I34" s="657">
        <v>566.62</v>
      </c>
      <c r="J34" s="354">
        <f t="shared" si="23"/>
        <v>-167.7083694858803</v>
      </c>
      <c r="K34" s="355">
        <f t="shared" si="24"/>
        <v>-521.36400000000003</v>
      </c>
      <c r="L34" s="352">
        <v>0</v>
      </c>
      <c r="M34" s="657">
        <v>15.204563738884032</v>
      </c>
      <c r="N34" s="646">
        <v>1397.7650000000001</v>
      </c>
      <c r="O34" s="649">
        <f t="shared" si="35"/>
        <v>-15.204563738884032</v>
      </c>
      <c r="P34" s="474">
        <f t="shared" si="36"/>
        <v>-1397.7650000000001</v>
      </c>
      <c r="Q34" s="356">
        <f t="shared" si="27"/>
        <v>686.70619999999997</v>
      </c>
      <c r="R34" s="674">
        <f t="shared" si="27"/>
        <v>891.91251845384966</v>
      </c>
      <c r="S34" s="673">
        <f t="shared" si="27"/>
        <v>2041.3462070095425</v>
      </c>
      <c r="T34" s="672">
        <f t="shared" si="28"/>
        <v>-205.20631845384969</v>
      </c>
      <c r="U34" s="347">
        <f t="shared" si="29"/>
        <v>-1354.6400070095424</v>
      </c>
      <c r="V34" s="1047"/>
      <c r="W34" s="657"/>
      <c r="X34" s="646"/>
      <c r="Y34" s="646"/>
      <c r="Z34" s="370"/>
      <c r="AA34" s="352">
        <v>466.89060000000001</v>
      </c>
      <c r="AB34" s="657">
        <v>1243.8741321792443</v>
      </c>
      <c r="AC34" s="646">
        <v>412.87020000000001</v>
      </c>
      <c r="AD34" s="646">
        <f t="shared" si="30"/>
        <v>-776.98353217924432</v>
      </c>
      <c r="AE34" s="370">
        <f t="shared" si="31"/>
        <v>54.020399999999995</v>
      </c>
      <c r="AF34" s="357" t="e">
        <f>SUM(Q34,V34,AA34,#REF!,#REF!,#REF!,#REF!)</f>
        <v>#REF!</v>
      </c>
      <c r="AG34" s="671">
        <f t="shared" si="34"/>
        <v>2135.7866506330938</v>
      </c>
      <c r="AH34" s="662">
        <v>844.4391873358195</v>
      </c>
      <c r="AI34" s="662" t="e">
        <f t="shared" si="32"/>
        <v>#REF!</v>
      </c>
      <c r="AJ34" s="371" t="e">
        <f t="shared" si="33"/>
        <v>#REF!</v>
      </c>
      <c r="AK34" s="350"/>
    </row>
    <row r="35" spans="1:39">
      <c r="A35" s="351" t="s">
        <v>236</v>
      </c>
      <c r="B35" s="352">
        <v>52.26435</v>
      </c>
      <c r="C35" s="657">
        <v>308.43141698875723</v>
      </c>
      <c r="D35" s="657">
        <v>213.88580988252008</v>
      </c>
      <c r="E35" s="354">
        <f t="shared" si="21"/>
        <v>-256.16706698875726</v>
      </c>
      <c r="F35" s="355">
        <f t="shared" si="22"/>
        <v>-161.62145988252007</v>
      </c>
      <c r="G35" s="352">
        <v>37.74</v>
      </c>
      <c r="H35" s="657">
        <v>164.55371718102256</v>
      </c>
      <c r="I35" s="657">
        <v>31.200000000000003</v>
      </c>
      <c r="J35" s="354">
        <f t="shared" si="23"/>
        <v>-126.81371718102255</v>
      </c>
      <c r="K35" s="355">
        <f t="shared" si="24"/>
        <v>6.5399999999999991</v>
      </c>
      <c r="L35" s="352">
        <v>0</v>
      </c>
      <c r="M35" s="657">
        <v>9.5545730962220556</v>
      </c>
      <c r="N35" s="646">
        <v>0</v>
      </c>
      <c r="O35" s="649">
        <f t="shared" si="35"/>
        <v>-9.5545730962220556</v>
      </c>
      <c r="P35" s="474">
        <f t="shared" si="36"/>
        <v>0</v>
      </c>
      <c r="Q35" s="356">
        <f t="shared" si="27"/>
        <v>90.004350000000002</v>
      </c>
      <c r="R35" s="674">
        <f t="shared" si="27"/>
        <v>482.53970726600187</v>
      </c>
      <c r="S35" s="673">
        <f t="shared" si="27"/>
        <v>245.0858098825201</v>
      </c>
      <c r="T35" s="672">
        <f t="shared" si="28"/>
        <v>-392.53535726600188</v>
      </c>
      <c r="U35" s="347">
        <f t="shared" si="29"/>
        <v>-155.08145988252011</v>
      </c>
      <c r="V35" s="1047"/>
      <c r="W35" s="657"/>
      <c r="X35" s="646"/>
      <c r="Y35" s="646"/>
      <c r="Z35" s="370"/>
      <c r="AA35" s="352">
        <v>228.9436</v>
      </c>
      <c r="AB35" s="657">
        <v>0</v>
      </c>
      <c r="AC35" s="646">
        <v>944.07079999999996</v>
      </c>
      <c r="AD35" s="646">
        <f t="shared" si="30"/>
        <v>228.9436</v>
      </c>
      <c r="AE35" s="370">
        <f t="shared" si="31"/>
        <v>-715.1271999999999</v>
      </c>
      <c r="AF35" s="357" t="e">
        <f>SUM(Q35,V35,AA35,#REF!,#REF!,#REF!,#REF!)</f>
        <v>#REF!</v>
      </c>
      <c r="AG35" s="671">
        <f t="shared" si="34"/>
        <v>482.53970726600187</v>
      </c>
      <c r="AH35" s="662">
        <v>294.91372781640001</v>
      </c>
      <c r="AI35" s="662" t="e">
        <f t="shared" si="32"/>
        <v>#REF!</v>
      </c>
      <c r="AJ35" s="371" t="e">
        <f t="shared" si="33"/>
        <v>#REF!</v>
      </c>
      <c r="AK35" s="350"/>
    </row>
    <row r="36" spans="1:39">
      <c r="A36" s="351" t="s">
        <v>237</v>
      </c>
      <c r="B36" s="352">
        <v>114.00308000000001</v>
      </c>
      <c r="C36" s="657">
        <v>118.74394300816226</v>
      </c>
      <c r="D36" s="657">
        <v>138.89952989336149</v>
      </c>
      <c r="E36" s="354">
        <f t="shared" si="21"/>
        <v>-4.7408630081622505</v>
      </c>
      <c r="F36" s="355">
        <f t="shared" si="22"/>
        <v>-24.896449893361478</v>
      </c>
      <c r="G36" s="352">
        <v>157.53200000000001</v>
      </c>
      <c r="H36" s="657">
        <v>19.838985224816636</v>
      </c>
      <c r="I36" s="657">
        <v>4.2</v>
      </c>
      <c r="J36" s="354">
        <f t="shared" si="23"/>
        <v>137.69301477518337</v>
      </c>
      <c r="K36" s="355">
        <f t="shared" si="24"/>
        <v>153.33200000000002</v>
      </c>
      <c r="L36" s="352">
        <v>60.15</v>
      </c>
      <c r="M36" s="657">
        <v>175.84001461946463</v>
      </c>
      <c r="N36" s="646">
        <v>0</v>
      </c>
      <c r="O36" s="646">
        <f t="shared" si="25"/>
        <v>-115.69001461946462</v>
      </c>
      <c r="P36" s="353">
        <f t="shared" si="26"/>
        <v>60.15</v>
      </c>
      <c r="Q36" s="356">
        <f t="shared" si="27"/>
        <v>331.68507999999997</v>
      </c>
      <c r="R36" s="674">
        <f t="shared" si="27"/>
        <v>314.4229428524435</v>
      </c>
      <c r="S36" s="673">
        <f t="shared" si="27"/>
        <v>143.09952989336148</v>
      </c>
      <c r="T36" s="672">
        <f t="shared" si="28"/>
        <v>17.262137147556473</v>
      </c>
      <c r="U36" s="347">
        <f t="shared" si="29"/>
        <v>188.58555010663849</v>
      </c>
      <c r="V36" s="1047"/>
      <c r="W36" s="657"/>
      <c r="X36" s="646"/>
      <c r="Y36" s="646"/>
      <c r="Z36" s="370"/>
      <c r="AA36" s="352">
        <v>3419</v>
      </c>
      <c r="AB36" s="657">
        <v>0</v>
      </c>
      <c r="AC36" s="646">
        <v>640.52760000000001</v>
      </c>
      <c r="AD36" s="646">
        <f t="shared" si="30"/>
        <v>3419</v>
      </c>
      <c r="AE36" s="370">
        <f t="shared" si="31"/>
        <v>2778.4724000000001</v>
      </c>
      <c r="AF36" s="357" t="e">
        <f>SUM(Q36,V36,AA36,#REF!,#REF!,#REF!,#REF!)</f>
        <v>#REF!</v>
      </c>
      <c r="AG36" s="671">
        <f t="shared" si="34"/>
        <v>314.4229428524435</v>
      </c>
      <c r="AH36" s="662">
        <v>1618.9384303818003</v>
      </c>
      <c r="AI36" s="662" t="e">
        <f t="shared" si="32"/>
        <v>#REF!</v>
      </c>
      <c r="AJ36" s="371" t="e">
        <f t="shared" si="33"/>
        <v>#REF!</v>
      </c>
      <c r="AK36" s="350"/>
    </row>
    <row r="37" spans="1:39">
      <c r="A37" s="351" t="s">
        <v>238</v>
      </c>
      <c r="B37" s="352">
        <v>0</v>
      </c>
      <c r="C37" s="657">
        <v>170.8798818801402</v>
      </c>
      <c r="D37" s="657">
        <v>1311.5172641145077</v>
      </c>
      <c r="E37" s="354">
        <f>B37-C37</f>
        <v>-170.8798818801402</v>
      </c>
      <c r="F37" s="355">
        <f>B37-D37</f>
        <v>-1311.5172641145077</v>
      </c>
      <c r="G37" s="352">
        <v>39.767000000000003</v>
      </c>
      <c r="H37" s="657">
        <v>334.57104064061224</v>
      </c>
      <c r="I37" s="657">
        <v>76.34</v>
      </c>
      <c r="J37" s="354">
        <f t="shared" si="23"/>
        <v>-294.80404064061224</v>
      </c>
      <c r="K37" s="355">
        <f t="shared" si="24"/>
        <v>-36.573</v>
      </c>
      <c r="L37" s="352">
        <v>0</v>
      </c>
      <c r="M37" s="657">
        <v>53.869366277034437</v>
      </c>
      <c r="N37" s="646">
        <v>554.67999999999995</v>
      </c>
      <c r="O37" s="646">
        <f t="shared" ref="O37:O38" si="37">L37-M37</f>
        <v>-53.869366277034437</v>
      </c>
      <c r="P37" s="353">
        <f t="shared" ref="P37:P38" si="38">L37-N37</f>
        <v>-554.67999999999995</v>
      </c>
      <c r="Q37" s="356">
        <f t="shared" si="27"/>
        <v>39.767000000000003</v>
      </c>
      <c r="R37" s="674">
        <f t="shared" si="27"/>
        <v>559.32028879778693</v>
      </c>
      <c r="S37" s="673">
        <f t="shared" si="27"/>
        <v>1942.5372641145077</v>
      </c>
      <c r="T37" s="672">
        <f t="shared" si="28"/>
        <v>-519.55328879778688</v>
      </c>
      <c r="U37" s="347">
        <f t="shared" si="29"/>
        <v>-1902.7702641145077</v>
      </c>
      <c r="V37" s="1047"/>
      <c r="W37" s="657"/>
      <c r="X37" s="646"/>
      <c r="Y37" s="646"/>
      <c r="Z37" s="370"/>
      <c r="AA37" s="352">
        <v>204</v>
      </c>
      <c r="AB37" s="657">
        <v>0</v>
      </c>
      <c r="AC37" s="646">
        <v>0</v>
      </c>
      <c r="AD37" s="646">
        <f t="shared" si="30"/>
        <v>204</v>
      </c>
      <c r="AE37" s="370">
        <f t="shared" si="31"/>
        <v>204</v>
      </c>
      <c r="AF37" s="357" t="e">
        <f>IF(SUM(Q37,V37,AA37,#REF!,#REF!,#REF!,#REF!)=0,"",SUM(Q37,V37,AA37,#REF!,#REF!,#REF!,#REF!))</f>
        <v>#REF!</v>
      </c>
      <c r="AG37" s="671">
        <f t="shared" si="34"/>
        <v>559.32028879778693</v>
      </c>
      <c r="AH37" s="662">
        <v>1330.2416583183031</v>
      </c>
      <c r="AI37" s="662" t="e">
        <f>IF(AF37="","",AF37-AG37)</f>
        <v>#REF!</v>
      </c>
      <c r="AJ37" s="371" t="e">
        <f>IF(AF37="","",AF37-AH37)</f>
        <v>#REF!</v>
      </c>
      <c r="AK37" s="350"/>
    </row>
    <row r="38" spans="1:39">
      <c r="A38" s="351" t="s">
        <v>214</v>
      </c>
      <c r="B38" s="352">
        <v>68.107889999999998</v>
      </c>
      <c r="C38" s="657">
        <v>1744.86327248768</v>
      </c>
      <c r="D38" s="657">
        <v>101.10795</v>
      </c>
      <c r="E38" s="354">
        <f t="shared" si="21"/>
        <v>-1676.75538248768</v>
      </c>
      <c r="F38" s="355">
        <f t="shared" si="22"/>
        <v>-33.000060000000005</v>
      </c>
      <c r="G38" s="352">
        <v>7.359</v>
      </c>
      <c r="H38" s="657">
        <v>314.25893491124265</v>
      </c>
      <c r="I38" s="657">
        <v>65.5</v>
      </c>
      <c r="J38" s="354">
        <f t="shared" si="23"/>
        <v>-306.89993491124267</v>
      </c>
      <c r="K38" s="355">
        <f t="shared" si="24"/>
        <v>-58.140999999999998</v>
      </c>
      <c r="L38" s="352">
        <v>0</v>
      </c>
      <c r="M38" s="657">
        <v>44.265974737389051</v>
      </c>
      <c r="N38" s="646">
        <v>0</v>
      </c>
      <c r="O38" s="646">
        <f t="shared" si="37"/>
        <v>-44.265974737389051</v>
      </c>
      <c r="P38" s="353">
        <f t="shared" si="38"/>
        <v>0</v>
      </c>
      <c r="Q38" s="356">
        <f t="shared" si="27"/>
        <v>75.466889999999992</v>
      </c>
      <c r="R38" s="674">
        <f t="shared" si="27"/>
        <v>2103.3881821363116</v>
      </c>
      <c r="S38" s="673">
        <f t="shared" si="27"/>
        <v>166.60795000000002</v>
      </c>
      <c r="T38" s="672">
        <f t="shared" si="28"/>
        <v>-2027.9212921363116</v>
      </c>
      <c r="U38" s="347">
        <f t="shared" si="29"/>
        <v>-91.141060000000024</v>
      </c>
      <c r="V38" s="1047"/>
      <c r="W38" s="657"/>
      <c r="X38" s="646"/>
      <c r="Y38" s="646"/>
      <c r="Z38" s="370"/>
      <c r="AA38" s="352">
        <v>3466</v>
      </c>
      <c r="AB38" s="657">
        <v>0</v>
      </c>
      <c r="AC38" s="646">
        <v>0</v>
      </c>
      <c r="AD38" s="646">
        <f t="shared" si="30"/>
        <v>3466</v>
      </c>
      <c r="AE38" s="370">
        <f t="shared" si="31"/>
        <v>3466</v>
      </c>
      <c r="AF38" s="357" t="e">
        <f>IF(SUM(Q38,V38,AA38,#REF!,#REF!,#REF!,#REF!)=0,"",SUM(Q38,V38,AA38,#REF!,#REF!,#REF!,#REF!))</f>
        <v>#REF!</v>
      </c>
      <c r="AG38" s="671">
        <f t="shared" si="34"/>
        <v>2103.3881821363116</v>
      </c>
      <c r="AH38" s="662">
        <v>871.89128729999993</v>
      </c>
      <c r="AI38" s="662" t="e">
        <f t="shared" ref="AI38" si="39">IF(AF38="","",AF38-AG38)</f>
        <v>#REF!</v>
      </c>
      <c r="AJ38" s="371" t="e">
        <f t="shared" ref="AJ38" si="40">IF(AF38="","",AF38-AH38)</f>
        <v>#REF!</v>
      </c>
      <c r="AK38" s="350"/>
    </row>
    <row r="39" spans="1:39" ht="12.75" thickBot="1">
      <c r="A39" s="1048" t="str">
        <f>A20</f>
        <v>YTD - Dec</v>
      </c>
      <c r="B39" s="989">
        <f>IF($C$3="Jan",B27,IF($C$3="Feb",SUM(B27:B28),IF($C$3="Mar",SUM(B27:B29),IF($C$3="Apr",SUM(B27:B30),IF($C$3="May",SUM(B27:B31),IF($C$3="Jun",SUM(B27:B32),IF($C$3="Jul",SUM(B27:B33),IF($C$3="Aug",SUM(B27:B34),IF($C$3="Sep",SUM(B27:B35),IF($C$3="Oct",SUM(B27:B36),IF($C$3="Nov",SUM(B27:B37),IF($C$3="Dec",SUM(B27:B38),0))))))))))))</f>
        <v>2284.2211800000005</v>
      </c>
      <c r="C39" s="1049">
        <f>IF($C$3="Jan",C27,IF($C$3="Feb",SUM(C27:C28),IF($C$3="Mar",SUM(C27:C29),IF($C$3="Apr",SUM(C27:C30),IF($C$3="May",SUM(C27:C31),IF($C$3="Jun",SUM(C27:C32),IF($C$3="Jul",SUM(C27:C33),IF($C$3="Aug",SUM(C27:C34),IF($C$3="Sep",SUM(C27:C35),IF($C$3="Oct",SUM(C27:C36),IF($C$3="Nov",SUM(C27:C37),IF($C$3="Dec",SUM(C27:C38),0))))))))))))</f>
        <v>7268.3875381608095</v>
      </c>
      <c r="D39" s="878">
        <f>IF($C$3="Jan",D27,IF($C$3="Feb",SUM(D27:D28),IF($C$3="Mar",SUM(D27:D29),IF($C$3="Apr",SUM(D27:D30),IF($C$3="May",SUM(D27:D31),IF($C$3="Jun",SUM(D27:D32),IF($C$3="Jul",SUM(D27:D33),IF($C$3="Aug",SUM(D27:D34),IF($C$3="Sep",SUM(D27:D35),IF($C$3="Oct",SUM(D27:D36),IF($C$3="Nov",SUM(D27:D37),IF($C$3="Dec",SUM(D27:D38),0))))))))))))</f>
        <v>5250.6452513226523</v>
      </c>
      <c r="E39" s="1050">
        <f>B39-C39</f>
        <v>-4984.1663581608091</v>
      </c>
      <c r="F39" s="1051">
        <f>B39-D39</f>
        <v>-2966.4240713226518</v>
      </c>
      <c r="G39" s="989">
        <f>IF($C$3="Jan",G27,IF($C$3="Feb",SUM(G27:G28),IF($C$3="Mar",SUM(G27:G29),IF($C$3="Apr",SUM(G27:G30),IF($C$3="May",SUM(G27:G31),IF($C$3="Jun",SUM(G27:G32),IF($C$3="Jul",SUM(G27:G33),IF($C$3="Aug",SUM(G27:G34),IF($C$3="Sep",SUM(G27:G35),IF($C$3="Oct",SUM(G27:G36),IF($C$3="Nov",SUM(G27:G37),IF($C$3="Dec",SUM(G27:G38),0))))))))))))</f>
        <v>2796.3509999999997</v>
      </c>
      <c r="H39" s="1049">
        <f>IF($C$3="Jan",H27,IF($C$3="Feb",SUM(H27:H28),IF($C$3="Mar",SUM(H27:H29),IF($C$3="Apr",SUM(H27:H30),IF($C$3="May",SUM(H27:H31),IF($C$3="Jun",SUM(H27:H32),IF($C$3="Jul",SUM(H27:H33),IF($C$3="Aug",SUM(H27:H34),IF($C$3="Sep",SUM(H27:H35),IF($C$3="Oct",SUM(H27:H36),IF($C$3="Nov",SUM(H27:H37),IF($C$3="Dec",SUM(H27:H38),0))))))))))))</f>
        <v>1886.0000000000002</v>
      </c>
      <c r="I39" s="878">
        <f>IF($C$3="Jan",I27,IF($C$3="Feb",SUM(I27:I28),IF($C$3="Mar",SUM(I27:I29),IF($C$3="Apr",SUM(I27:I30),IF($C$3="May",SUM(I27:I31),IF($C$3="Jun",SUM(I27:I32),IF($C$3="Jul",SUM(I27:I33),IF($C$3="Aug",SUM(I27:I34),IF($C$3="Sep",SUM(I27:I35),IF($C$3="Oct",SUM(I27:I36),IF($C$3="Nov",SUM(I27:I37),IF($C$3="Dec",SUM(I27:I38),0))))))))))))</f>
        <v>1029.4930000000002</v>
      </c>
      <c r="J39" s="1050">
        <f>G39-H39</f>
        <v>910.35099999999943</v>
      </c>
      <c r="K39" s="1051">
        <f>G39-I39</f>
        <v>1766.8579999999995</v>
      </c>
      <c r="L39" s="989">
        <f>IF($C$3="Jan",L27,IF($C$3="Feb",SUM(L27:L28),IF($C$3="Mar",SUM(L27:L29),IF($C$3="Apr",SUM(L27:L30),IF($C$3="May",SUM(L27:L31),IF($C$3="Jun",SUM(L27:L32),IF($C$3="Jul",SUM(L27:L33),IF($C$3="Aug",SUM(L27:L34),IF($C$3="Sep",SUM(L27:L35),IF($C$3="Oct",SUM(L27:L36),IF($C$3="Nov",SUM(L27:L37),IF($C$3="Dec",SUM(L27:L38),0))))))))))))</f>
        <v>1508.5429999999999</v>
      </c>
      <c r="M39" s="1049">
        <f>IF($C$3="Jan",M27,IF($C$3="Feb",SUM(M27:M28),IF($C$3="Mar",SUM(M27:M29),IF($C$3="Apr",SUM(M27:M30),IF($C$3="May",SUM(M27:M31),IF($C$3="Jun",SUM(M27:M32),IF($C$3="Jul",SUM(M27:M33),IF($C$3="Aug",SUM(M27:M34),IF($C$3="Sep",SUM(M27:M35),IF($C$3="Oct",SUM(M27:M36),IF($C$3="Nov",SUM(M27:M37),IF($C$3="Dec",SUM(M27:M38),0))))))))))))</f>
        <v>338</v>
      </c>
      <c r="N39" s="878">
        <f>IF($C$3="Jan",N27,IF($C$3="Feb",SUM(N27:N28),IF($C$3="Mar",SUM(N27:N29),IF($C$3="Apr",SUM(N27:N30),IF($C$3="May",SUM(N27:N31),IF($C$3="Jun",SUM(N27:N32),IF($C$3="Jul",SUM(N27:N33),IF($C$3="Aug",SUM(N27:N34),IF($C$3="Sep",SUM(N27:N35),IF($C$3="Oct",SUM(N27:N36),IF($C$3="Nov",SUM(N27:N37),IF($C$3="Dec",SUM(N27:N38),0))))))))))))</f>
        <v>2769.6280000000002</v>
      </c>
      <c r="O39" s="1050">
        <f>L39-M39</f>
        <v>1170.5429999999999</v>
      </c>
      <c r="P39" s="1051">
        <f>L39-N39</f>
        <v>-1261.0850000000003</v>
      </c>
      <c r="Q39" s="989">
        <f>IF($C$3="Jan",Q27,IF($C$3="Feb",SUM(Q27:Q28),IF($C$3="Mar",SUM(Q27:Q29),IF($C$3="Apr",SUM(Q27:Q30),IF($C$3="May",SUM(Q27:Q31),IF($C$3="Jun",SUM(Q27:Q32),IF($C$3="Jul",SUM(Q27:Q33),IF($C$3="Aug",SUM(Q27:Q34),IF($C$3="Sep",SUM(Q27:Q35),IF($C$3="Oct",SUM(Q27:Q36),IF($C$3="Nov",SUM(Q27:Q37),IF($C$3="Dec",SUM(Q27:Q38),0))))))))))))</f>
        <v>6589.115179999998</v>
      </c>
      <c r="R39" s="1049">
        <f>IF($C$3="Jan",R27,IF($C$3="Feb",SUM(R27:R28),IF($C$3="Mar",SUM(R27:R29),IF($C$3="Apr",SUM(R27:R30),IF($C$3="May",SUM(R27:R31),IF($C$3="Jun",SUM(R27:R32),IF($C$3="Jul",SUM(R27:R33),IF($C$3="Aug",SUM(R27:R34),IF($C$3="Sep",SUM(R27:R35),IF($C$3="Oct",SUM(R27:R36),IF($C$3="Nov",SUM(R27:R37),IF($C$3="Dec",SUM(R27:R38),0))))))))))))</f>
        <v>9492.3875381608086</v>
      </c>
      <c r="S39" s="878">
        <f>IF($C$3="Jan",S27,IF($C$3="Feb",SUM(S27:S28),IF($C$3="Mar",SUM(S27:S29),IF($C$3="Apr",SUM(S27:S30),IF($C$3="May",SUM(S27:S31),IF($C$3="Jun",SUM(S27:S32),IF($C$3="Jul",SUM(S27:S33),IF($C$3="Aug",SUM(S27:S34),IF($C$3="Sep",SUM(S27:S35),IF($C$3="Oct",SUM(S27:S36),IF($C$3="Nov",SUM(S27:S37),IF($C$3="Dec",SUM(S27:S38),0))))))))))))</f>
        <v>9049.7662513226551</v>
      </c>
      <c r="T39" s="1052">
        <f>Q39-R39</f>
        <v>-2903.2723581608107</v>
      </c>
      <c r="U39" s="1053">
        <f>Q39-S39</f>
        <v>-2460.6510713226571</v>
      </c>
      <c r="V39" s="993"/>
      <c r="W39" s="1054"/>
      <c r="X39" s="1052"/>
      <c r="Y39" s="1052"/>
      <c r="Z39" s="1053"/>
      <c r="AA39" s="989">
        <f>IF($C$3="Jan",AA27,IF($C$3="Feb",SUM(AA27:AA28),IF($C$3="Mar",SUM(AA27:AA29),IF($C$3="Apr",SUM(AA27:AA30),IF($C$3="May",SUM(AA27:AA31),IF($C$3="Jun",SUM(AA27:AA32),IF($C$3="Jul",SUM(AA27:AA33),IF($C$3="Aug",SUM(AA27:AA34),IF($C$3="Sep",SUM(AA27:AA35),IF($C$3="Oct",SUM(AA27:AA36),IF($C$3="Nov",SUM(AA27:AA37),IF($C$3="Dec",SUM(AA27:AA38),0))))))))))))</f>
        <v>14072.428899999999</v>
      </c>
      <c r="AB39" s="1049">
        <f>IF($C$3="Jan",AB27,IF($C$3="Feb",SUM(AB27:AB28),IF($C$3="Mar",SUM(AB27:AB29),IF($C$3="Apr",SUM(AB27:AB30),IF($C$3="May",SUM(AB27:AB31),IF($C$3="Jun",SUM(AB27:AB32),IF($C$3="Jul",SUM(AB27:AB33),IF($C$3="Aug",SUM(AB27:AB34),IF($C$3="Sep",SUM(AB27:AB35),IF($C$3="Oct",SUM(AB27:AB36),IF($C$3="Nov",SUM(AB27:AB37),IF($C$3="Dec",SUM(AB27:AB38),0))))))))))))</f>
        <v>5407.9999999999991</v>
      </c>
      <c r="AC39" s="878">
        <f>IF($C$3="Jan",AC27,IF($C$3="Feb",SUM(AC27:AC28),IF($C$3="Mar",SUM(AC27:AC29),IF($C$3="Apr",SUM(AC27:AC30),IF($C$3="May",SUM(AC27:AC31),IF($C$3="Jun",SUM(AC27:AC32),IF($C$3="Jul",SUM(AC27:AC33),IF($C$3="Aug",SUM(AC27:AC34),IF($C$3="Sep",SUM(AC27:AC35),IF($C$3="Oct",SUM(AC27:AC36),IF($C$3="Nov",SUM(AC27:AC37),IF($C$3="Dec",SUM(AC27:AC38),0))))))))))))</f>
        <v>4886.2737999999999</v>
      </c>
      <c r="AD39" s="1050">
        <f>AA39-AB39</f>
        <v>8664.428899999999</v>
      </c>
      <c r="AE39" s="1051">
        <f>AA39-AC39</f>
        <v>9186.1550999999999</v>
      </c>
      <c r="AF39" s="990" t="e">
        <f>IF($C$3="Jan",AF27,IF($C$3="Feb",SUM(AF27:AF28),IF($C$3="Mar",SUM(AF27:AF29),IF($C$3="Apr",SUM(AF27:AF30),IF($C$3="May",SUM(AF27:AF31),IF($C$3="Jun",SUM(AF27:AF32),IF($C$3="Jul",SUM(AF27:AF33),IF($C$3="Aug",SUM(AF27:AF34),IF($C$3="Sep",SUM(AF27:AF35),IF($C$3="Oct",SUM(AF27:AF36),IF($C$3="Nov",SUM(AF27:AF37),IF($C$3="Dec",SUM(AF27:AF38),0))))))))))))</f>
        <v>#REF!</v>
      </c>
      <c r="AG39" s="1055">
        <f>IF($C$3="Jan",AG27,IF($C$3="Feb",SUM(AG27:AG28),IF($C$3="Mar",SUM(AG27:AG29),IF($C$3="Apr",SUM(AG27:AG30),IF($C$3="May",SUM(AG27:AG31),IF($C$3="Jun",SUM(AG27:AG32),IF($C$3="Jul",SUM(AG27:AG33),IF($C$3="Aug",SUM(AG27:AG34),IF($C$3="Sep",SUM(AG27:AG35),IF($C$3="Oct",SUM(AG27:AG36),IF($C$3="Nov",SUM(AG27:AG37),IF($C$3="Dec",SUM(AG27:AG38),0))))))))))))</f>
        <v>14900.387538160807</v>
      </c>
      <c r="AH39" s="882">
        <f>IF($C$3="Jan",AH27,IF($C$3="Feb",SUM(AH27:AH28),IF($C$3="Mar",SUM(AH27:AH29),IF($C$3="Apr",SUM(AH27:AH30),IF($C$3="May",SUM(AH27:AH31),IF($C$3="Jun",SUM(AH27:AH32),IF($C$3="Jul",SUM(AH27:AH33),IF($C$3="Aug",SUM(AH27:AH34),IF($C$3="Sep",SUM(AH27:AH35),IF($C$3="Oct",SUM(AH27:AH36),IF($C$3="Nov",SUM(AH27:AH37),IF($C$3="Dec",SUM(AH27:AH38),0))))))))))))</f>
        <v>11555.539271547903</v>
      </c>
      <c r="AI39" s="1056" t="e">
        <f>AF39-AG39</f>
        <v>#REF!</v>
      </c>
      <c r="AJ39" s="1057" t="e">
        <f>AF39-AH39</f>
        <v>#REF!</v>
      </c>
      <c r="AK39" s="350"/>
    </row>
    <row r="40" spans="1:39" ht="6" customHeight="1" thickTop="1" thickBot="1">
      <c r="A40" s="885"/>
      <c r="B40" s="886"/>
      <c r="C40" s="886"/>
      <c r="D40" s="886"/>
      <c r="E40" s="886"/>
      <c r="F40" s="886"/>
      <c r="G40" s="886"/>
      <c r="H40" s="886"/>
      <c r="I40" s="886"/>
      <c r="J40" s="886"/>
      <c r="K40" s="886"/>
      <c r="L40" s="886"/>
      <c r="M40" s="886"/>
      <c r="N40" s="886"/>
      <c r="O40" s="886"/>
      <c r="P40" s="886"/>
      <c r="Q40" s="1043"/>
      <c r="R40" s="1043"/>
      <c r="S40" s="886"/>
      <c r="T40" s="886"/>
      <c r="U40" s="886"/>
      <c r="V40" s="886"/>
      <c r="W40" s="886"/>
      <c r="X40" s="886"/>
      <c r="Y40" s="886"/>
      <c r="Z40" s="886"/>
      <c r="AA40" s="886"/>
      <c r="AB40" s="886"/>
      <c r="AC40" s="886"/>
      <c r="AD40" s="886"/>
      <c r="AE40" s="886"/>
      <c r="AF40" s="1058"/>
      <c r="AG40" s="1058"/>
      <c r="AH40" s="1058"/>
      <c r="AI40" s="1058"/>
      <c r="AJ40" s="1059"/>
      <c r="AK40" s="334"/>
    </row>
    <row r="41" spans="1:39" ht="13.5" thickTop="1" thickBot="1">
      <c r="A41" s="889" t="s">
        <v>105</v>
      </c>
      <c r="B41" s="890">
        <f>SUM(B27:B38)</f>
        <v>2284.2211800000005</v>
      </c>
      <c r="C41" s="891">
        <f>SUM(C27:C38)</f>
        <v>7268.3875381608095</v>
      </c>
      <c r="D41" s="1038">
        <f>SUM(D27:D38)</f>
        <v>5250.6452513226523</v>
      </c>
      <c r="E41" s="1038">
        <f>B41-C41</f>
        <v>-4984.1663581608091</v>
      </c>
      <c r="F41" s="1044">
        <f>B41-D41</f>
        <v>-2966.4240713226518</v>
      </c>
      <c r="G41" s="890">
        <f>SUM(G27:G38)</f>
        <v>2796.3509999999997</v>
      </c>
      <c r="H41" s="891">
        <f>SUM(H27:H38)</f>
        <v>1886.0000000000002</v>
      </c>
      <c r="I41" s="1038">
        <f>SUM(I27:I38)</f>
        <v>1029.4930000000002</v>
      </c>
      <c r="J41" s="1038">
        <f>G41-H41</f>
        <v>910.35099999999943</v>
      </c>
      <c r="K41" s="1044">
        <f>G41-I41</f>
        <v>1766.8579999999995</v>
      </c>
      <c r="L41" s="890">
        <f>SUM(L27:L38)</f>
        <v>1508.5429999999999</v>
      </c>
      <c r="M41" s="891">
        <f>SUM(M27:M38)</f>
        <v>338</v>
      </c>
      <c r="N41" s="1038">
        <f>SUM(N27:N38)</f>
        <v>2769.6280000000002</v>
      </c>
      <c r="O41" s="1038">
        <f>L41-M41</f>
        <v>1170.5429999999999</v>
      </c>
      <c r="P41" s="1044">
        <f>L41-N41</f>
        <v>-1261.0850000000003</v>
      </c>
      <c r="Q41" s="890">
        <f>SUM(Q27:Q38)</f>
        <v>6589.115179999998</v>
      </c>
      <c r="R41" s="891">
        <f>SUM(R27:R38)</f>
        <v>9492.3875381608086</v>
      </c>
      <c r="S41" s="1060">
        <f>SUM(S27:S38)</f>
        <v>9049.7662513226551</v>
      </c>
      <c r="T41" s="1060">
        <f>Q41-R41</f>
        <v>-2903.2723581608107</v>
      </c>
      <c r="U41" s="1061">
        <f>Q41-S41</f>
        <v>-2460.6510713226571</v>
      </c>
      <c r="V41" s="1004"/>
      <c r="W41" s="1005"/>
      <c r="X41" s="1062"/>
      <c r="Y41" s="1062"/>
      <c r="Z41" s="1063"/>
      <c r="AA41" s="890">
        <f>SUM(AA27:AA38)</f>
        <v>14072.428899999999</v>
      </c>
      <c r="AB41" s="891">
        <f>SUM(AB27:AB38)</f>
        <v>5407.9999999999991</v>
      </c>
      <c r="AC41" s="1038">
        <f>SUM(AC27:AC38)</f>
        <v>4886.2737999999999</v>
      </c>
      <c r="AD41" s="1038">
        <f>AA41-AB41</f>
        <v>8664.428899999999</v>
      </c>
      <c r="AE41" s="1044">
        <f>AA41-AC41</f>
        <v>9186.1550999999999</v>
      </c>
      <c r="AF41" s="895" t="e">
        <f>SUM(AF27:AF38)</f>
        <v>#REF!</v>
      </c>
      <c r="AG41" s="896">
        <f>SUM(AG27:AG38)</f>
        <v>14900.387538160807</v>
      </c>
      <c r="AH41" s="897">
        <f>SUM(AH27:AH38)</f>
        <v>11555.539271547903</v>
      </c>
      <c r="AI41" s="897" t="e">
        <f>AF41-AG41</f>
        <v>#REF!</v>
      </c>
      <c r="AJ41" s="898" t="e">
        <f>AF41-AH41</f>
        <v>#REF!</v>
      </c>
      <c r="AK41" s="334"/>
    </row>
    <row r="42" spans="1:39" ht="13.5" thickTop="1" thickBot="1">
      <c r="B42" s="383"/>
      <c r="AK42" s="339"/>
    </row>
    <row r="43" spans="1:39" ht="27" customHeight="1" thickTop="1" thickBot="1">
      <c r="A43" s="1676" t="s">
        <v>181</v>
      </c>
      <c r="B43" s="1646" t="s">
        <v>266</v>
      </c>
      <c r="C43" s="1662"/>
      <c r="D43" s="1662"/>
      <c r="E43" s="1662"/>
      <c r="F43" s="1669"/>
      <c r="G43" s="1622" t="s">
        <v>89</v>
      </c>
      <c r="H43" s="1623"/>
      <c r="I43" s="1623"/>
      <c r="J43" s="1623"/>
      <c r="K43" s="1624"/>
      <c r="L43" s="1622" t="s">
        <v>267</v>
      </c>
      <c r="M43" s="1623"/>
      <c r="N43" s="1623"/>
      <c r="O43" s="1623"/>
      <c r="P43" s="1624"/>
      <c r="Q43" s="1627" t="s">
        <v>268</v>
      </c>
      <c r="R43" s="1628"/>
      <c r="S43" s="1628"/>
      <c r="T43" s="1628"/>
      <c r="U43" s="1629"/>
      <c r="V43" s="1645" t="s">
        <v>269</v>
      </c>
      <c r="W43" s="1662"/>
      <c r="X43" s="1662"/>
      <c r="Y43" s="1662"/>
      <c r="Z43" s="1669"/>
      <c r="AA43" s="1645" t="s">
        <v>270</v>
      </c>
      <c r="AB43" s="1662"/>
      <c r="AC43" s="1662"/>
      <c r="AD43" s="1662"/>
      <c r="AE43" s="1669"/>
      <c r="AF43" s="1627" t="s">
        <v>271</v>
      </c>
      <c r="AG43" s="1628"/>
      <c r="AH43" s="1628"/>
      <c r="AI43" s="1628"/>
      <c r="AJ43" s="1630"/>
      <c r="AK43" s="339"/>
    </row>
    <row r="44" spans="1:39" ht="15" customHeight="1">
      <c r="A44" s="1677"/>
      <c r="B44" s="1663" t="s">
        <v>35</v>
      </c>
      <c r="C44" s="1635" t="s">
        <v>221</v>
      </c>
      <c r="D44" s="1635" t="s">
        <v>222</v>
      </c>
      <c r="E44" s="1631" t="s">
        <v>223</v>
      </c>
      <c r="F44" s="1632"/>
      <c r="G44" s="1633" t="s">
        <v>35</v>
      </c>
      <c r="H44" s="1635" t="s">
        <v>221</v>
      </c>
      <c r="I44" s="1635" t="s">
        <v>222</v>
      </c>
      <c r="J44" s="1631" t="s">
        <v>223</v>
      </c>
      <c r="K44" s="1632"/>
      <c r="L44" s="1633" t="s">
        <v>35</v>
      </c>
      <c r="M44" s="1635" t="s">
        <v>221</v>
      </c>
      <c r="N44" s="1635" t="s">
        <v>222</v>
      </c>
      <c r="O44" s="1631" t="s">
        <v>223</v>
      </c>
      <c r="P44" s="1632"/>
      <c r="Q44" s="1633" t="s">
        <v>35</v>
      </c>
      <c r="R44" s="1635" t="s">
        <v>221</v>
      </c>
      <c r="S44" s="1635" t="s">
        <v>222</v>
      </c>
      <c r="T44" s="1631" t="s">
        <v>223</v>
      </c>
      <c r="U44" s="1632"/>
      <c r="V44" s="1633" t="s">
        <v>35</v>
      </c>
      <c r="W44" s="1635" t="s">
        <v>221</v>
      </c>
      <c r="X44" s="1635" t="s">
        <v>222</v>
      </c>
      <c r="Y44" s="1631" t="s">
        <v>223</v>
      </c>
      <c r="Z44" s="1632"/>
      <c r="AA44" s="1633" t="s">
        <v>35</v>
      </c>
      <c r="AB44" s="1635" t="s">
        <v>221</v>
      </c>
      <c r="AC44" s="1635" t="s">
        <v>222</v>
      </c>
      <c r="AD44" s="1631" t="s">
        <v>223</v>
      </c>
      <c r="AE44" s="1632"/>
      <c r="AF44" s="1637" t="s">
        <v>35</v>
      </c>
      <c r="AG44" s="1657" t="s">
        <v>221</v>
      </c>
      <c r="AH44" s="1659" t="s">
        <v>224</v>
      </c>
      <c r="AI44" s="1672" t="s">
        <v>223</v>
      </c>
      <c r="AJ44" s="1679"/>
      <c r="AK44" s="350"/>
    </row>
    <row r="45" spans="1:39" ht="24" customHeight="1" thickBot="1">
      <c r="A45" s="1678"/>
      <c r="B45" s="1664"/>
      <c r="C45" s="1636"/>
      <c r="D45" s="1636"/>
      <c r="E45" s="335" t="s">
        <v>226</v>
      </c>
      <c r="F45" s="336" t="s">
        <v>227</v>
      </c>
      <c r="G45" s="1634"/>
      <c r="H45" s="1636"/>
      <c r="I45" s="1636"/>
      <c r="J45" s="335" t="s">
        <v>226</v>
      </c>
      <c r="K45" s="336" t="s">
        <v>227</v>
      </c>
      <c r="L45" s="1634"/>
      <c r="M45" s="1636"/>
      <c r="N45" s="1636"/>
      <c r="O45" s="335" t="s">
        <v>226</v>
      </c>
      <c r="P45" s="336" t="s">
        <v>227</v>
      </c>
      <c r="Q45" s="1634"/>
      <c r="R45" s="1636"/>
      <c r="S45" s="1636"/>
      <c r="T45" s="335" t="s">
        <v>226</v>
      </c>
      <c r="U45" s="336" t="s">
        <v>227</v>
      </c>
      <c r="V45" s="1634"/>
      <c r="W45" s="1636"/>
      <c r="X45" s="1636"/>
      <c r="Y45" s="335" t="s">
        <v>226</v>
      </c>
      <c r="Z45" s="336" t="s">
        <v>227</v>
      </c>
      <c r="AA45" s="1634"/>
      <c r="AB45" s="1636"/>
      <c r="AC45" s="1636"/>
      <c r="AD45" s="335" t="s">
        <v>226</v>
      </c>
      <c r="AE45" s="336" t="s">
        <v>227</v>
      </c>
      <c r="AF45" s="1638"/>
      <c r="AG45" s="1658"/>
      <c r="AH45" s="1658"/>
      <c r="AI45" s="384" t="s">
        <v>226</v>
      </c>
      <c r="AJ45" s="385" t="s">
        <v>227</v>
      </c>
      <c r="AK45" s="350"/>
    </row>
    <row r="46" spans="1:39">
      <c r="A46" s="531" t="s">
        <v>228</v>
      </c>
      <c r="B46" s="532">
        <v>1.9299955400000002</v>
      </c>
      <c r="C46" s="403">
        <v>0.82399810235247672</v>
      </c>
      <c r="D46" s="403">
        <v>0.83294310000000005</v>
      </c>
      <c r="E46" s="362">
        <f t="shared" ref="E46:E57" si="41">IF(B46=0,"",B46-C46)</f>
        <v>1.1059974376475235</v>
      </c>
      <c r="F46" s="363">
        <f t="shared" ref="F46:F60" si="42">IF(B46=0,"",B46-D46)</f>
        <v>1.0970524400000001</v>
      </c>
      <c r="G46" s="361">
        <v>8.3694430999999998</v>
      </c>
      <c r="H46" s="361">
        <v>1.105113391205754</v>
      </c>
      <c r="I46" s="362">
        <v>2.8215E-2</v>
      </c>
      <c r="J46" s="362">
        <f t="shared" ref="J46:J57" si="43">IF(G46=0,"",G46-H46)</f>
        <v>7.2643297087942456</v>
      </c>
      <c r="K46" s="363">
        <f t="shared" ref="K46:K60" si="44">IF(G46=0,"",G46-I46)</f>
        <v>8.3412281000000004</v>
      </c>
      <c r="L46" s="361">
        <v>3.71</v>
      </c>
      <c r="M46" s="361">
        <v>0</v>
      </c>
      <c r="N46" s="362">
        <v>0</v>
      </c>
      <c r="O46" s="362">
        <f t="shared" ref="O46:O55" si="45">IF(L46=0,"",L46-M46)</f>
        <v>3.71</v>
      </c>
      <c r="P46" s="363">
        <f t="shared" ref="P46:P55" si="46">IF(L46=0,"",L46-N46)</f>
        <v>3.71</v>
      </c>
      <c r="Q46" s="404">
        <f t="shared" ref="Q46:S57" si="47">SUM(G46,B46,L46)</f>
        <v>14.009438639999999</v>
      </c>
      <c r="R46" s="405">
        <f t="shared" si="47"/>
        <v>1.9291114935582307</v>
      </c>
      <c r="S46" s="406">
        <f t="shared" si="47"/>
        <v>0.86115810000000004</v>
      </c>
      <c r="T46" s="406">
        <f t="shared" ref="T46:T57" si="48">IF(Q46=0,"",Q46-R46)</f>
        <v>12.080327146441768</v>
      </c>
      <c r="U46" s="407">
        <f t="shared" ref="U46:U60" si="49">IF(Q46=0,"",Q46-S46)</f>
        <v>13.148280539999998</v>
      </c>
      <c r="V46" s="408">
        <v>1.2790379671881401E-4</v>
      </c>
      <c r="W46" s="409">
        <v>1.2291184658212186E-3</v>
      </c>
      <c r="X46" s="410">
        <v>8.5241463283023604E-5</v>
      </c>
      <c r="Y46" s="410">
        <f t="shared" ref="Y46:Y57" si="50">IF(V46=0,"",V46-W46)</f>
        <v>-1.1012146691024047E-3</v>
      </c>
      <c r="Z46" s="411">
        <f t="shared" ref="Z46:Z60" si="51">IF(V46=0,"",V46-X46)</f>
        <v>4.2662333435790405E-5</v>
      </c>
      <c r="AA46" s="408">
        <v>3.49533E-2</v>
      </c>
      <c r="AB46" s="409">
        <v>0.02</v>
      </c>
      <c r="AC46" s="410">
        <v>0</v>
      </c>
      <c r="AD46" s="410">
        <f t="shared" ref="AD46:AD57" si="52">IF(AA46=0,"",AA46-AB46)</f>
        <v>1.4953299999999999E-2</v>
      </c>
      <c r="AE46" s="411">
        <f t="shared" ref="AE46:AE60" si="53">IF(AA46=0,"",AA46-AC46)</f>
        <v>3.49533E-2</v>
      </c>
      <c r="AF46" s="404" t="e">
        <f>SUM(Q46,V46,AA46,#REF!,#REF!,#REF!,#REF!)</f>
        <v>#REF!</v>
      </c>
      <c r="AG46" s="405">
        <f>SUM(R46,W46,AB46)</f>
        <v>1.9503406120240521</v>
      </c>
      <c r="AH46" s="366">
        <v>4.6408530658411298</v>
      </c>
      <c r="AI46" s="366" t="e">
        <f t="shared" ref="AI46:AI55" si="54">IF(AF46=0,"",AF46-AG46)</f>
        <v>#REF!</v>
      </c>
      <c r="AJ46" s="367" t="e">
        <f t="shared" ref="AJ46:AJ55" si="55">IF(AF46=0,"",AF46-AH46)</f>
        <v>#REF!</v>
      </c>
      <c r="AK46" s="350"/>
      <c r="AL46" s="936"/>
      <c r="AM46" s="936"/>
    </row>
    <row r="47" spans="1:39" s="478" customFormat="1">
      <c r="A47" s="537" t="s">
        <v>229</v>
      </c>
      <c r="B47" s="538">
        <v>1.3613962080000002</v>
      </c>
      <c r="C47" s="638">
        <v>0.2022900542605767</v>
      </c>
      <c r="D47" s="637">
        <v>0.56840199999999996</v>
      </c>
      <c r="E47" s="637">
        <f t="shared" si="41"/>
        <v>1.1591061537394234</v>
      </c>
      <c r="F47" s="525">
        <f t="shared" si="42"/>
        <v>0.7929942080000002</v>
      </c>
      <c r="G47" s="638">
        <v>3.3889157999999999</v>
      </c>
      <c r="H47" s="638">
        <v>1.0938607355702794</v>
      </c>
      <c r="I47" s="637">
        <v>2.8532800000000001E-2</v>
      </c>
      <c r="J47" s="637">
        <f t="shared" si="43"/>
        <v>2.2950550644297207</v>
      </c>
      <c r="K47" s="525">
        <f t="shared" si="44"/>
        <v>3.3603830000000001</v>
      </c>
      <c r="L47" s="638">
        <v>5.6522119999999996</v>
      </c>
      <c r="M47" s="638">
        <v>0</v>
      </c>
      <c r="N47" s="637">
        <v>0</v>
      </c>
      <c r="O47" s="637">
        <f t="shared" si="45"/>
        <v>5.6522119999999996</v>
      </c>
      <c r="P47" s="525">
        <f t="shared" si="46"/>
        <v>5.6522119999999996</v>
      </c>
      <c r="Q47" s="539">
        <f t="shared" si="47"/>
        <v>10.402524008</v>
      </c>
      <c r="R47" s="668">
        <f t="shared" si="47"/>
        <v>1.2961507898308562</v>
      </c>
      <c r="S47" s="630">
        <f t="shared" si="47"/>
        <v>0.59693479999999999</v>
      </c>
      <c r="T47" s="630">
        <f t="shared" si="48"/>
        <v>9.1063732181691446</v>
      </c>
      <c r="U47" s="540">
        <f t="shared" si="49"/>
        <v>9.8055892080000007</v>
      </c>
      <c r="V47" s="639">
        <v>1.1614062370451894E-4</v>
      </c>
      <c r="W47" s="670">
        <v>1.2649180327868853E-3</v>
      </c>
      <c r="X47" s="669">
        <v>3.306094136678018E-5</v>
      </c>
      <c r="Y47" s="669">
        <f t="shared" si="50"/>
        <v>-1.1487774090823664E-3</v>
      </c>
      <c r="Z47" s="543">
        <f t="shared" si="51"/>
        <v>8.3079682337738756E-5</v>
      </c>
      <c r="AA47" s="639">
        <v>0</v>
      </c>
      <c r="AB47" s="670">
        <v>0.01</v>
      </c>
      <c r="AC47" s="669">
        <v>4.0147200000000003E-3</v>
      </c>
      <c r="AD47" s="669">
        <f>AA47-AB47</f>
        <v>-0.01</v>
      </c>
      <c r="AE47" s="543">
        <f>AA47-AC47</f>
        <v>-4.0147200000000003E-3</v>
      </c>
      <c r="AF47" s="539" t="e">
        <f>SUM(Q47,V47,AA47,#REF!,#REF!,#REF!,#REF!)</f>
        <v>#REF!</v>
      </c>
      <c r="AG47" s="668">
        <f t="shared" ref="AG47:AG57" si="56">SUM(R47,W47,AB47)</f>
        <v>1.307415707863643</v>
      </c>
      <c r="AH47" s="630">
        <v>3.0638047885705824</v>
      </c>
      <c r="AI47" s="630" t="e">
        <f t="shared" si="54"/>
        <v>#REF!</v>
      </c>
      <c r="AJ47" s="495" t="e">
        <f t="shared" si="55"/>
        <v>#REF!</v>
      </c>
      <c r="AK47" s="526"/>
      <c r="AL47" s="1064"/>
      <c r="AM47" s="1064"/>
    </row>
    <row r="48" spans="1:39" s="478" customFormat="1">
      <c r="A48" s="537" t="s">
        <v>230</v>
      </c>
      <c r="B48" s="538">
        <v>0.84111628999999999</v>
      </c>
      <c r="C48" s="638">
        <v>1.2651000666523744</v>
      </c>
      <c r="D48" s="637">
        <v>1.4411906999999999</v>
      </c>
      <c r="E48" s="637">
        <f t="shared" si="41"/>
        <v>-0.42398377665237441</v>
      </c>
      <c r="F48" s="525">
        <f t="shared" si="42"/>
        <v>-0.60007440999999995</v>
      </c>
      <c r="G48" s="638">
        <v>2.0802879000000001</v>
      </c>
      <c r="H48" s="638">
        <v>0.46644138752081643</v>
      </c>
      <c r="I48" s="637">
        <v>0.31781559999999998</v>
      </c>
      <c r="J48" s="637">
        <f t="shared" si="43"/>
        <v>1.6138465124791836</v>
      </c>
      <c r="K48" s="525">
        <f t="shared" si="44"/>
        <v>1.7624723000000002</v>
      </c>
      <c r="L48" s="638">
        <v>0.64322000000000001</v>
      </c>
      <c r="M48" s="638">
        <v>0</v>
      </c>
      <c r="N48" s="637">
        <v>0.62472399999999995</v>
      </c>
      <c r="O48" s="637">
        <f t="shared" si="45"/>
        <v>0.64322000000000001</v>
      </c>
      <c r="P48" s="525">
        <f t="shared" si="46"/>
        <v>1.8496000000000068E-2</v>
      </c>
      <c r="Q48" s="539">
        <f t="shared" si="47"/>
        <v>3.56462419</v>
      </c>
      <c r="R48" s="668">
        <f t="shared" si="47"/>
        <v>1.7315414541731908</v>
      </c>
      <c r="S48" s="630">
        <f t="shared" si="47"/>
        <v>2.3837302999999999</v>
      </c>
      <c r="T48" s="630">
        <f t="shared" si="48"/>
        <v>1.8330827358268091</v>
      </c>
      <c r="U48" s="540">
        <f t="shared" si="49"/>
        <v>1.1808938900000001</v>
      </c>
      <c r="V48" s="639">
        <v>1.7545352425547153E-4</v>
      </c>
      <c r="W48" s="670">
        <v>2.6014351995051039E-3</v>
      </c>
      <c r="X48" s="669">
        <v>4.9133338766172709E-4</v>
      </c>
      <c r="Y48" s="669">
        <f t="shared" si="50"/>
        <v>-2.4259816752496325E-3</v>
      </c>
      <c r="Z48" s="543">
        <f t="shared" si="51"/>
        <v>-3.1587986340625559E-4</v>
      </c>
      <c r="AA48" s="639">
        <v>1.90356E-2</v>
      </c>
      <c r="AB48" s="670">
        <v>0</v>
      </c>
      <c r="AC48" s="669">
        <v>1.82784E-2</v>
      </c>
      <c r="AD48" s="669">
        <f t="shared" si="52"/>
        <v>1.90356E-2</v>
      </c>
      <c r="AE48" s="543">
        <f t="shared" si="53"/>
        <v>7.5719999999999954E-4</v>
      </c>
      <c r="AF48" s="539" t="e">
        <f>SUM(Q48,V48,AA48,#REF!,#REF!,#REF!,#REF!)</f>
        <v>#REF!</v>
      </c>
      <c r="AG48" s="668">
        <f t="shared" si="56"/>
        <v>1.734142889372696</v>
      </c>
      <c r="AH48" s="630">
        <v>2.2851054851401074</v>
      </c>
      <c r="AI48" s="630" t="e">
        <f t="shared" si="54"/>
        <v>#REF!</v>
      </c>
      <c r="AJ48" s="495" t="e">
        <f t="shared" si="55"/>
        <v>#REF!</v>
      </c>
      <c r="AK48" s="526"/>
      <c r="AL48" s="1064"/>
      <c r="AM48" s="1064"/>
    </row>
    <row r="49" spans="1:39">
      <c r="A49" s="414" t="s">
        <v>231</v>
      </c>
      <c r="B49" s="667">
        <v>0.97146125000000016</v>
      </c>
      <c r="C49" s="666">
        <v>1.1725175700752843</v>
      </c>
      <c r="D49" s="665">
        <v>1.9067558999999998</v>
      </c>
      <c r="E49" s="665">
        <f t="shared" si="41"/>
        <v>-0.20105632007528418</v>
      </c>
      <c r="F49" s="370">
        <f t="shared" si="42"/>
        <v>-0.93529464999999967</v>
      </c>
      <c r="G49" s="666">
        <v>0.81143830000000006</v>
      </c>
      <c r="H49" s="666">
        <v>0.1496021755305956</v>
      </c>
      <c r="I49" s="665">
        <v>0.1234362</v>
      </c>
      <c r="J49" s="665">
        <f t="shared" si="43"/>
        <v>0.66183612446940443</v>
      </c>
      <c r="K49" s="370">
        <f t="shared" si="44"/>
        <v>0.68800210000000006</v>
      </c>
      <c r="L49" s="666">
        <v>0</v>
      </c>
      <c r="M49" s="666">
        <v>0.11907403698872587</v>
      </c>
      <c r="N49" s="665">
        <v>1.7163459999999999</v>
      </c>
      <c r="O49" s="665">
        <f t="shared" ref="O49:O54" si="57">L49-M49</f>
        <v>-0.11907403698872587</v>
      </c>
      <c r="P49" s="370">
        <f t="shared" ref="P49:P54" si="58">L49-N49</f>
        <v>-1.7163459999999999</v>
      </c>
      <c r="Q49" s="412">
        <f t="shared" si="47"/>
        <v>1.7828995500000002</v>
      </c>
      <c r="R49" s="663">
        <f t="shared" si="47"/>
        <v>1.4411937825946057</v>
      </c>
      <c r="S49" s="662">
        <f t="shared" si="47"/>
        <v>3.7465380999999995</v>
      </c>
      <c r="T49" s="662">
        <f t="shared" si="48"/>
        <v>0.34170576740539449</v>
      </c>
      <c r="U49" s="407">
        <f t="shared" si="49"/>
        <v>-1.9636385499999993</v>
      </c>
      <c r="V49" s="373">
        <v>2.5531055795815073E-4</v>
      </c>
      <c r="W49" s="664">
        <v>2.8758985462418807E-3</v>
      </c>
      <c r="X49" s="629">
        <v>3.1527391676875323E-4</v>
      </c>
      <c r="Y49" s="629">
        <f t="shared" si="50"/>
        <v>-2.6205879882837298E-3</v>
      </c>
      <c r="Z49" s="369">
        <f t="shared" si="51"/>
        <v>-5.9963358810602495E-5</v>
      </c>
      <c r="AA49" s="373">
        <v>0</v>
      </c>
      <c r="AB49" s="664">
        <v>0.01</v>
      </c>
      <c r="AC49" s="629">
        <v>1.2718720000000001E-2</v>
      </c>
      <c r="AD49" s="629">
        <f>AA49-AB49</f>
        <v>-0.01</v>
      </c>
      <c r="AE49" s="369">
        <f>AA49-AC49</f>
        <v>-1.2718720000000001E-2</v>
      </c>
      <c r="AF49" s="412" t="e">
        <f>SUM(Q49,V49,AA49,#REF!,#REF!,#REF!,#REF!)</f>
        <v>#REF!</v>
      </c>
      <c r="AG49" s="663">
        <f t="shared" si="56"/>
        <v>1.4540696811408476</v>
      </c>
      <c r="AH49" s="662">
        <v>3.5337122805069434</v>
      </c>
      <c r="AI49" s="662" t="e">
        <f t="shared" si="54"/>
        <v>#REF!</v>
      </c>
      <c r="AJ49" s="371" t="e">
        <f t="shared" si="55"/>
        <v>#REF!</v>
      </c>
      <c r="AK49" s="350"/>
      <c r="AL49" s="936"/>
      <c r="AM49" s="936"/>
    </row>
    <row r="50" spans="1:39">
      <c r="A50" s="414" t="s">
        <v>232</v>
      </c>
      <c r="B50" s="667">
        <v>0.85565047100000002</v>
      </c>
      <c r="C50" s="666">
        <v>7.9307050751712418E-2</v>
      </c>
      <c r="D50" s="665">
        <v>0.91521009999999992</v>
      </c>
      <c r="E50" s="665">
        <f t="shared" si="41"/>
        <v>0.77634342024828762</v>
      </c>
      <c r="F50" s="370">
        <f t="shared" si="42"/>
        <v>-5.9559628999999892E-2</v>
      </c>
      <c r="G50" s="666">
        <v>3.3923999999999999</v>
      </c>
      <c r="H50" s="666">
        <v>0.16677188108989122</v>
      </c>
      <c r="I50" s="665">
        <v>7.3804600000000012E-2</v>
      </c>
      <c r="J50" s="665">
        <f t="shared" si="43"/>
        <v>3.2256281189101088</v>
      </c>
      <c r="K50" s="370">
        <f t="shared" si="44"/>
        <v>3.3185954</v>
      </c>
      <c r="L50" s="666">
        <v>0</v>
      </c>
      <c r="M50" s="666">
        <v>1.678847700097004E-2</v>
      </c>
      <c r="N50" s="665">
        <v>2.5177200000000002</v>
      </c>
      <c r="O50" s="665">
        <f t="shared" si="57"/>
        <v>-1.678847700097004E-2</v>
      </c>
      <c r="P50" s="370">
        <f t="shared" si="58"/>
        <v>-2.5177200000000002</v>
      </c>
      <c r="Q50" s="412">
        <f t="shared" si="47"/>
        <v>4.248050471</v>
      </c>
      <c r="R50" s="663">
        <f t="shared" si="47"/>
        <v>0.26286740884257365</v>
      </c>
      <c r="S50" s="662">
        <f t="shared" si="47"/>
        <v>3.5067347</v>
      </c>
      <c r="T50" s="662">
        <f t="shared" si="48"/>
        <v>3.9851830621574265</v>
      </c>
      <c r="U50" s="407">
        <f t="shared" si="49"/>
        <v>0.74131577100000001</v>
      </c>
      <c r="V50" s="373">
        <v>9.1454528223815188E-5</v>
      </c>
      <c r="W50" s="664">
        <v>2.2613393133312709E-3</v>
      </c>
      <c r="X50" s="629">
        <v>2.9675182311146076E-4</v>
      </c>
      <c r="Y50" s="629">
        <f t="shared" si="50"/>
        <v>-2.1698847851074556E-3</v>
      </c>
      <c r="Z50" s="369">
        <f t="shared" si="51"/>
        <v>-2.0529729488764556E-4</v>
      </c>
      <c r="AA50" s="373">
        <v>0</v>
      </c>
      <c r="AB50" s="664">
        <v>0</v>
      </c>
      <c r="AC50" s="629">
        <v>0</v>
      </c>
      <c r="AD50" s="629">
        <f>AA50-AB50</f>
        <v>0</v>
      </c>
      <c r="AE50" s="369">
        <f>AA50-AC50</f>
        <v>0</v>
      </c>
      <c r="AF50" s="412" t="e">
        <f>SUM(Q50,V50,AA50,#REF!,#REF!,#REF!,#REF!)</f>
        <v>#REF!</v>
      </c>
      <c r="AG50" s="663">
        <f t="shared" si="56"/>
        <v>0.26512874815590493</v>
      </c>
      <c r="AH50" s="662">
        <v>1.8543363638868666</v>
      </c>
      <c r="AI50" s="662" t="e">
        <f t="shared" si="54"/>
        <v>#REF!</v>
      </c>
      <c r="AJ50" s="371" t="e">
        <f t="shared" si="55"/>
        <v>#REF!</v>
      </c>
      <c r="AK50" s="350"/>
      <c r="AL50" s="936"/>
      <c r="AM50" s="936"/>
    </row>
    <row r="51" spans="1:39">
      <c r="A51" s="414" t="s">
        <v>233</v>
      </c>
      <c r="B51" s="667">
        <v>1.3891894839999999</v>
      </c>
      <c r="C51" s="666">
        <v>1.2708689195295477</v>
      </c>
      <c r="D51" s="665">
        <v>0.86913539999999989</v>
      </c>
      <c r="E51" s="665">
        <f t="shared" si="41"/>
        <v>0.11832056447045214</v>
      </c>
      <c r="F51" s="370">
        <f t="shared" si="42"/>
        <v>0.52005408399999997</v>
      </c>
      <c r="G51" s="666">
        <v>1.1132055000000001</v>
      </c>
      <c r="H51" s="666">
        <v>0.30678364737979658</v>
      </c>
      <c r="I51" s="665">
        <v>0.68587030000000004</v>
      </c>
      <c r="J51" s="665">
        <f t="shared" si="43"/>
        <v>0.80642185262020349</v>
      </c>
      <c r="K51" s="370">
        <f t="shared" si="44"/>
        <v>0.42733520000000003</v>
      </c>
      <c r="L51" s="666">
        <v>0</v>
      </c>
      <c r="M51" s="666">
        <v>0</v>
      </c>
      <c r="N51" s="665">
        <v>0</v>
      </c>
      <c r="O51" s="665">
        <f t="shared" si="57"/>
        <v>0</v>
      </c>
      <c r="P51" s="370">
        <f t="shared" si="58"/>
        <v>0</v>
      </c>
      <c r="Q51" s="412">
        <f t="shared" si="47"/>
        <v>2.5023949839999999</v>
      </c>
      <c r="R51" s="663">
        <f t="shared" si="47"/>
        <v>1.5776525669093444</v>
      </c>
      <c r="S51" s="662">
        <f t="shared" si="47"/>
        <v>1.5550056999999999</v>
      </c>
      <c r="T51" s="662">
        <f t="shared" si="48"/>
        <v>0.92474241709065552</v>
      </c>
      <c r="U51" s="407">
        <f t="shared" si="49"/>
        <v>0.947389284</v>
      </c>
      <c r="V51" s="373">
        <v>9.5430812059633241E-5</v>
      </c>
      <c r="W51" s="664">
        <v>2.7446334673677697E-3</v>
      </c>
      <c r="X51" s="629">
        <v>3.5271642867811871E-4</v>
      </c>
      <c r="Y51" s="629">
        <f t="shared" si="50"/>
        <v>-2.6492026553081366E-3</v>
      </c>
      <c r="Z51" s="369">
        <f t="shared" si="51"/>
        <v>-2.5728561661848544E-4</v>
      </c>
      <c r="AA51" s="373">
        <v>4.8934619999999998E-2</v>
      </c>
      <c r="AB51" s="664">
        <v>0.01</v>
      </c>
      <c r="AC51" s="629">
        <v>1.3861120000000001E-2</v>
      </c>
      <c r="AD51" s="629">
        <f t="shared" si="52"/>
        <v>3.8934619999999996E-2</v>
      </c>
      <c r="AE51" s="369">
        <f t="shared" si="53"/>
        <v>3.5073499999999994E-2</v>
      </c>
      <c r="AF51" s="412" t="e">
        <f>SUM(Q51,V51,AA51,#REF!,#REF!,#REF!,#REF!)</f>
        <v>#REF!</v>
      </c>
      <c r="AG51" s="663">
        <f t="shared" si="56"/>
        <v>1.5903972003767122</v>
      </c>
      <c r="AH51" s="662">
        <v>2.1961072411858225</v>
      </c>
      <c r="AI51" s="662" t="e">
        <f t="shared" si="54"/>
        <v>#REF!</v>
      </c>
      <c r="AJ51" s="371" t="e">
        <f t="shared" si="55"/>
        <v>#REF!</v>
      </c>
      <c r="AK51" s="350"/>
      <c r="AL51" s="936"/>
      <c r="AM51" s="936"/>
    </row>
    <row r="52" spans="1:39" s="478" customFormat="1">
      <c r="A52" s="537" t="s">
        <v>234</v>
      </c>
      <c r="B52" s="538">
        <v>0.98969817999999998</v>
      </c>
      <c r="C52" s="638">
        <v>1.6754887866691601</v>
      </c>
      <c r="D52" s="637">
        <v>0.72537410000000002</v>
      </c>
      <c r="E52" s="637">
        <f t="shared" si="41"/>
        <v>-0.68579060666916014</v>
      </c>
      <c r="F52" s="525">
        <f t="shared" si="42"/>
        <v>0.26432407999999996</v>
      </c>
      <c r="G52" s="638">
        <v>0.65</v>
      </c>
      <c r="H52" s="638">
        <v>1.0097907430110193</v>
      </c>
      <c r="I52" s="637">
        <v>0.99876219999999993</v>
      </c>
      <c r="J52" s="637">
        <f t="shared" si="43"/>
        <v>-0.35979074301101932</v>
      </c>
      <c r="K52" s="525">
        <f t="shared" si="44"/>
        <v>-0.34876219999999991</v>
      </c>
      <c r="L52" s="638">
        <v>0</v>
      </c>
      <c r="M52" s="638">
        <v>8.0486471565661216E-2</v>
      </c>
      <c r="N52" s="637">
        <v>0.24678800000000001</v>
      </c>
      <c r="O52" s="665">
        <f t="shared" si="57"/>
        <v>-8.0486471565661216E-2</v>
      </c>
      <c r="P52" s="370">
        <f t="shared" si="58"/>
        <v>-0.24678800000000001</v>
      </c>
      <c r="Q52" s="539">
        <f t="shared" si="47"/>
        <v>1.6396981799999999</v>
      </c>
      <c r="R52" s="668">
        <f t="shared" si="47"/>
        <v>2.7657660012458405</v>
      </c>
      <c r="S52" s="630">
        <f t="shared" si="47"/>
        <v>1.9709243000000001</v>
      </c>
      <c r="T52" s="630">
        <f t="shared" si="48"/>
        <v>-1.1260678212458406</v>
      </c>
      <c r="U52" s="540">
        <f t="shared" si="49"/>
        <v>-0.33122612000000018</v>
      </c>
      <c r="V52" s="639">
        <v>1.2400000000000001E-4</v>
      </c>
      <c r="W52" s="670">
        <v>1.9093102381688833E-3</v>
      </c>
      <c r="X52" s="669">
        <v>3.2045213650089944E-4</v>
      </c>
      <c r="Y52" s="669">
        <f t="shared" si="50"/>
        <v>-1.7853102381688833E-3</v>
      </c>
      <c r="Z52" s="543">
        <f t="shared" si="51"/>
        <v>-1.9645213650089943E-4</v>
      </c>
      <c r="AA52" s="639">
        <v>0</v>
      </c>
      <c r="AB52" s="670">
        <v>0.02</v>
      </c>
      <c r="AC52" s="669">
        <v>0</v>
      </c>
      <c r="AD52" s="629">
        <f>AA52-AB52</f>
        <v>-0.02</v>
      </c>
      <c r="AE52" s="369">
        <f>AA52-AC52</f>
        <v>0</v>
      </c>
      <c r="AF52" s="539" t="e">
        <f>SUM(Q52,V52,AA52,#REF!,#REF!,#REF!,#REF!)</f>
        <v>#REF!</v>
      </c>
      <c r="AG52" s="668">
        <f t="shared" si="56"/>
        <v>2.7876753114840094</v>
      </c>
      <c r="AH52" s="630">
        <v>3.76497167444625</v>
      </c>
      <c r="AI52" s="630" t="e">
        <f t="shared" si="54"/>
        <v>#REF!</v>
      </c>
      <c r="AJ52" s="495" t="e">
        <f t="shared" si="55"/>
        <v>#REF!</v>
      </c>
      <c r="AK52" s="526"/>
      <c r="AL52" s="1064"/>
      <c r="AM52" s="1064"/>
    </row>
    <row r="53" spans="1:39">
      <c r="A53" s="414" t="s">
        <v>235</v>
      </c>
      <c r="B53" s="667">
        <v>0.9596939699999999</v>
      </c>
      <c r="C53" s="666">
        <v>0.73146883748160829</v>
      </c>
      <c r="D53" s="665">
        <v>1.2470933999999998</v>
      </c>
      <c r="E53" s="665">
        <f t="shared" si="41"/>
        <v>0.2282251325183916</v>
      </c>
      <c r="F53" s="370">
        <f t="shared" si="42"/>
        <v>-0.2873994299999999</v>
      </c>
      <c r="G53" s="666">
        <v>0.35754750000000002</v>
      </c>
      <c r="H53" s="666">
        <v>1.0900026822095457</v>
      </c>
      <c r="I53" s="665">
        <v>4.4702976000000012</v>
      </c>
      <c r="J53" s="665">
        <f t="shared" si="43"/>
        <v>-0.73245518220954564</v>
      </c>
      <c r="K53" s="370">
        <f t="shared" si="44"/>
        <v>-4.1127501000000013</v>
      </c>
      <c r="L53" s="666">
        <v>0</v>
      </c>
      <c r="M53" s="666">
        <v>5.2079856581937672E-2</v>
      </c>
      <c r="N53" s="665">
        <v>8.8362829999999999</v>
      </c>
      <c r="O53" s="665">
        <f t="shared" si="57"/>
        <v>-5.2079856581937672E-2</v>
      </c>
      <c r="P53" s="370">
        <f t="shared" si="58"/>
        <v>-8.8362829999999999</v>
      </c>
      <c r="Q53" s="412">
        <f t="shared" si="47"/>
        <v>1.3172414699999999</v>
      </c>
      <c r="R53" s="663">
        <f t="shared" si="47"/>
        <v>1.8735513762730915</v>
      </c>
      <c r="S53" s="662">
        <f t="shared" si="47"/>
        <v>14.553674000000001</v>
      </c>
      <c r="T53" s="662">
        <f t="shared" si="48"/>
        <v>-0.55630990627309163</v>
      </c>
      <c r="U53" s="407">
        <f t="shared" si="49"/>
        <v>-13.236432530000002</v>
      </c>
      <c r="V53" s="373">
        <v>9.3276991648565135E-5</v>
      </c>
      <c r="W53" s="664">
        <v>1.3484503557067739E-3</v>
      </c>
      <c r="X53" s="629">
        <v>1.6530470683390094E-4</v>
      </c>
      <c r="Y53" s="629">
        <f t="shared" si="50"/>
        <v>-1.2551733640582088E-3</v>
      </c>
      <c r="Z53" s="369">
        <f t="shared" si="51"/>
        <v>-7.2027715185335806E-5</v>
      </c>
      <c r="AA53" s="373">
        <v>7.9000000000000008E-3</v>
      </c>
      <c r="AB53" s="664">
        <v>0.02</v>
      </c>
      <c r="AC53" s="629">
        <v>6.984960000000001E-3</v>
      </c>
      <c r="AD53" s="646">
        <f t="shared" si="52"/>
        <v>-1.21E-2</v>
      </c>
      <c r="AE53" s="370">
        <f t="shared" si="53"/>
        <v>9.1503999999999978E-4</v>
      </c>
      <c r="AF53" s="412" t="e">
        <f>SUM(Q53,V53,AA53,#REF!,#REF!,#REF!,#REF!)</f>
        <v>#REF!</v>
      </c>
      <c r="AG53" s="663">
        <f t="shared" si="56"/>
        <v>1.8948998266287984</v>
      </c>
      <c r="AH53" s="662">
        <v>1.7247833423839019</v>
      </c>
      <c r="AI53" s="662" t="e">
        <f t="shared" si="54"/>
        <v>#REF!</v>
      </c>
      <c r="AJ53" s="371" t="e">
        <f t="shared" si="55"/>
        <v>#REF!</v>
      </c>
      <c r="AK53" s="350"/>
      <c r="AL53" s="936"/>
      <c r="AM53" s="936"/>
    </row>
    <row r="54" spans="1:39">
      <c r="A54" s="414" t="s">
        <v>236</v>
      </c>
      <c r="B54" s="667">
        <v>0.24096015200000004</v>
      </c>
      <c r="C54" s="666">
        <v>1.5733071554994196</v>
      </c>
      <c r="D54" s="665">
        <v>1.2045843999999999</v>
      </c>
      <c r="E54" s="665">
        <f t="shared" si="41"/>
        <v>-1.3323470034994196</v>
      </c>
      <c r="F54" s="370">
        <f t="shared" si="42"/>
        <v>-0.96362424799999991</v>
      </c>
      <c r="G54" s="666">
        <v>0.29820000000000002</v>
      </c>
      <c r="H54" s="666">
        <v>0.84222536158452321</v>
      </c>
      <c r="I54" s="665">
        <v>0.24614139999999998</v>
      </c>
      <c r="J54" s="665">
        <f t="shared" si="43"/>
        <v>-0.54402536158452319</v>
      </c>
      <c r="K54" s="370">
        <f t="shared" si="44"/>
        <v>5.2058600000000038E-2</v>
      </c>
      <c r="L54" s="666">
        <v>0</v>
      </c>
      <c r="M54" s="666">
        <v>3.4759996656304817E-2</v>
      </c>
      <c r="N54" s="665">
        <v>0</v>
      </c>
      <c r="O54" s="665">
        <f t="shared" si="57"/>
        <v>-3.4759996656304817E-2</v>
      </c>
      <c r="P54" s="370">
        <f t="shared" si="58"/>
        <v>0</v>
      </c>
      <c r="Q54" s="412">
        <f t="shared" si="47"/>
        <v>0.539160152</v>
      </c>
      <c r="R54" s="663">
        <f t="shared" si="47"/>
        <v>2.4502925137402474</v>
      </c>
      <c r="S54" s="662">
        <f t="shared" si="47"/>
        <v>1.4507257999999998</v>
      </c>
      <c r="T54" s="662">
        <f t="shared" si="48"/>
        <v>-1.9111323617402474</v>
      </c>
      <c r="U54" s="407">
        <f t="shared" si="49"/>
        <v>-0.91156564799999984</v>
      </c>
      <c r="V54" s="373">
        <v>1.91855695078221E-4</v>
      </c>
      <c r="W54" s="664">
        <v>1.7362789978348284E-3</v>
      </c>
      <c r="X54" s="629">
        <v>2.5054617011692454E-4</v>
      </c>
      <c r="Y54" s="629">
        <f t="shared" si="50"/>
        <v>-1.5444233027566074E-3</v>
      </c>
      <c r="Z54" s="369">
        <f t="shared" si="51"/>
        <v>-5.8690475038703546E-5</v>
      </c>
      <c r="AA54" s="373">
        <v>3.8289999999999999E-3</v>
      </c>
      <c r="AB54" s="664">
        <v>0</v>
      </c>
      <c r="AC54" s="629">
        <v>1.5971840000000001E-2</v>
      </c>
      <c r="AD54" s="646">
        <f t="shared" si="52"/>
        <v>3.8289999999999999E-3</v>
      </c>
      <c r="AE54" s="370">
        <f t="shared" si="53"/>
        <v>-1.2142840000000002E-2</v>
      </c>
      <c r="AF54" s="412" t="e">
        <f>SUM(Q54,V54,AA54,#REF!,#REF!,#REF!,#REF!)</f>
        <v>#REF!</v>
      </c>
      <c r="AG54" s="663">
        <f t="shared" si="56"/>
        <v>2.4520287927380822</v>
      </c>
      <c r="AH54" s="662">
        <v>2.866293591757509</v>
      </c>
      <c r="AI54" s="662" t="e">
        <f t="shared" si="54"/>
        <v>#REF!</v>
      </c>
      <c r="AJ54" s="371" t="e">
        <f t="shared" si="55"/>
        <v>#REF!</v>
      </c>
      <c r="AK54" s="350"/>
      <c r="AL54" s="936"/>
      <c r="AM54" s="936"/>
    </row>
    <row r="55" spans="1:39">
      <c r="A55" s="414" t="s">
        <v>237</v>
      </c>
      <c r="B55" s="667">
        <v>0.69527677600000004</v>
      </c>
      <c r="C55" s="666">
        <v>1.5687343588974259</v>
      </c>
      <c r="D55" s="665">
        <v>0.26255229999999996</v>
      </c>
      <c r="E55" s="665">
        <f t="shared" si="41"/>
        <v>-0.87345758289742581</v>
      </c>
      <c r="F55" s="370">
        <f t="shared" si="42"/>
        <v>0.43272447600000008</v>
      </c>
      <c r="G55" s="666">
        <v>1.2448466999999999</v>
      </c>
      <c r="H55" s="666">
        <v>0.10154068100485419</v>
      </c>
      <c r="I55" s="665">
        <v>3.3131399999999991E-2</v>
      </c>
      <c r="J55" s="665">
        <f t="shared" si="43"/>
        <v>1.1433060189951456</v>
      </c>
      <c r="K55" s="370">
        <f t="shared" si="44"/>
        <v>1.2117152999999998</v>
      </c>
      <c r="L55" s="666">
        <v>2.7827190000000002</v>
      </c>
      <c r="M55" s="666">
        <v>0.94264167555211587</v>
      </c>
      <c r="N55" s="665">
        <v>0</v>
      </c>
      <c r="O55" s="665">
        <f t="shared" si="45"/>
        <v>1.8400773244478843</v>
      </c>
      <c r="P55" s="370">
        <f t="shared" si="46"/>
        <v>2.7827190000000002</v>
      </c>
      <c r="Q55" s="412">
        <f t="shared" si="47"/>
        <v>4.7228424760000003</v>
      </c>
      <c r="R55" s="663">
        <f t="shared" si="47"/>
        <v>2.612916715454396</v>
      </c>
      <c r="S55" s="662">
        <f t="shared" si="47"/>
        <v>0.29568369999999994</v>
      </c>
      <c r="T55" s="662">
        <f t="shared" si="48"/>
        <v>2.1099257605456043</v>
      </c>
      <c r="U55" s="407">
        <f t="shared" si="49"/>
        <v>4.4271587760000006</v>
      </c>
      <c r="V55" s="373">
        <v>9.5430812059633241E-5</v>
      </c>
      <c r="W55" s="664">
        <v>1.3186173832353851E-3</v>
      </c>
      <c r="X55" s="629">
        <v>1.4359601641836454E-4</v>
      </c>
      <c r="Y55" s="629">
        <f t="shared" si="50"/>
        <v>-1.2231865711757519E-3</v>
      </c>
      <c r="Z55" s="369">
        <f t="shared" si="51"/>
        <v>-4.8165204358731296E-5</v>
      </c>
      <c r="AA55" s="373">
        <v>5.815704E-2</v>
      </c>
      <c r="AB55" s="664">
        <v>0</v>
      </c>
      <c r="AC55" s="629">
        <v>1.0836480000000001E-2</v>
      </c>
      <c r="AD55" s="646">
        <f t="shared" si="52"/>
        <v>5.815704E-2</v>
      </c>
      <c r="AE55" s="370">
        <f t="shared" si="53"/>
        <v>4.7320559999999998E-2</v>
      </c>
      <c r="AF55" s="412" t="e">
        <f>SUM(Q55,V55,AA55,#REF!,#REF!,#REF!,#REF!)</f>
        <v>#REF!</v>
      </c>
      <c r="AG55" s="663">
        <f t="shared" si="56"/>
        <v>2.6142353328376315</v>
      </c>
      <c r="AH55" s="662">
        <v>10.997713614030435</v>
      </c>
      <c r="AI55" s="662" t="e">
        <f t="shared" si="54"/>
        <v>#REF!</v>
      </c>
      <c r="AJ55" s="371" t="e">
        <f t="shared" si="55"/>
        <v>#REF!</v>
      </c>
      <c r="AK55" s="350"/>
      <c r="AL55" s="936"/>
      <c r="AM55" s="936"/>
    </row>
    <row r="56" spans="1:39">
      <c r="A56" s="414" t="s">
        <v>238</v>
      </c>
      <c r="B56" s="667">
        <v>0</v>
      </c>
      <c r="C56" s="666">
        <v>0.43834860172964141</v>
      </c>
      <c r="D56" s="665">
        <v>0.24586189999999991</v>
      </c>
      <c r="E56" s="665">
        <f>B56-C56</f>
        <v>-0.43834860172964141</v>
      </c>
      <c r="F56" s="370">
        <f>B56-D56</f>
        <v>-0.24586189999999991</v>
      </c>
      <c r="G56" s="666">
        <v>0.31424790000000002</v>
      </c>
      <c r="H56" s="666">
        <v>1.712414769514226</v>
      </c>
      <c r="I56" s="665">
        <v>0.60227410000000015</v>
      </c>
      <c r="J56" s="665">
        <f t="shared" si="43"/>
        <v>-1.398166869514226</v>
      </c>
      <c r="K56" s="370">
        <f t="shared" si="44"/>
        <v>-0.28802620000000012</v>
      </c>
      <c r="L56" s="666">
        <v>0</v>
      </c>
      <c r="M56" s="666">
        <v>0.26016919338164857</v>
      </c>
      <c r="N56" s="665">
        <v>4.8590140000000002</v>
      </c>
      <c r="O56" s="665">
        <f t="shared" ref="O56:O57" si="59">L56-M56</f>
        <v>-0.26016919338164857</v>
      </c>
      <c r="P56" s="370">
        <f t="shared" ref="P56:P57" si="60">L56-N56</f>
        <v>-4.8590140000000002</v>
      </c>
      <c r="Q56" s="412">
        <f t="shared" si="47"/>
        <v>0.31424790000000002</v>
      </c>
      <c r="R56" s="663">
        <f t="shared" si="47"/>
        <v>2.410932564625516</v>
      </c>
      <c r="S56" s="662">
        <f t="shared" si="47"/>
        <v>5.7071500000000004</v>
      </c>
      <c r="T56" s="662">
        <f t="shared" si="48"/>
        <v>-2.0966846646255162</v>
      </c>
      <c r="U56" s="407">
        <f t="shared" si="49"/>
        <v>-5.3929021000000006</v>
      </c>
      <c r="V56" s="373">
        <v>2.8496700823362704E-5</v>
      </c>
      <c r="W56" s="664">
        <v>0</v>
      </c>
      <c r="X56" s="629">
        <v>5.8752877730121423E-5</v>
      </c>
      <c r="Y56" s="629">
        <f t="shared" si="50"/>
        <v>2.8496700823362704E-5</v>
      </c>
      <c r="Z56" s="369">
        <f t="shared" si="51"/>
        <v>-3.0256176906758719E-5</v>
      </c>
      <c r="AA56" s="373">
        <v>3.4679800000000003E-3</v>
      </c>
      <c r="AB56" s="664">
        <v>0</v>
      </c>
      <c r="AC56" s="629">
        <v>0</v>
      </c>
      <c r="AD56" s="646">
        <f t="shared" si="52"/>
        <v>3.4679800000000003E-3</v>
      </c>
      <c r="AE56" s="370">
        <f t="shared" si="53"/>
        <v>3.4679800000000003E-3</v>
      </c>
      <c r="AF56" s="412" t="e">
        <f>IF(SUM(Q56,V56,AA56,#REF!,#REF!,#REF!,#REF!)=0,"",SUM(Q56,V56,AA56,#REF!,#REF!,#REF!,#REF!))</f>
        <v>#REF!</v>
      </c>
      <c r="AG56" s="663">
        <f t="shared" si="56"/>
        <v>2.410932564625516</v>
      </c>
      <c r="AH56" s="662">
        <v>6.7832087412738238</v>
      </c>
      <c r="AI56" s="662" t="e">
        <f>IF(AF56="","",AF56-AG56)</f>
        <v>#REF!</v>
      </c>
      <c r="AJ56" s="371" t="e">
        <f>IF(AF56="","",AF56-AH56)</f>
        <v>#REF!</v>
      </c>
      <c r="AK56" s="350"/>
      <c r="AL56" s="936"/>
      <c r="AM56" s="936"/>
    </row>
    <row r="57" spans="1:39">
      <c r="A57" s="414" t="s">
        <v>214</v>
      </c>
      <c r="B57" s="667">
        <v>0.18555622400000002</v>
      </c>
      <c r="C57" s="666">
        <v>2.2900959196607795</v>
      </c>
      <c r="D57" s="665">
        <v>0.34280019999999994</v>
      </c>
      <c r="E57" s="665">
        <f t="shared" si="41"/>
        <v>-2.1045396956607796</v>
      </c>
      <c r="F57" s="370">
        <f t="shared" si="42"/>
        <v>-0.15724397599999992</v>
      </c>
      <c r="G57" s="666">
        <v>5.8149800000000001E-2</v>
      </c>
      <c r="H57" s="666">
        <v>1.6084525443786981</v>
      </c>
      <c r="I57" s="665">
        <v>0.51671309999999993</v>
      </c>
      <c r="J57" s="665">
        <f t="shared" si="43"/>
        <v>-1.5503027443786981</v>
      </c>
      <c r="K57" s="370">
        <f t="shared" si="44"/>
        <v>-0.4585632999999999</v>
      </c>
      <c r="L57" s="666">
        <v>0</v>
      </c>
      <c r="M57" s="666">
        <v>0.29400029227263624</v>
      </c>
      <c r="N57" s="665">
        <v>0</v>
      </c>
      <c r="O57" s="665">
        <f t="shared" si="59"/>
        <v>-0.29400029227263624</v>
      </c>
      <c r="P57" s="370">
        <f t="shared" si="60"/>
        <v>0</v>
      </c>
      <c r="Q57" s="412">
        <f t="shared" si="47"/>
        <v>0.24370602400000002</v>
      </c>
      <c r="R57" s="663">
        <f t="shared" si="47"/>
        <v>4.1925487563121138</v>
      </c>
      <c r="S57" s="662">
        <f t="shared" si="47"/>
        <v>0.85951329999999992</v>
      </c>
      <c r="T57" s="662">
        <f t="shared" si="48"/>
        <v>-3.9488427323121136</v>
      </c>
      <c r="U57" s="407">
        <f t="shared" si="49"/>
        <v>-0.61580727599999996</v>
      </c>
      <c r="V57" s="373">
        <v>1.5242421370635865E-5</v>
      </c>
      <c r="W57" s="664">
        <v>0</v>
      </c>
      <c r="X57" s="629">
        <v>1.4080774425490115E-4</v>
      </c>
      <c r="Y57" s="629">
        <f t="shared" si="50"/>
        <v>1.5242421370635865E-5</v>
      </c>
      <c r="Z57" s="369">
        <f t="shared" si="51"/>
        <v>-1.2556532288426529E-4</v>
      </c>
      <c r="AA57" s="373">
        <v>5.8966600000000001E-2</v>
      </c>
      <c r="AB57" s="664">
        <v>0</v>
      </c>
      <c r="AC57" s="629">
        <v>0</v>
      </c>
      <c r="AD57" s="646">
        <f t="shared" si="52"/>
        <v>5.8966600000000001E-2</v>
      </c>
      <c r="AE57" s="370">
        <f t="shared" si="53"/>
        <v>5.8966600000000001E-2</v>
      </c>
      <c r="AF57" s="412" t="e">
        <f>IF(SUM(Q57,V57,AA57,#REF!,#REF!,#REF!,#REF!)=0,"",SUM(Q57,V57,AA57,#REF!,#REF!,#REF!,#REF!))</f>
        <v>#REF!</v>
      </c>
      <c r="AG57" s="663">
        <f t="shared" si="56"/>
        <v>4.1925487563121138</v>
      </c>
      <c r="AH57" s="662">
        <v>4.8630599526245106</v>
      </c>
      <c r="AI57" s="662" t="e">
        <f t="shared" ref="AI57" si="61">IF(AF57="","",AF57-AG57)</f>
        <v>#REF!</v>
      </c>
      <c r="AJ57" s="371" t="e">
        <f t="shared" ref="AJ57" si="62">IF(AF57="","",AF57-AH57)</f>
        <v>#REF!</v>
      </c>
      <c r="AK57" s="350"/>
      <c r="AL57" s="936"/>
      <c r="AM57" s="936"/>
    </row>
    <row r="58" spans="1:39" ht="12.75" thickBot="1">
      <c r="A58" s="1065" t="str">
        <f>A20</f>
        <v>YTD - Dec</v>
      </c>
      <c r="B58" s="1066">
        <f>IF($C$3="Jan",B46,IF($C$3="Feb",SUM(B46:B47),IF($C$3="Mar",SUM(B46:B48),IF($C$3="Apr",SUM(B46:B49),IF($C$3="May",SUM(B46:B50),IF($C$3="Jun",SUM(B46:B51),IF($C$3="Jul",SUM(B46:B52),IF($C$3="Aug",SUM(B46:B53),IF($C$3="Sep",SUM(B46:B54),IF($C$3="Oct",SUM(B46:B55),IF($C$3="Nov",SUM(B46:B56),IF($C$3="Dec",SUM(B46:B57),0))))))))))))</f>
        <v>10.419994545000002</v>
      </c>
      <c r="C58" s="1054">
        <f>IF($C$3="Jan",C46,IF($C$3="Feb",SUM(C46:C47),IF($C$3="Mar",SUM(C46:C48),IF($C$3="Apr",SUM(C46:C49),IF($C$3="May",SUM(C46:C50),IF($C$3="Jun",SUM(C46:C51),IF($C$3="Jul",SUM(C46:C52),IF($C$3="Aug",SUM(C46:C53),IF($C$3="Sep",SUM(C46:C54),IF($C$3="Oct",SUM(C46:C55),IF($C$3="Nov",SUM(C46:C56),IF($C$3="Dec",SUM(C46:C57),0))))))))))))</f>
        <v>13.091525423560007</v>
      </c>
      <c r="D58" s="1067">
        <f>IF($C$3="Jan",D46,IF($C$3="Feb",SUM(D46:D47),IF($C$3="Mar",SUM(D46:D48),IF($C$3="Apr",SUM(D46:D49),IF($C$3="May",SUM(D46:D50),IF($C$3="Jun",SUM(D46:D51),IF($C$3="Jul",SUM(D46:D52),IF($C$3="Aug",SUM(D46:D53),IF($C$3="Sep",SUM(D46:D54),IF($C$3="Oct",SUM(D46:D55),IF($C$3="Nov",SUM(D46:D56),IF($C$3="Dec",SUM(D46:D57),0))))))))))))</f>
        <v>10.561903499999998</v>
      </c>
      <c r="E58" s="1052">
        <f>B58-C58</f>
        <v>-2.6715308785600058</v>
      </c>
      <c r="F58" s="1053">
        <f t="shared" si="42"/>
        <v>-0.14190895499999634</v>
      </c>
      <c r="G58" s="993">
        <f>IF($C$3="Jan",G46,IF($C$3="Feb",SUM(G46:G47),IF($C$3="Mar",SUM(G46:G48),IF($C$3="Apr",SUM(G46:G49),IF($C$3="May",SUM(G46:G50),IF($C$3="Jun",SUM(G46:G51),IF($C$3="Jul",SUM(G46:G52),IF($C$3="Aug",SUM(G46:G53),IF($C$3="Sep",SUM(G46:G54),IF($C$3="Oct",SUM(G46:G55),IF($C$3="Nov",SUM(G46:G56),IF($C$3="Dec",SUM(G46:G57),0))))))))))))</f>
        <v>22.078682499999999</v>
      </c>
      <c r="H58" s="1054">
        <f>IF($C$3="Jan",H46,IF($C$3="Feb",SUM(H46:H47),IF($C$3="Mar",SUM(H46:H48),IF($C$3="Apr",SUM(H46:H49),IF($C$3="May",SUM(H46:H50),IF($C$3="Jun",SUM(H46:H51),IF($C$3="Jul",SUM(H46:H52),IF($C$3="Aug",SUM(H46:H53),IF($C$3="Sep",SUM(H46:H54),IF($C$3="Oct",SUM(H46:H55),IF($C$3="Nov",SUM(H46:H56),IF($C$3="Dec",SUM(H46:H57),0))))))))))))</f>
        <v>9.6530000000000005</v>
      </c>
      <c r="I58" s="1067">
        <f>IF($C$3="Jan",I46,IF($C$3="Feb",SUM(I46:I47),IF($C$3="Mar",SUM(I46:I48),IF($C$3="Apr",SUM(I46:I49),IF($C$3="May",SUM(I46:I50),IF($C$3="Jun",SUM(I46:I51),IF($C$3="Jul",SUM(I46:I52),IF($C$3="Aug",SUM(I46:I53),IF($C$3="Sep",SUM(I46:I54),IF($C$3="Oct",SUM(I46:I55),IF($C$3="Nov",SUM(I46:I56),IF($C$3="Dec",SUM(I46:I57),0))))))))))))</f>
        <v>8.1249943000000009</v>
      </c>
      <c r="J58" s="1052">
        <f>G58-H58</f>
        <v>12.425682499999999</v>
      </c>
      <c r="K58" s="1053">
        <f t="shared" si="44"/>
        <v>13.953688199999998</v>
      </c>
      <c r="L58" s="993">
        <f>IF($C$3="Jan",L46,IF($C$3="Feb",SUM(L46:L47),IF($C$3="Mar",SUM(L46:L48),IF($C$3="Apr",SUM(L46:L49),IF($C$3="May",SUM(L46:L50),IF($C$3="Jun",SUM(L46:L51),IF($C$3="Jul",SUM(L46:L52),IF($C$3="Aug",SUM(L46:L53),IF($C$3="Sep",SUM(L46:L54),IF($C$3="Oct",SUM(L46:L55),IF($C$3="Nov",SUM(L46:L56),IF($C$3="Dec",SUM(L46:L57),0))))))))))))</f>
        <v>12.788150999999999</v>
      </c>
      <c r="M58" s="1054">
        <f>IF($C$3="Jan",M46,IF($C$3="Feb",SUM(M46:M47),IF($C$3="Mar",SUM(M46:M48),IF($C$3="Apr",SUM(M46:M49),IF($C$3="May",SUM(M46:M50),IF($C$3="Jun",SUM(M46:M51),IF($C$3="Jul",SUM(M46:M52),IF($C$3="Aug",SUM(M46:M53),IF($C$3="Sep",SUM(M46:M54),IF($C$3="Oct",SUM(M46:M55),IF($C$3="Nov",SUM(M46:M56),IF($C$3="Dec",SUM(M46:M57),0))))))))))))</f>
        <v>1.8000000000000003</v>
      </c>
      <c r="N58" s="1067">
        <f>IF($C$3="Jan",N46,IF($C$3="Feb",SUM(N46:N47),IF($C$3="Mar",SUM(N46:N48),IF($C$3="Apr",SUM(N46:N49),IF($C$3="May",SUM(N46:N50),IF($C$3="Jun",SUM(N46:N51),IF($C$3="Jul",SUM(N46:N52),IF($C$3="Aug",SUM(N46:N53),IF($C$3="Sep",SUM(N46:N54),IF($C$3="Oct",SUM(N46:N55),IF($C$3="Nov",SUM(N46:N56),IF($C$3="Dec",SUM(N46:N57),0))))))))))))</f>
        <v>18.800874999999998</v>
      </c>
      <c r="O58" s="1052">
        <f>L58-M58</f>
        <v>10.988150999999998</v>
      </c>
      <c r="P58" s="1053">
        <f t="shared" ref="P58:P60" si="63">IF(L58=0,"",L58-N58)</f>
        <v>-6.0127239999999986</v>
      </c>
      <c r="Q58" s="995">
        <f>IF($C$3="Jan",Q46,IF($C$3="Feb",SUM(Q46:Q47),IF($C$3="Mar",SUM(Q46:Q48),IF($C$3="Apr",SUM(Q46:Q49),IF($C$3="May",SUM(Q46:Q50),IF($C$3="Jun",SUM(Q46:Q51),IF($C$3="Jul",SUM(Q46:Q52),IF($C$3="Aug",SUM(Q46:Q53),IF($C$3="Sep",SUM(Q46:Q54),IF($C$3="Oct",SUM(Q46:Q55),IF($C$3="Nov",SUM(Q46:Q56),IF($C$3="Dec",SUM(Q46:Q57),0))))))))))))</f>
        <v>45.286828045</v>
      </c>
      <c r="R58" s="1068">
        <f>IF($C$3="Jan",R46,IF($C$3="Feb",SUM(R46:R47),IF($C$3="Mar",SUM(R46:R48),IF($C$3="Apr",SUM(R46:R49),IF($C$3="May",SUM(R46:R50),IF($C$3="Jun",SUM(R46:R51),IF($C$3="Jul",SUM(R46:R52),IF($C$3="Aug",SUM(R46:R53),IF($C$3="Sep",SUM(R46:R54),IF($C$3="Oct",SUM(R46:R55),IF($C$3="Nov",SUM(R46:R56),IF($C$3="Dec",SUM(R46:R57),0))))))))))))</f>
        <v>24.544525423560007</v>
      </c>
      <c r="S58" s="1069">
        <f>IF($C$3="Jan",S46,IF($C$3="Feb",SUM(S46:S47),IF($C$3="Mar",SUM(S46:S48),IF($C$3="Apr",SUM(S46:S49),IF($C$3="May",SUM(S46:S50),IF($C$3="Jun",SUM(S46:S51),IF($C$3="Jul",SUM(S46:S52),IF($C$3="Aug",SUM(S46:S53),IF($C$3="Sep",SUM(S46:S54),IF($C$3="Oct",SUM(S46:S55),IF($C$3="Nov",SUM(S46:S56),IF($C$3="Dec",SUM(S46:S57),0))))))))))))</f>
        <v>37.487772800000009</v>
      </c>
      <c r="T58" s="1070">
        <f>Q58-R58</f>
        <v>20.742302621439993</v>
      </c>
      <c r="U58" s="1071">
        <f t="shared" si="49"/>
        <v>7.799055244999991</v>
      </c>
      <c r="V58" s="1072">
        <f>IF($C$3="Jan",V46,IF($C$3="Feb",SUM(V46:V47),IF($C$3="Mar",SUM(V46:V48),IF($C$3="Apr",SUM(V46:V49),IF($C$3="May",SUM(V46:V50),IF($C$3="Jun",SUM(V46:V51),IF($C$3="Jul",SUM(V46:V52),IF($C$3="Aug",SUM(V46:V53),IF($C$3="Sep",SUM(V46:V54),IF($C$3="Oct",SUM(V46:V55),IF($C$3="Nov",SUM(V46:V56),IF($C$3="Dec",SUM(V46:V57),0))))))))))))</f>
        <v>1.4099964639008216E-3</v>
      </c>
      <c r="W58" s="1073">
        <f>IF($C$3="Jan",W46,IF($C$3="Feb",SUM(W46:W47),IF($C$3="Mar",SUM(W46:W48),IF($C$3="Apr",SUM(W46:W49),IF($C$3="May",SUM(W46:W50),IF($C$3="Jun",SUM(W46:W51),IF($C$3="Jul",SUM(W46:W52),IF($C$3="Aug",SUM(W46:W53),IF($C$3="Sep",SUM(W46:W54),IF($C$3="Oct",SUM(W46:W55),IF($C$3="Nov",SUM(W46:W56),IF($C$3="Dec",SUM(W46:W57),0))))))))))))</f>
        <v>1.9289999999999998E-2</v>
      </c>
      <c r="X58" s="1074">
        <f>IF($C$3="Jan",X46,IF($C$3="Feb",SUM(X46:X47),IF($C$3="Mar",SUM(X46:X48),IF($C$3="Apr",SUM(X46:X49),IF($C$3="May",SUM(X46:X50),IF($C$3="Jun",SUM(X46:X51),IF($C$3="Jul",SUM(X46:X52),IF($C$3="Aug",SUM(X46:X53),IF($C$3="Sep",SUM(X46:X54),IF($C$3="Oct",SUM(X46:X55),IF($C$3="Nov",SUM(X46:X56),IF($C$3="Dec",SUM(X46:X57),0))))))))))))</f>
        <v>2.6538376127249758E-3</v>
      </c>
      <c r="Y58" s="1075">
        <f>V58-W58</f>
        <v>-1.7880003536099177E-2</v>
      </c>
      <c r="Z58" s="1076">
        <f t="shared" si="51"/>
        <v>-1.2438411488241543E-3</v>
      </c>
      <c r="AA58" s="1072">
        <f>IF($C$3="Jan",AA46,IF($C$3="Feb",SUM(AA46:AA47),IF($C$3="Mar",SUM(AA46:AA48),IF($C$3="Apr",SUM(AA46:AA49),IF($C$3="May",SUM(AA46:AA50),IF($C$3="Jun",SUM(AA46:AA51),IF($C$3="Jul",SUM(AA46:AA52),IF($C$3="Aug",SUM(AA46:AA53),IF($C$3="Sep",SUM(AA46:AA54),IF($C$3="Oct",SUM(AA46:AA55),IF($C$3="Nov",SUM(AA46:AA56),IF($C$3="Dec",SUM(AA46:AA57),0))))))))))))</f>
        <v>0.23524414000000002</v>
      </c>
      <c r="AB58" s="1073">
        <f>IF($C$3="Jan",AB46,IF($C$3="Feb",SUM(AB46:AB47),IF($C$3="Mar",SUM(AB46:AB48),IF($C$3="Apr",SUM(AB46:AB49),IF($C$3="May",SUM(AB46:AB50),IF($C$3="Jun",SUM(AB46:AB51),IF($C$3="Jul",SUM(AB46:AB52),IF($C$3="Aug",SUM(AB46:AB53),IF($C$3="Sep",SUM(AB46:AB54),IF($C$3="Oct",SUM(AB46:AB55),IF($C$3="Nov",SUM(AB46:AB56),IF($C$3="Dec",SUM(AB46:AB57),0))))))))))))</f>
        <v>9.0000000000000011E-2</v>
      </c>
      <c r="AC58" s="1074">
        <f>IF($C$3="Jan",AC46,IF($C$3="Feb",SUM(AC46:AC47),IF($C$3="Mar",SUM(AC46:AC48),IF($C$3="Apr",SUM(AC46:AC49),IF($C$3="May",SUM(AC46:AC50),IF($C$3="Jun",SUM(AC46:AC51),IF($C$3="Jul",SUM(AC46:AC52),IF($C$3="Aug",SUM(AC46:AC53),IF($C$3="Sep",SUM(AC46:AC54),IF($C$3="Oct",SUM(AC46:AC55),IF($C$3="Nov",SUM(AC46:AC56),IF($C$3="Dec",SUM(AC46:AC57),0))))))))))))</f>
        <v>8.2666240000000002E-2</v>
      </c>
      <c r="AD58" s="1075">
        <f>AA58-AB58</f>
        <v>0.14524414000000002</v>
      </c>
      <c r="AE58" s="1076">
        <f t="shared" si="53"/>
        <v>0.15257790000000002</v>
      </c>
      <c r="AF58" s="995" t="e">
        <f>IF($C$3="Jan",AF46,IF($C$3="Feb",SUM(AF46:AF47),IF($C$3="Mar",SUM(AF46:AF48),IF($C$3="Apr",SUM(AF46:AF49),IF($C$3="May",SUM(AF46:AF50),IF($C$3="Jun",SUM(AF46:AF51),IF($C$3="Jul",SUM(AF46:AF52),IF($C$3="Aug",SUM(AF46:AF53),IF($C$3="Sep",SUM(AF46:AF54),IF($C$3="Oct",SUM(AF46:AF55),IF($C$3="Nov",SUM(AF46:AF56),IF($C$3="Dec",SUM(AF46:AF57),0))))))))))))</f>
        <v>#REF!</v>
      </c>
      <c r="AG58" s="1068">
        <f>IF($C$3="Jan",AG46,IF($C$3="Feb",SUM(AG46:AG47),IF($C$3="Mar",SUM(AG46:AG48),IF($C$3="Apr",SUM(AG46:AG49),IF($C$3="May",SUM(AG46:AG50),IF($C$3="Jun",SUM(AG46:AG51),IF($C$3="Jul",SUM(AG46:AG52),IF($C$3="Aug",SUM(AG46:AG53),IF($C$3="Sep",SUM(AG46:AG54),IF($C$3="Oct",SUM(AG46:AG55),IF($C$3="Nov",SUM(AG46:AG56),IF($C$3="Dec",SUM(AG46:AG57),0))))))))))))</f>
        <v>24.653815423560005</v>
      </c>
      <c r="AH58" s="1069">
        <f>IF($C$3="Jan",AH46,IF($C$3="Feb",SUM(AH46:AH47),IF($C$3="Mar",SUM(AH46:AH48),IF($C$3="Apr",SUM(AH46:AH49),IF($C$3="May",SUM(AH46:AH50),IF($C$3="Jun",SUM(AH46:AH51),IF($C$3="Jul",SUM(AH46:AH52),IF($C$3="Aug",SUM(AH46:AH53),IF($C$3="Sep",SUM(AH46:AH54),IF($C$3="Oct",SUM(AH46:AH55),IF($C$3="Nov",SUM(AH46:AH56),IF($C$3="Dec",SUM(AH46:AH57),0))))))))))))</f>
        <v>48.573950141647884</v>
      </c>
      <c r="AI58" s="1070" t="e">
        <f>AF58-AG58</f>
        <v>#REF!</v>
      </c>
      <c r="AJ58" s="1077" t="e">
        <f t="shared" ref="AJ58:AJ60" si="64">IF(AF58=0,"",AF58-AH58)</f>
        <v>#REF!</v>
      </c>
      <c r="AK58" s="368"/>
    </row>
    <row r="59" spans="1:39" ht="6" customHeight="1" thickTop="1" thickBot="1">
      <c r="A59" s="907"/>
      <c r="B59" s="998"/>
      <c r="C59" s="998"/>
      <c r="D59" s="998"/>
      <c r="E59" s="998"/>
      <c r="F59" s="998" t="str">
        <f t="shared" si="42"/>
        <v/>
      </c>
      <c r="G59" s="998"/>
      <c r="H59" s="998"/>
      <c r="I59" s="998"/>
      <c r="J59" s="998"/>
      <c r="K59" s="998" t="str">
        <f t="shared" si="44"/>
        <v/>
      </c>
      <c r="L59" s="998"/>
      <c r="M59" s="998"/>
      <c r="N59" s="998"/>
      <c r="O59" s="998"/>
      <c r="P59" s="998" t="str">
        <f t="shared" si="63"/>
        <v/>
      </c>
      <c r="Q59" s="1078"/>
      <c r="R59" s="1078"/>
      <c r="S59" s="1078"/>
      <c r="T59" s="1078"/>
      <c r="U59" s="1078" t="str">
        <f t="shared" si="49"/>
        <v/>
      </c>
      <c r="V59" s="999"/>
      <c r="W59" s="999"/>
      <c r="X59" s="999"/>
      <c r="Y59" s="999"/>
      <c r="Z59" s="999" t="str">
        <f t="shared" si="51"/>
        <v/>
      </c>
      <c r="AA59" s="999"/>
      <c r="AB59" s="999"/>
      <c r="AC59" s="999"/>
      <c r="AD59" s="999"/>
      <c r="AE59" s="999" t="str">
        <f t="shared" si="53"/>
        <v/>
      </c>
      <c r="AF59" s="1078"/>
      <c r="AG59" s="1078"/>
      <c r="AH59" s="1078"/>
      <c r="AI59" s="1078"/>
      <c r="AJ59" s="1079" t="str">
        <f t="shared" si="64"/>
        <v/>
      </c>
      <c r="AK59" s="413"/>
    </row>
    <row r="60" spans="1:39" ht="13.5" thickTop="1" thickBot="1">
      <c r="A60" s="911" t="s">
        <v>105</v>
      </c>
      <c r="B60" s="1000">
        <f>SUM(B46:B57)</f>
        <v>10.419994545000002</v>
      </c>
      <c r="C60" s="1001">
        <f>SUM(C46:C57)</f>
        <v>13.091525423560007</v>
      </c>
      <c r="D60" s="1060">
        <f>SUM(D46:D57)</f>
        <v>10.561903499999998</v>
      </c>
      <c r="E60" s="1060">
        <f>B60-C60</f>
        <v>-2.6715308785600058</v>
      </c>
      <c r="F60" s="1061">
        <f t="shared" si="42"/>
        <v>-0.14190895499999634</v>
      </c>
      <c r="G60" s="1000">
        <f>SUM(G46:G57)</f>
        <v>22.078682499999999</v>
      </c>
      <c r="H60" s="1001">
        <f>SUM(H46:H57)</f>
        <v>9.6530000000000005</v>
      </c>
      <c r="I60" s="1060">
        <f>SUM(I46:I57)</f>
        <v>8.1249943000000009</v>
      </c>
      <c r="J60" s="1060">
        <f>G60-H60</f>
        <v>12.425682499999999</v>
      </c>
      <c r="K60" s="1061">
        <f t="shared" si="44"/>
        <v>13.953688199999998</v>
      </c>
      <c r="L60" s="1000">
        <f>SUM(L46:L57)</f>
        <v>12.788150999999999</v>
      </c>
      <c r="M60" s="1001">
        <f>SUM(M46:M57)</f>
        <v>1.8000000000000003</v>
      </c>
      <c r="N60" s="1060">
        <f>SUM(N46:N57)</f>
        <v>18.800874999999998</v>
      </c>
      <c r="O60" s="1060">
        <f>L60-M60</f>
        <v>10.988150999999998</v>
      </c>
      <c r="P60" s="1061">
        <f t="shared" si="63"/>
        <v>-6.0127239999999986</v>
      </c>
      <c r="Q60" s="1080">
        <f>SUM(Q46:Q57)</f>
        <v>45.286828045</v>
      </c>
      <c r="R60" s="1081">
        <f>SUM(R46:R57)</f>
        <v>24.544525423560007</v>
      </c>
      <c r="S60" s="1082">
        <f>SUM(S46:S57)</f>
        <v>37.487772800000009</v>
      </c>
      <c r="T60" s="1082">
        <f>Q60-R60</f>
        <v>20.742302621439993</v>
      </c>
      <c r="U60" s="1083">
        <f t="shared" si="49"/>
        <v>7.799055244999991</v>
      </c>
      <c r="V60" s="1084">
        <f>SUM(V46:V57)</f>
        <v>1.4099964639008216E-3</v>
      </c>
      <c r="W60" s="1085">
        <f>SUM(W46:W57)</f>
        <v>1.9289999999999998E-2</v>
      </c>
      <c r="X60" s="1086">
        <f>SUM(X46:X57)</f>
        <v>2.6538376127249758E-3</v>
      </c>
      <c r="Y60" s="1086">
        <f>V60-W60</f>
        <v>-1.7880003536099177E-2</v>
      </c>
      <c r="Z60" s="1087">
        <f t="shared" si="51"/>
        <v>-1.2438411488241543E-3</v>
      </c>
      <c r="AA60" s="1006">
        <f>SUM(AA46:AA57)</f>
        <v>0.23524414000000002</v>
      </c>
      <c r="AB60" s="1007">
        <f>SUM(AB46:AB57)</f>
        <v>9.0000000000000011E-2</v>
      </c>
      <c r="AC60" s="1088">
        <f>SUM(AC46:AC57)</f>
        <v>8.2666240000000002E-2</v>
      </c>
      <c r="AD60" s="1088">
        <f>AA60-AB60</f>
        <v>0.14524414000000002</v>
      </c>
      <c r="AE60" s="1087">
        <f t="shared" si="53"/>
        <v>0.15257790000000002</v>
      </c>
      <c r="AF60" s="1008" t="e">
        <f>SUM(AF46:AF57)</f>
        <v>#REF!</v>
      </c>
      <c r="AG60" s="1009">
        <f>SUM(AG46:AG57)</f>
        <v>24.653815423560005</v>
      </c>
      <c r="AH60" s="1010">
        <f>SUM(AH46:AH57)</f>
        <v>48.573950141647884</v>
      </c>
      <c r="AI60" s="1010" t="e">
        <f>AF60-AG60</f>
        <v>#REF!</v>
      </c>
      <c r="AJ60" s="1011" t="e">
        <f t="shared" si="64"/>
        <v>#REF!</v>
      </c>
      <c r="AK60" s="413"/>
    </row>
    <row r="61" spans="1:39" ht="13.5" thickTop="1" thickBot="1"/>
    <row r="62" spans="1:39" ht="30" customHeight="1" thickTop="1" thickBot="1">
      <c r="A62" s="1619" t="s">
        <v>272</v>
      </c>
      <c r="B62" s="1645" t="s">
        <v>273</v>
      </c>
      <c r="C62" s="1646"/>
      <c r="D62" s="1646"/>
      <c r="E62" s="1646"/>
      <c r="F62" s="1647"/>
      <c r="G62" s="1646" t="s">
        <v>274</v>
      </c>
      <c r="H62" s="1646"/>
      <c r="I62" s="1646"/>
      <c r="J62" s="1646"/>
      <c r="K62" s="1646"/>
      <c r="L62" s="1645" t="s">
        <v>275</v>
      </c>
      <c r="M62" s="1662"/>
      <c r="N62" s="1662"/>
      <c r="O62" s="1662"/>
      <c r="P62" s="1669"/>
      <c r="Q62" s="1645" t="s">
        <v>276</v>
      </c>
      <c r="R62" s="1662"/>
      <c r="S62" s="1662"/>
      <c r="T62" s="1662"/>
      <c r="U62" s="1669"/>
      <c r="V62" s="1625" t="s">
        <v>277</v>
      </c>
      <c r="W62" s="1625"/>
      <c r="X62" s="1625"/>
      <c r="Y62" s="1625"/>
      <c r="Z62" s="1625"/>
      <c r="AA62" s="1622" t="s">
        <v>278</v>
      </c>
      <c r="AB62" s="1625"/>
      <c r="AC62" s="1625"/>
      <c r="AD62" s="1625"/>
      <c r="AE62" s="1626"/>
      <c r="AF62" s="1625" t="s">
        <v>279</v>
      </c>
      <c r="AG62" s="1625"/>
      <c r="AH62" s="1625"/>
      <c r="AI62" s="1625"/>
      <c r="AJ62" s="1680"/>
    </row>
    <row r="63" spans="1:39" ht="12" customHeight="1">
      <c r="A63" s="1620"/>
      <c r="B63" s="1633" t="s">
        <v>35</v>
      </c>
      <c r="C63" s="1635" t="s">
        <v>221</v>
      </c>
      <c r="D63" s="1635" t="s">
        <v>222</v>
      </c>
      <c r="E63" s="1631" t="s">
        <v>223</v>
      </c>
      <c r="F63" s="1632"/>
      <c r="G63" s="1633" t="s">
        <v>35</v>
      </c>
      <c r="H63" s="1635" t="s">
        <v>221</v>
      </c>
      <c r="I63" s="1635" t="s">
        <v>222</v>
      </c>
      <c r="J63" s="1631" t="s">
        <v>223</v>
      </c>
      <c r="K63" s="1632"/>
      <c r="L63" s="1633" t="s">
        <v>35</v>
      </c>
      <c r="M63" s="1635" t="s">
        <v>221</v>
      </c>
      <c r="N63" s="1635" t="s">
        <v>222</v>
      </c>
      <c r="O63" s="1631" t="s">
        <v>223</v>
      </c>
      <c r="P63" s="1632"/>
      <c r="Q63" s="1633" t="s">
        <v>35</v>
      </c>
      <c r="R63" s="1635" t="s">
        <v>221</v>
      </c>
      <c r="S63" s="1635" t="s">
        <v>222</v>
      </c>
      <c r="T63" s="1631" t="s">
        <v>223</v>
      </c>
      <c r="U63" s="1632"/>
      <c r="V63" s="1633" t="s">
        <v>35</v>
      </c>
      <c r="W63" s="1635" t="s">
        <v>221</v>
      </c>
      <c r="X63" s="1635" t="s">
        <v>222</v>
      </c>
      <c r="Y63" s="1672" t="s">
        <v>223</v>
      </c>
      <c r="Z63" s="1673"/>
      <c r="AA63" s="1633" t="s">
        <v>35</v>
      </c>
      <c r="AB63" s="1635" t="s">
        <v>221</v>
      </c>
      <c r="AC63" s="1635" t="s">
        <v>222</v>
      </c>
      <c r="AD63" s="1672" t="s">
        <v>223</v>
      </c>
      <c r="AE63" s="1683"/>
      <c r="AF63" s="1663" t="s">
        <v>35</v>
      </c>
      <c r="AG63" s="1635" t="s">
        <v>221</v>
      </c>
      <c r="AH63" s="1635" t="s">
        <v>222</v>
      </c>
      <c r="AI63" s="1672" t="s">
        <v>223</v>
      </c>
      <c r="AJ63" s="1679"/>
    </row>
    <row r="64" spans="1:39" ht="24" customHeight="1" thickBot="1">
      <c r="A64" s="1681"/>
      <c r="B64" s="1634"/>
      <c r="C64" s="1636"/>
      <c r="D64" s="1636"/>
      <c r="E64" s="335" t="s">
        <v>226</v>
      </c>
      <c r="F64" s="336" t="s">
        <v>227</v>
      </c>
      <c r="G64" s="1634"/>
      <c r="H64" s="1636"/>
      <c r="I64" s="1636"/>
      <c r="J64" s="335" t="s">
        <v>226</v>
      </c>
      <c r="K64" s="336" t="s">
        <v>227</v>
      </c>
      <c r="L64" s="1634"/>
      <c r="M64" s="1636"/>
      <c r="N64" s="1636"/>
      <c r="O64" s="335" t="s">
        <v>226</v>
      </c>
      <c r="P64" s="336" t="s">
        <v>227</v>
      </c>
      <c r="Q64" s="1634"/>
      <c r="R64" s="1636"/>
      <c r="S64" s="1636"/>
      <c r="T64" s="335" t="s">
        <v>226</v>
      </c>
      <c r="U64" s="336" t="s">
        <v>227</v>
      </c>
      <c r="V64" s="1634"/>
      <c r="W64" s="1636"/>
      <c r="X64" s="1636"/>
      <c r="Y64" s="384" t="s">
        <v>226</v>
      </c>
      <c r="Z64" s="374" t="s">
        <v>227</v>
      </c>
      <c r="AA64" s="1634"/>
      <c r="AB64" s="1636"/>
      <c r="AC64" s="1636"/>
      <c r="AD64" s="384" t="s">
        <v>226</v>
      </c>
      <c r="AE64" s="336" t="s">
        <v>227</v>
      </c>
      <c r="AF64" s="1664"/>
      <c r="AG64" s="1636"/>
      <c r="AH64" s="1636"/>
      <c r="AI64" s="384" t="s">
        <v>226</v>
      </c>
      <c r="AJ64" s="385" t="s">
        <v>227</v>
      </c>
    </row>
    <row r="65" spans="1:36">
      <c r="A65" s="531" t="s">
        <v>228</v>
      </c>
      <c r="B65" s="342">
        <v>77.367755352491926</v>
      </c>
      <c r="C65" s="341">
        <v>83.206000000000003</v>
      </c>
      <c r="D65" s="341">
        <v>103.020070625914</v>
      </c>
      <c r="E65" s="341">
        <f t="shared" ref="E65:E76" si="65">IF(B65=0,"",B65-C65)</f>
        <v>-5.8382446475080769</v>
      </c>
      <c r="F65" s="399">
        <f t="shared" ref="F65:F79" si="66">IF(B65=0,"",B65-D65)</f>
        <v>-25.652315273422076</v>
      </c>
      <c r="G65" s="1089">
        <v>435.17154898503719</v>
      </c>
      <c r="H65" s="1090">
        <v>461.56</v>
      </c>
      <c r="I65" s="1091">
        <v>463.68772302068595</v>
      </c>
      <c r="J65" s="1092">
        <f t="shared" ref="J65:J76" si="67">IF(G65=0,"",G65-H65)</f>
        <v>-26.388451014962811</v>
      </c>
      <c r="K65" s="1091">
        <f t="shared" ref="K65:K79" si="68">IF(G65=0,"",G65-I65)</f>
        <v>-28.51617403564876</v>
      </c>
      <c r="L65" s="1093">
        <v>243.89290909090954</v>
      </c>
      <c r="M65" s="1092">
        <v>257.7792</v>
      </c>
      <c r="N65" s="1091">
        <v>244.84064448504679</v>
      </c>
      <c r="O65" s="1091">
        <f t="shared" ref="O65:O76" si="69">IF(L65=0,"",L65-M65)</f>
        <v>-13.886290909090462</v>
      </c>
      <c r="P65" s="1094">
        <f t="shared" ref="P65:P79" si="70">IF(L65=0,"",L65-N65)</f>
        <v>-0.94773539413725416</v>
      </c>
      <c r="Q65" s="1095">
        <v>756.43221342843867</v>
      </c>
      <c r="R65" s="397">
        <v>802.54520000000002</v>
      </c>
      <c r="S65" s="1096">
        <v>811.54843813164678</v>
      </c>
      <c r="T65" s="1091">
        <f t="shared" ref="T65:T76" si="71">IF(Q65=0,"",Q65-R65)</f>
        <v>-46.112986571561351</v>
      </c>
      <c r="U65" s="1094">
        <f t="shared" ref="U65:U79" si="72">IF(Q65=0,"",Q65-S65)</f>
        <v>-55.116224703208104</v>
      </c>
      <c r="V65" s="558">
        <f>IF(SUM(AA65,AF65)=0,"",SUM(AA65,AF65))</f>
        <v>924</v>
      </c>
      <c r="W65" s="386">
        <f t="shared" ref="W65:X76" si="73">SUM(AB65,AG65)</f>
        <v>899.25094807832829</v>
      </c>
      <c r="X65" s="1097">
        <f t="shared" si="73"/>
        <v>855</v>
      </c>
      <c r="Y65" s="508">
        <f>IF(V65=0,"",V65-W65)</f>
        <v>24.749051921671708</v>
      </c>
      <c r="Z65" s="508">
        <f t="shared" ref="Z65:Z79" si="74">IF(V65=0,"",V65-X65)</f>
        <v>69</v>
      </c>
      <c r="AA65" s="1098">
        <v>919</v>
      </c>
      <c r="AB65" s="386">
        <v>884.22521339461582</v>
      </c>
      <c r="AC65" s="1097">
        <v>850</v>
      </c>
      <c r="AD65" s="1097">
        <f t="shared" ref="AD65:AD76" si="75">IF(AA65=0,"",AA65-AB65)</f>
        <v>34.774786605384179</v>
      </c>
      <c r="AE65" s="1099">
        <f t="shared" ref="AE65:AE79" si="76">IF(AA65=0,"",AA65-AC65)</f>
        <v>69</v>
      </c>
      <c r="AF65" s="558">
        <v>5</v>
      </c>
      <c r="AG65" s="386">
        <v>15.025734683712436</v>
      </c>
      <c r="AH65" s="1097">
        <v>5</v>
      </c>
      <c r="AI65" s="1097">
        <f t="shared" ref="AI65:AI76" si="77">IF(AF65=0,"",AF65-AG65)</f>
        <v>-10.025734683712436</v>
      </c>
      <c r="AJ65" s="1100">
        <f t="shared" ref="AJ65:AJ79" si="78">IF(AF65=0,"",AF65-AH65)</f>
        <v>0</v>
      </c>
    </row>
    <row r="66" spans="1:36" s="478" customFormat="1">
      <c r="A66" s="537" t="s">
        <v>229</v>
      </c>
      <c r="B66" s="524">
        <v>76.620397714043648</v>
      </c>
      <c r="C66" s="618">
        <v>83.418000000000006</v>
      </c>
      <c r="D66" s="618">
        <v>103.71991717604693</v>
      </c>
      <c r="E66" s="618">
        <f t="shared" si="65"/>
        <v>-6.7976022859563585</v>
      </c>
      <c r="F66" s="474">
        <f t="shared" si="66"/>
        <v>-27.099519462003286</v>
      </c>
      <c r="G66" s="544">
        <v>435.15174943194143</v>
      </c>
      <c r="H66" s="661">
        <v>461.56</v>
      </c>
      <c r="I66" s="660">
        <v>463.01898993007688</v>
      </c>
      <c r="J66" s="660">
        <f t="shared" si="67"/>
        <v>-26.408250568058577</v>
      </c>
      <c r="K66" s="545">
        <f t="shared" si="68"/>
        <v>-27.867240498135459</v>
      </c>
      <c r="L66" s="544">
        <v>243.43550531288008</v>
      </c>
      <c r="M66" s="661">
        <v>258.57749999999999</v>
      </c>
      <c r="N66" s="660">
        <v>245.23546450174243</v>
      </c>
      <c r="O66" s="660">
        <f t="shared" si="69"/>
        <v>-15.141994687119904</v>
      </c>
      <c r="P66" s="545">
        <f t="shared" si="70"/>
        <v>-1.7999591888623456</v>
      </c>
      <c r="Q66" s="546">
        <v>755.20765245886514</v>
      </c>
      <c r="R66" s="618">
        <v>803.55550000000005</v>
      </c>
      <c r="S66" s="524">
        <v>811.97437160786626</v>
      </c>
      <c r="T66" s="660">
        <f t="shared" si="71"/>
        <v>-48.347847541134911</v>
      </c>
      <c r="U66" s="545">
        <f t="shared" si="72"/>
        <v>-56.766719149001119</v>
      </c>
      <c r="V66" s="504">
        <f t="shared" ref="V66:V76" si="79">IF(SUM(AA66,AF66)=0,"",SUM(AA66,AF66))</f>
        <v>974</v>
      </c>
      <c r="W66" s="617">
        <f t="shared" si="73"/>
        <v>1213.9804665394606</v>
      </c>
      <c r="X66" s="616">
        <f t="shared" si="73"/>
        <v>1114</v>
      </c>
      <c r="Y66" s="616">
        <f t="shared" ref="Y66:Y76" si="80">IF(V66=0,"",V66-W66)</f>
        <v>-239.98046653946062</v>
      </c>
      <c r="Z66" s="514">
        <f t="shared" si="74"/>
        <v>-140</v>
      </c>
      <c r="AA66" s="504">
        <v>971</v>
      </c>
      <c r="AB66" s="617">
        <v>1194.1398555482601</v>
      </c>
      <c r="AC66" s="616">
        <v>1100</v>
      </c>
      <c r="AD66" s="616">
        <f t="shared" si="75"/>
        <v>-223.13985554826013</v>
      </c>
      <c r="AE66" s="514">
        <f t="shared" si="76"/>
        <v>-129</v>
      </c>
      <c r="AF66" s="504">
        <v>3</v>
      </c>
      <c r="AG66" s="617">
        <v>19.8406109912004</v>
      </c>
      <c r="AH66" s="616">
        <v>14</v>
      </c>
      <c r="AI66" s="616">
        <f t="shared" si="77"/>
        <v>-16.8406109912004</v>
      </c>
      <c r="AJ66" s="516">
        <f t="shared" si="78"/>
        <v>-11</v>
      </c>
    </row>
    <row r="67" spans="1:36" s="478" customFormat="1">
      <c r="A67" s="537" t="s">
        <v>230</v>
      </c>
      <c r="B67" s="524">
        <v>75.880749866861152</v>
      </c>
      <c r="C67" s="618">
        <v>83.854000000000013</v>
      </c>
      <c r="D67" s="618">
        <v>104.21552753066322</v>
      </c>
      <c r="E67" s="618">
        <f t="shared" si="65"/>
        <v>-7.9732501331388619</v>
      </c>
      <c r="F67" s="474">
        <f t="shared" si="66"/>
        <v>-28.334777663802072</v>
      </c>
      <c r="G67" s="544">
        <v>435.15174943194143</v>
      </c>
      <c r="H67" s="661">
        <v>461.56</v>
      </c>
      <c r="I67" s="660">
        <v>462.96442130988316</v>
      </c>
      <c r="J67" s="660">
        <f t="shared" si="67"/>
        <v>-26.408250568058577</v>
      </c>
      <c r="K67" s="545">
        <f t="shared" si="68"/>
        <v>-27.812671877941739</v>
      </c>
      <c r="L67" s="544">
        <v>245.17598031358722</v>
      </c>
      <c r="M67" s="661">
        <v>258.86660000000001</v>
      </c>
      <c r="N67" s="660">
        <v>246.96347080787632</v>
      </c>
      <c r="O67" s="660">
        <f t="shared" si="69"/>
        <v>-13.690619686412788</v>
      </c>
      <c r="P67" s="545">
        <f t="shared" si="70"/>
        <v>-1.7874904942891021</v>
      </c>
      <c r="Q67" s="546">
        <v>756.20847961238974</v>
      </c>
      <c r="R67" s="618">
        <v>804.28060000000005</v>
      </c>
      <c r="S67" s="524">
        <v>814.14341964842265</v>
      </c>
      <c r="T67" s="660">
        <f t="shared" si="71"/>
        <v>-48.072120387610312</v>
      </c>
      <c r="U67" s="545">
        <f t="shared" si="72"/>
        <v>-57.934940036032913</v>
      </c>
      <c r="V67" s="504">
        <f t="shared" si="79"/>
        <v>1077</v>
      </c>
      <c r="W67" s="617">
        <f t="shared" si="73"/>
        <v>1084.3475503020868</v>
      </c>
      <c r="X67" s="616">
        <f t="shared" si="73"/>
        <v>1107</v>
      </c>
      <c r="Y67" s="616">
        <f t="shared" si="80"/>
        <v>-7.3475503020868018</v>
      </c>
      <c r="Z67" s="514">
        <f t="shared" si="74"/>
        <v>-30</v>
      </c>
      <c r="AA67" s="504">
        <v>1076</v>
      </c>
      <c r="AB67" s="617">
        <v>1066.300065659882</v>
      </c>
      <c r="AC67" s="616">
        <v>1094</v>
      </c>
      <c r="AD67" s="616">
        <f t="shared" si="75"/>
        <v>9.699934340118034</v>
      </c>
      <c r="AE67" s="514">
        <f t="shared" si="76"/>
        <v>-18</v>
      </c>
      <c r="AF67" s="547">
        <v>1</v>
      </c>
      <c r="AG67" s="617">
        <v>18.047484642204882</v>
      </c>
      <c r="AH67" s="616">
        <v>13</v>
      </c>
      <c r="AI67" s="616">
        <f t="shared" si="77"/>
        <v>-17.047484642204882</v>
      </c>
      <c r="AJ67" s="516">
        <f t="shared" si="78"/>
        <v>-12</v>
      </c>
    </row>
    <row r="68" spans="1:36">
      <c r="A68" s="414" t="s">
        <v>231</v>
      </c>
      <c r="B68" s="354">
        <v>75.788888524119486</v>
      </c>
      <c r="C68" s="657">
        <v>84.336000000000013</v>
      </c>
      <c r="D68" s="657">
        <v>103.88744149344384</v>
      </c>
      <c r="E68" s="657">
        <f t="shared" si="65"/>
        <v>-8.5471114758805271</v>
      </c>
      <c r="F68" s="353">
        <f t="shared" si="66"/>
        <v>-28.098552969324359</v>
      </c>
      <c r="G68" s="415">
        <v>435.15174943194143</v>
      </c>
      <c r="H68" s="659">
        <v>461.56</v>
      </c>
      <c r="I68" s="658">
        <v>462.96442130988316</v>
      </c>
      <c r="J68" s="658">
        <f t="shared" si="67"/>
        <v>-26.408250568058577</v>
      </c>
      <c r="K68" s="658">
        <f t="shared" si="68"/>
        <v>-27.812671877941739</v>
      </c>
      <c r="L68" s="415">
        <v>245.17598031358722</v>
      </c>
      <c r="M68" s="659">
        <v>259.49869999999999</v>
      </c>
      <c r="N68" s="658">
        <v>248.04735340113552</v>
      </c>
      <c r="O68" s="658">
        <f t="shared" si="69"/>
        <v>-14.322719686412768</v>
      </c>
      <c r="P68" s="416">
        <f t="shared" si="70"/>
        <v>-2.8713730875483066</v>
      </c>
      <c r="Q68" s="417">
        <v>756.11661826964814</v>
      </c>
      <c r="R68" s="657">
        <v>805.39469999999994</v>
      </c>
      <c r="S68" s="354">
        <v>814.8992162044625</v>
      </c>
      <c r="T68" s="658">
        <f t="shared" si="71"/>
        <v>-49.278081730351801</v>
      </c>
      <c r="U68" s="416">
        <f t="shared" si="72"/>
        <v>-58.782597934814362</v>
      </c>
      <c r="V68" s="381">
        <f t="shared" si="79"/>
        <v>945</v>
      </c>
      <c r="W68" s="655">
        <f t="shared" si="73"/>
        <v>1210.421990925789</v>
      </c>
      <c r="X68" s="619">
        <f t="shared" si="73"/>
        <v>970</v>
      </c>
      <c r="Y68" s="616">
        <f>V68-W68</f>
        <v>-265.42199092578903</v>
      </c>
      <c r="Z68" s="616">
        <f>V68-X68</f>
        <v>-25</v>
      </c>
      <c r="AA68" s="379">
        <v>943</v>
      </c>
      <c r="AB68" s="655">
        <v>1190.2659225213395</v>
      </c>
      <c r="AC68" s="619">
        <v>965</v>
      </c>
      <c r="AD68" s="619">
        <f t="shared" si="75"/>
        <v>-247.26592252133946</v>
      </c>
      <c r="AE68" s="380">
        <f t="shared" si="76"/>
        <v>-22</v>
      </c>
      <c r="AF68" s="381">
        <v>2</v>
      </c>
      <c r="AG68" s="655">
        <v>20.156068404449609</v>
      </c>
      <c r="AH68" s="619">
        <v>5</v>
      </c>
      <c r="AI68" s="619">
        <f t="shared" si="77"/>
        <v>-18.156068404449609</v>
      </c>
      <c r="AJ68" s="382">
        <f t="shared" si="78"/>
        <v>-3</v>
      </c>
    </row>
    <row r="69" spans="1:36">
      <c r="A69" s="414" t="s">
        <v>232</v>
      </c>
      <c r="B69" s="354">
        <v>75.878617371404644</v>
      </c>
      <c r="C69" s="657">
        <v>84.715000000000018</v>
      </c>
      <c r="D69" s="657">
        <v>103.63130229782691</v>
      </c>
      <c r="E69" s="657">
        <f t="shared" si="65"/>
        <v>-8.8363826285953735</v>
      </c>
      <c r="F69" s="353">
        <f t="shared" si="66"/>
        <v>-27.752684926422262</v>
      </c>
      <c r="G69" s="415">
        <v>435.15174943194143</v>
      </c>
      <c r="H69" s="659">
        <v>461.56</v>
      </c>
      <c r="I69" s="658">
        <v>461.44299999999998</v>
      </c>
      <c r="J69" s="658">
        <f t="shared" si="67"/>
        <v>-26.408250568058577</v>
      </c>
      <c r="K69" s="658">
        <f t="shared" si="68"/>
        <v>-26.291250568058558</v>
      </c>
      <c r="L69" s="415">
        <v>245.17598031358722</v>
      </c>
      <c r="M69" s="659">
        <v>259.49869999999999</v>
      </c>
      <c r="N69" s="658">
        <v>249.483</v>
      </c>
      <c r="O69" s="658">
        <f t="shared" si="69"/>
        <v>-14.322719686412768</v>
      </c>
      <c r="P69" s="416">
        <f t="shared" si="70"/>
        <v>-4.3070196864127865</v>
      </c>
      <c r="Q69" s="417">
        <v>756.20634711693333</v>
      </c>
      <c r="R69" s="657">
        <v>805.77369999999996</v>
      </c>
      <c r="S69" s="354">
        <v>814.55730229782694</v>
      </c>
      <c r="T69" s="658">
        <f t="shared" si="71"/>
        <v>-49.567352883066633</v>
      </c>
      <c r="U69" s="416">
        <f t="shared" si="72"/>
        <v>-58.350955180893607</v>
      </c>
      <c r="V69" s="381">
        <f t="shared" si="79"/>
        <v>1062</v>
      </c>
      <c r="W69" s="655">
        <f t="shared" si="73"/>
        <v>961.27817757907451</v>
      </c>
      <c r="X69" s="619">
        <f t="shared" si="73"/>
        <v>984</v>
      </c>
      <c r="Y69" s="616">
        <f>V69-W69</f>
        <v>100.72182242092549</v>
      </c>
      <c r="Z69" s="616">
        <f>V69-X69</f>
        <v>78</v>
      </c>
      <c r="AA69" s="379">
        <v>1062</v>
      </c>
      <c r="AB69" s="655">
        <v>945.23965856861457</v>
      </c>
      <c r="AC69" s="619">
        <v>978</v>
      </c>
      <c r="AD69" s="619">
        <f t="shared" si="75"/>
        <v>116.76034143138543</v>
      </c>
      <c r="AE69" s="380">
        <f t="shared" si="76"/>
        <v>84</v>
      </c>
      <c r="AF69" s="381">
        <v>0</v>
      </c>
      <c r="AG69" s="655">
        <v>16.038519010459904</v>
      </c>
      <c r="AH69" s="619">
        <v>6</v>
      </c>
      <c r="AI69" s="619">
        <f>AF69-AG69</f>
        <v>-16.038519010459904</v>
      </c>
      <c r="AJ69" s="382">
        <f>AF69-AH69</f>
        <v>-6</v>
      </c>
    </row>
    <row r="70" spans="1:36" s="478" customFormat="1">
      <c r="A70" s="537" t="s">
        <v>233</v>
      </c>
      <c r="B70" s="524">
        <v>75.639285765940187</v>
      </c>
      <c r="C70" s="618">
        <v>85.175000000000011</v>
      </c>
      <c r="D70" s="618">
        <v>102.50040766149512</v>
      </c>
      <c r="E70" s="618">
        <f t="shared" si="65"/>
        <v>-9.5357142340598244</v>
      </c>
      <c r="F70" s="474">
        <f t="shared" si="66"/>
        <v>-26.86112189555493</v>
      </c>
      <c r="G70" s="544">
        <v>435.11875017678176</v>
      </c>
      <c r="H70" s="661">
        <v>461.56</v>
      </c>
      <c r="I70" s="660">
        <v>461.44299999999998</v>
      </c>
      <c r="J70" s="660">
        <f t="shared" si="67"/>
        <v>-26.441249823218243</v>
      </c>
      <c r="K70" s="660">
        <f t="shared" si="68"/>
        <v>-26.324249823218224</v>
      </c>
      <c r="L70" s="544">
        <v>249.64863369798266</v>
      </c>
      <c r="M70" s="661">
        <v>260.29699999999997</v>
      </c>
      <c r="N70" s="660">
        <v>250.79798214764307</v>
      </c>
      <c r="O70" s="660">
        <f t="shared" si="69"/>
        <v>-10.648366302017308</v>
      </c>
      <c r="P70" s="545">
        <f t="shared" si="70"/>
        <v>-1.1493484496604083</v>
      </c>
      <c r="Q70" s="392">
        <v>760.40666964070465</v>
      </c>
      <c r="R70" s="618">
        <v>807.03199999999993</v>
      </c>
      <c r="S70" s="524">
        <v>814.74138980913824</v>
      </c>
      <c r="T70" s="660">
        <f t="shared" si="71"/>
        <v>-46.625330359295276</v>
      </c>
      <c r="U70" s="545">
        <f t="shared" si="72"/>
        <v>-54.334720168433591</v>
      </c>
      <c r="V70" s="547">
        <f t="shared" si="79"/>
        <v>1289</v>
      </c>
      <c r="W70" s="617">
        <f t="shared" si="73"/>
        <v>1084.4139623890867</v>
      </c>
      <c r="X70" s="616">
        <f t="shared" si="73"/>
        <v>1105</v>
      </c>
      <c r="Y70" s="616">
        <f t="shared" si="80"/>
        <v>204.58603761091331</v>
      </c>
      <c r="Z70" s="616">
        <f t="shared" si="74"/>
        <v>184</v>
      </c>
      <c r="AA70" s="504">
        <v>1288</v>
      </c>
      <c r="AB70" s="617">
        <v>1066.300065659882</v>
      </c>
      <c r="AC70" s="616">
        <v>1101</v>
      </c>
      <c r="AD70" s="616">
        <f t="shared" si="75"/>
        <v>221.69993434011803</v>
      </c>
      <c r="AE70" s="514">
        <f t="shared" si="76"/>
        <v>187</v>
      </c>
      <c r="AF70" s="547">
        <v>1</v>
      </c>
      <c r="AG70" s="617">
        <v>18.113896729204715</v>
      </c>
      <c r="AH70" s="616">
        <v>4</v>
      </c>
      <c r="AI70" s="616">
        <f t="shared" si="77"/>
        <v>-17.113896729204715</v>
      </c>
      <c r="AJ70" s="516">
        <f t="shared" si="78"/>
        <v>-3</v>
      </c>
    </row>
    <row r="71" spans="1:36" s="478" customFormat="1">
      <c r="A71" s="537" t="s">
        <v>234</v>
      </c>
      <c r="B71" s="524">
        <v>75.510000000000005</v>
      </c>
      <c r="C71" s="618">
        <v>85.495000000000005</v>
      </c>
      <c r="D71" s="618">
        <v>101.8585827578158</v>
      </c>
      <c r="E71" s="618">
        <f t="shared" si="65"/>
        <v>-9.9849999999999994</v>
      </c>
      <c r="F71" s="474">
        <f t="shared" si="66"/>
        <v>-26.348582757815791</v>
      </c>
      <c r="G71" s="544">
        <v>435.11875017678199</v>
      </c>
      <c r="H71" s="661">
        <v>461.56</v>
      </c>
      <c r="I71" s="660">
        <v>461.44287631908605</v>
      </c>
      <c r="J71" s="660">
        <f t="shared" si="67"/>
        <v>-26.441249823218016</v>
      </c>
      <c r="K71" s="660">
        <f t="shared" si="68"/>
        <v>-26.324126142304067</v>
      </c>
      <c r="L71" s="544">
        <v>248.89907918792733</v>
      </c>
      <c r="M71" s="661">
        <v>261.92969999999997</v>
      </c>
      <c r="N71" s="660">
        <v>250.79798214764307</v>
      </c>
      <c r="O71" s="660">
        <f t="shared" si="69"/>
        <v>-13.030620812072641</v>
      </c>
      <c r="P71" s="545">
        <f t="shared" si="70"/>
        <v>-1.8989029597157412</v>
      </c>
      <c r="Q71" s="392">
        <v>759.52782936470931</v>
      </c>
      <c r="R71" s="618">
        <v>808.98469999999998</v>
      </c>
      <c r="S71" s="524">
        <v>814.09944122454499</v>
      </c>
      <c r="T71" s="660">
        <f t="shared" si="71"/>
        <v>-49.45687063529067</v>
      </c>
      <c r="U71" s="545">
        <f t="shared" si="72"/>
        <v>-54.571611859835684</v>
      </c>
      <c r="V71" s="547">
        <f t="shared" si="79"/>
        <v>1036</v>
      </c>
      <c r="W71" s="617">
        <f t="shared" si="73"/>
        <v>1104.1156879586886</v>
      </c>
      <c r="X71" s="616">
        <f t="shared" si="73"/>
        <v>969</v>
      </c>
      <c r="Y71" s="616">
        <f t="shared" si="80"/>
        <v>-68.115687958688568</v>
      </c>
      <c r="Z71" s="616">
        <f t="shared" si="74"/>
        <v>67</v>
      </c>
      <c r="AA71" s="504">
        <v>1032</v>
      </c>
      <c r="AB71" s="617">
        <v>1085.6697307944846</v>
      </c>
      <c r="AC71" s="616">
        <v>965</v>
      </c>
      <c r="AD71" s="616">
        <f t="shared" si="75"/>
        <v>-53.669730794484622</v>
      </c>
      <c r="AE71" s="514">
        <f t="shared" si="76"/>
        <v>67</v>
      </c>
      <c r="AF71" s="547">
        <v>4</v>
      </c>
      <c r="AG71" s="617">
        <v>18.445957164203886</v>
      </c>
      <c r="AH71" s="616">
        <v>4</v>
      </c>
      <c r="AI71" s="616">
        <f t="shared" si="77"/>
        <v>-14.445957164203886</v>
      </c>
      <c r="AJ71" s="516">
        <f t="shared" si="78"/>
        <v>0</v>
      </c>
    </row>
    <row r="72" spans="1:36">
      <c r="A72" s="414" t="s">
        <v>235</v>
      </c>
      <c r="B72" s="354">
        <v>75.5</v>
      </c>
      <c r="C72" s="657">
        <v>85.721000000000004</v>
      </c>
      <c r="D72" s="657">
        <v>101.20051179312944</v>
      </c>
      <c r="E72" s="657">
        <f t="shared" si="65"/>
        <v>-10.221000000000004</v>
      </c>
      <c r="F72" s="353">
        <f t="shared" si="66"/>
        <v>-25.700511793129436</v>
      </c>
      <c r="G72" s="415">
        <v>435.11875017678176</v>
      </c>
      <c r="H72" s="659">
        <v>461.56</v>
      </c>
      <c r="I72" s="658">
        <v>461.44287631908605</v>
      </c>
      <c r="J72" s="658">
        <f t="shared" si="67"/>
        <v>-26.441249823218243</v>
      </c>
      <c r="K72" s="658">
        <f t="shared" si="68"/>
        <v>-26.324126142304294</v>
      </c>
      <c r="L72" s="415">
        <v>249.62050856566381</v>
      </c>
      <c r="M72" s="659">
        <v>263.91299999999995</v>
      </c>
      <c r="N72" s="658">
        <v>251.76951758167999</v>
      </c>
      <c r="O72" s="658">
        <f t="shared" si="69"/>
        <v>-14.292491434336142</v>
      </c>
      <c r="P72" s="416">
        <f t="shared" si="70"/>
        <v>-2.1490090160161799</v>
      </c>
      <c r="Q72" s="352">
        <v>760.2392587424456</v>
      </c>
      <c r="R72" s="657">
        <v>811.19399999999996</v>
      </c>
      <c r="S72" s="354">
        <v>814.41290569389548</v>
      </c>
      <c r="T72" s="658">
        <f t="shared" si="71"/>
        <v>-50.95474125755436</v>
      </c>
      <c r="U72" s="416">
        <f t="shared" si="72"/>
        <v>-54.173646951449882</v>
      </c>
      <c r="V72" s="381">
        <f t="shared" si="79"/>
        <v>1154</v>
      </c>
      <c r="W72" s="655">
        <f t="shared" si="73"/>
        <v>1003.6368875537186</v>
      </c>
      <c r="X72" s="619">
        <f t="shared" si="73"/>
        <v>1147</v>
      </c>
      <c r="Y72" s="616">
        <f t="shared" si="80"/>
        <v>150.36311244628143</v>
      </c>
      <c r="Z72" s="616">
        <f t="shared" si="74"/>
        <v>7</v>
      </c>
      <c r="AA72" s="379">
        <v>1140</v>
      </c>
      <c r="AB72" s="655">
        <v>986.88443860801044</v>
      </c>
      <c r="AC72" s="619">
        <v>1129</v>
      </c>
      <c r="AD72" s="619">
        <f t="shared" si="75"/>
        <v>153.11556139198956</v>
      </c>
      <c r="AE72" s="380">
        <f t="shared" si="76"/>
        <v>11</v>
      </c>
      <c r="AF72" s="381">
        <v>14</v>
      </c>
      <c r="AG72" s="655">
        <v>16.752448945708117</v>
      </c>
      <c r="AH72" s="619">
        <v>18</v>
      </c>
      <c r="AI72" s="619">
        <f t="shared" si="77"/>
        <v>-2.7524489457081174</v>
      </c>
      <c r="AJ72" s="382">
        <f t="shared" si="78"/>
        <v>-4</v>
      </c>
    </row>
    <row r="73" spans="1:36">
      <c r="A73" s="414" t="s">
        <v>236</v>
      </c>
      <c r="B73" s="354">
        <v>75.22</v>
      </c>
      <c r="C73" s="657">
        <v>86.012</v>
      </c>
      <c r="D73" s="657">
        <v>100.89183663399633</v>
      </c>
      <c r="E73" s="657">
        <f t="shared" si="65"/>
        <v>-10.792000000000002</v>
      </c>
      <c r="F73" s="353">
        <f t="shared" si="66"/>
        <v>-25.671836633996335</v>
      </c>
      <c r="G73" s="415">
        <v>438.92309287876077</v>
      </c>
      <c r="H73" s="659">
        <v>461.56</v>
      </c>
      <c r="I73" s="658">
        <v>459.96987631908598</v>
      </c>
      <c r="J73" s="658">
        <f t="shared" si="67"/>
        <v>-22.636907121239233</v>
      </c>
      <c r="K73" s="658">
        <f t="shared" si="68"/>
        <v>-21.046783440325214</v>
      </c>
      <c r="L73" s="415">
        <v>249.97030067035629</v>
      </c>
      <c r="M73" s="659">
        <v>263.91299999999995</v>
      </c>
      <c r="N73" s="658">
        <v>253.13499760000295</v>
      </c>
      <c r="O73" s="658">
        <f t="shared" si="69"/>
        <v>-13.942699329643659</v>
      </c>
      <c r="P73" s="416">
        <f t="shared" si="70"/>
        <v>-3.1646969296466523</v>
      </c>
      <c r="Q73" s="352">
        <v>764.11339354911706</v>
      </c>
      <c r="R73" s="657">
        <v>811.4849999999999</v>
      </c>
      <c r="S73" s="354">
        <v>813.99671055308534</v>
      </c>
      <c r="T73" s="658">
        <f t="shared" si="71"/>
        <v>-47.371606450882837</v>
      </c>
      <c r="U73" s="416">
        <f t="shared" si="72"/>
        <v>-49.883317003968273</v>
      </c>
      <c r="V73" s="381">
        <f t="shared" si="79"/>
        <v>488</v>
      </c>
      <c r="W73" s="655">
        <f t="shared" si="73"/>
        <v>994.77111104739777</v>
      </c>
      <c r="X73" s="619">
        <f t="shared" si="73"/>
        <v>1122</v>
      </c>
      <c r="Y73" s="616">
        <f t="shared" si="80"/>
        <v>-506.77111104739777</v>
      </c>
      <c r="Z73" s="616">
        <f t="shared" si="74"/>
        <v>-634</v>
      </c>
      <c r="AA73" s="379">
        <v>485</v>
      </c>
      <c r="AB73" s="655">
        <v>978.16808929743922</v>
      </c>
      <c r="AC73" s="619">
        <v>1110</v>
      </c>
      <c r="AD73" s="619">
        <f t="shared" si="75"/>
        <v>-493.16808929743922</v>
      </c>
      <c r="AE73" s="380">
        <f t="shared" si="76"/>
        <v>-625</v>
      </c>
      <c r="AF73" s="381">
        <v>3</v>
      </c>
      <c r="AG73" s="655">
        <v>16.603021749958494</v>
      </c>
      <c r="AH73" s="619">
        <v>12</v>
      </c>
      <c r="AI73" s="619">
        <f t="shared" si="77"/>
        <v>-13.603021749958494</v>
      </c>
      <c r="AJ73" s="382">
        <f t="shared" si="78"/>
        <v>-9</v>
      </c>
    </row>
    <row r="74" spans="1:36">
      <c r="A74" s="414" t="s">
        <v>237</v>
      </c>
      <c r="B74" s="354">
        <v>74.993959833179943</v>
      </c>
      <c r="C74" s="657">
        <v>86.233000000000004</v>
      </c>
      <c r="D74" s="657">
        <v>100.80153385333404</v>
      </c>
      <c r="E74" s="657">
        <f t="shared" si="65"/>
        <v>-11.239040166820061</v>
      </c>
      <c r="F74" s="353">
        <f t="shared" si="66"/>
        <v>-25.807574020154092</v>
      </c>
      <c r="G74" s="415">
        <v>435.15</v>
      </c>
      <c r="H74" s="659">
        <v>461.56</v>
      </c>
      <c r="I74" s="658">
        <v>459.93587631908599</v>
      </c>
      <c r="J74" s="658">
        <f t="shared" si="67"/>
        <v>-26.410000000000025</v>
      </c>
      <c r="K74" s="658">
        <f t="shared" si="68"/>
        <v>-24.785876319086015</v>
      </c>
      <c r="L74" s="415">
        <v>255.29707918792727</v>
      </c>
      <c r="M74" s="659">
        <v>263.91299999999995</v>
      </c>
      <c r="N74" s="658">
        <v>253.1836906531976</v>
      </c>
      <c r="O74" s="658">
        <f t="shared" si="69"/>
        <v>-8.6159208120726873</v>
      </c>
      <c r="P74" s="416">
        <f t="shared" si="70"/>
        <v>2.1133885347296655</v>
      </c>
      <c r="Q74" s="352">
        <v>765.44103902110714</v>
      </c>
      <c r="R74" s="657">
        <v>811.7059999999999</v>
      </c>
      <c r="S74" s="354">
        <v>813.9211008256176</v>
      </c>
      <c r="T74" s="658">
        <f t="shared" si="71"/>
        <v>-46.264960978892759</v>
      </c>
      <c r="U74" s="416">
        <f t="shared" si="72"/>
        <v>-48.480061804510456</v>
      </c>
      <c r="V74" s="381">
        <f t="shared" si="79"/>
        <v>995</v>
      </c>
      <c r="W74" s="655">
        <f t="shared" si="73"/>
        <v>856.89223810368401</v>
      </c>
      <c r="X74" s="619">
        <f t="shared" si="73"/>
        <v>1036</v>
      </c>
      <c r="Y74" s="616">
        <f t="shared" si="80"/>
        <v>138.10776189631599</v>
      </c>
      <c r="Z74" s="616">
        <f t="shared" si="74"/>
        <v>-41</v>
      </c>
      <c r="AA74" s="379">
        <v>990</v>
      </c>
      <c r="AB74" s="655">
        <v>842.58043335521984</v>
      </c>
      <c r="AC74" s="619">
        <v>1031</v>
      </c>
      <c r="AD74" s="619">
        <f t="shared" si="75"/>
        <v>147.41956664478016</v>
      </c>
      <c r="AE74" s="380">
        <f t="shared" si="76"/>
        <v>-41</v>
      </c>
      <c r="AF74" s="379">
        <v>5</v>
      </c>
      <c r="AG74" s="655">
        <v>14.311804748464221</v>
      </c>
      <c r="AH74" s="619">
        <v>5</v>
      </c>
      <c r="AI74" s="619">
        <f t="shared" si="77"/>
        <v>-9.3118047484642208</v>
      </c>
      <c r="AJ74" s="382">
        <f t="shared" si="78"/>
        <v>0</v>
      </c>
    </row>
    <row r="75" spans="1:36">
      <c r="A75" s="414" t="s">
        <v>238</v>
      </c>
      <c r="B75" s="354">
        <v>75.086313290257735</v>
      </c>
      <c r="C75" s="657">
        <v>86.233000000000004</v>
      </c>
      <c r="D75" s="657">
        <v>99.854409595406167</v>
      </c>
      <c r="E75" s="657">
        <f t="shared" si="65"/>
        <v>-11.146686709742269</v>
      </c>
      <c r="F75" s="353">
        <f t="shared" si="66"/>
        <v>-24.768096305148433</v>
      </c>
      <c r="G75" s="415">
        <v>435.09496341215993</v>
      </c>
      <c r="H75" s="659">
        <v>461.56</v>
      </c>
      <c r="I75" s="658">
        <v>459.93587631908605</v>
      </c>
      <c r="J75" s="658">
        <f t="shared" si="67"/>
        <v>-26.465036587840075</v>
      </c>
      <c r="K75" s="658">
        <f t="shared" si="68"/>
        <v>-24.840912906926121</v>
      </c>
      <c r="L75" s="415">
        <v>255.61407918792727</v>
      </c>
      <c r="M75" s="659">
        <v>263.91299999999995</v>
      </c>
      <c r="N75" s="658">
        <v>253.1836906531976</v>
      </c>
      <c r="O75" s="658">
        <f t="shared" si="69"/>
        <v>-8.2989208120726801</v>
      </c>
      <c r="P75" s="416">
        <f t="shared" si="70"/>
        <v>2.4303885347296728</v>
      </c>
      <c r="Q75" s="352">
        <v>765.79535589034492</v>
      </c>
      <c r="R75" s="657">
        <v>811.7059999999999</v>
      </c>
      <c r="S75" s="354">
        <v>812.97397656768976</v>
      </c>
      <c r="T75" s="658">
        <f t="shared" si="71"/>
        <v>-45.910644109654982</v>
      </c>
      <c r="U75" s="416">
        <f t="shared" si="72"/>
        <v>-47.178620677344838</v>
      </c>
      <c r="V75" s="381">
        <f t="shared" si="79"/>
        <v>760</v>
      </c>
      <c r="W75" s="655">
        <f t="shared" si="73"/>
        <v>654.01427380203427</v>
      </c>
      <c r="X75" s="619">
        <f t="shared" si="73"/>
        <v>858</v>
      </c>
      <c r="Y75" s="616">
        <f t="shared" si="80"/>
        <v>105.98572619796573</v>
      </c>
      <c r="Z75" s="616">
        <f t="shared" si="74"/>
        <v>-98</v>
      </c>
      <c r="AA75" s="379">
        <v>753</v>
      </c>
      <c r="AB75" s="655">
        <v>643.0728824688116</v>
      </c>
      <c r="AC75" s="619">
        <v>858</v>
      </c>
      <c r="AD75" s="619">
        <f t="shared" si="75"/>
        <v>109.9271175311884</v>
      </c>
      <c r="AE75" s="380">
        <f t="shared" si="76"/>
        <v>-105</v>
      </c>
      <c r="AF75" s="381">
        <v>7</v>
      </c>
      <c r="AG75" s="655">
        <v>10.941391333222647</v>
      </c>
      <c r="AH75" s="619">
        <v>0</v>
      </c>
      <c r="AI75" s="619">
        <f t="shared" si="77"/>
        <v>-3.9413913332226471</v>
      </c>
      <c r="AJ75" s="382">
        <f t="shared" si="78"/>
        <v>7</v>
      </c>
    </row>
    <row r="76" spans="1:36">
      <c r="A76" s="414" t="s">
        <v>214</v>
      </c>
      <c r="B76" s="354">
        <v>74.887171022242754</v>
      </c>
      <c r="C76" s="657">
        <v>86.233000000000004</v>
      </c>
      <c r="D76" s="657">
        <v>99.982901168825208</v>
      </c>
      <c r="E76" s="657">
        <f t="shared" si="65"/>
        <v>-11.34582897775725</v>
      </c>
      <c r="F76" s="353">
        <f t="shared" si="66"/>
        <v>-25.095730146582454</v>
      </c>
      <c r="G76" s="418">
        <v>433.03015287502632</v>
      </c>
      <c r="H76" s="419">
        <v>461.56</v>
      </c>
      <c r="I76" s="420">
        <v>459.93587631908605</v>
      </c>
      <c r="J76" s="420">
        <f t="shared" si="67"/>
        <v>-28.529847124973685</v>
      </c>
      <c r="K76" s="420">
        <f t="shared" si="68"/>
        <v>-26.905723444059731</v>
      </c>
      <c r="L76" s="421">
        <v>261.00407918792729</v>
      </c>
      <c r="M76" s="419">
        <v>263.91299999999995</v>
      </c>
      <c r="N76" s="420">
        <v>251.34148905275458</v>
      </c>
      <c r="O76" s="420">
        <f t="shared" si="69"/>
        <v>-2.9089208120726653</v>
      </c>
      <c r="P76" s="422">
        <f t="shared" si="70"/>
        <v>9.6625901351727066</v>
      </c>
      <c r="Q76" s="423">
        <v>768.92140308519629</v>
      </c>
      <c r="R76" s="424">
        <v>811.7059999999999</v>
      </c>
      <c r="S76" s="425">
        <v>811.26026654066584</v>
      </c>
      <c r="T76" s="420">
        <f t="shared" si="71"/>
        <v>-42.784596914803615</v>
      </c>
      <c r="U76" s="422">
        <f t="shared" si="72"/>
        <v>-42.33886345546955</v>
      </c>
      <c r="V76" s="426">
        <f t="shared" si="79"/>
        <v>810</v>
      </c>
      <c r="W76" s="389">
        <f t="shared" si="73"/>
        <v>932.87670572065122</v>
      </c>
      <c r="X76" s="390">
        <f t="shared" si="73"/>
        <v>841</v>
      </c>
      <c r="Y76" s="519">
        <f t="shared" si="80"/>
        <v>-122.87670572065122</v>
      </c>
      <c r="Z76" s="519">
        <f t="shared" si="74"/>
        <v>-31</v>
      </c>
      <c r="AA76" s="388">
        <v>807</v>
      </c>
      <c r="AB76" s="389">
        <v>917.15364412344047</v>
      </c>
      <c r="AC76" s="390">
        <v>838</v>
      </c>
      <c r="AD76" s="390">
        <f t="shared" si="75"/>
        <v>-110.15364412344047</v>
      </c>
      <c r="AE76" s="391">
        <f t="shared" si="76"/>
        <v>-31</v>
      </c>
      <c r="AF76" s="426">
        <v>3</v>
      </c>
      <c r="AG76" s="389">
        <v>15.723061597210691</v>
      </c>
      <c r="AH76" s="390">
        <v>3</v>
      </c>
      <c r="AI76" s="390">
        <f t="shared" si="77"/>
        <v>-12.723061597210691</v>
      </c>
      <c r="AJ76" s="427">
        <f t="shared" si="78"/>
        <v>0</v>
      </c>
    </row>
    <row r="77" spans="1:36" ht="12.75" thickBot="1">
      <c r="A77" s="1048" t="str">
        <f>A20</f>
        <v>YTD - Dec</v>
      </c>
      <c r="B77" s="1101">
        <f>IF($C$3="Jan",B65,IF($C$3="Feb",B66,IF($C$3="Mar",B67,IF($C$3="Apr",B68,IF($C$3="May",B69,IF($C$3="Jun",B70,IF($C$3="Jul",B71,IF($C$3="Aug",B72,IF($C$3="Sep",B73,IF($C$3="Oct",B74,IF($C$3="Nov",B75,IF($C$3="Dec",B76,0))))))))))))</f>
        <v>74.887171022242754</v>
      </c>
      <c r="C77" s="1102">
        <f>IF($C$3="Jan",C65,IF($C$3="Feb",C66,IF($C$3="Mar",C67,IF($C$3="Apr",C68,IF($C$3="May",C69,IF($C$3="Jun",C70,IF($C$3="Jul",C71,IF($C$3="Aug",C72,IF($C$3="Sep",C73,IF($C$3="Oct",C74,IF($C$3="Nov",C75,IF($C$3="Dec",C76,0))))))))))))</f>
        <v>86.233000000000004</v>
      </c>
      <c r="D77" s="878">
        <f>IF($C$3="Jan",D65,IF($C$3="Feb",D66,IF($C$3="Mar",D67,IF($C$3="Apr",D68,IF($C$3="May",D69,IF($C$3="Jun",D70,IF($C$3="Jul",D71,IF($C$3="Aug",D72,IF($C$3="Sep",D73,IF($C$3="Oct",D74,IF($C$3="Nov",D75,IF($C$3="Dec",D76,0))))))))))))</f>
        <v>99.982901168825208</v>
      </c>
      <c r="E77" s="1050">
        <f>B77-C77</f>
        <v>-11.34582897775725</v>
      </c>
      <c r="F77" s="1051">
        <f t="shared" si="66"/>
        <v>-25.095730146582454</v>
      </c>
      <c r="G77" s="1101">
        <f>IF($C$3="Jan",G65,IF($C$3="Feb",G66,IF($C$3="Mar",G67,IF($C$3="Apr",G68,IF($C$3="May",G69,IF($C$3="Jun",G70,IF($C$3="Jul",G71,IF($C$3="Aug",G72,IF($C$3="Sep",G73,IF($C$3="Oct",G74,IF($C$3="Nov",G75,IF($C$3="Dec",G76,0))))))))))))</f>
        <v>433.03015287502632</v>
      </c>
      <c r="H77" s="1102">
        <f>IF($C$3="Jan",H65,IF($C$3="Feb",H66,IF($C$3="Mar",H67,IF($C$3="Apr",H68,IF($C$3="May",H69,IF($C$3="Jun",H70,IF($C$3="Jul",H71,IF($C$3="Aug",H72,IF($C$3="Sep",H73,IF($C$3="Oct",H74,IF($C$3="Nov",H75,IF($C$3="Dec",H76,0))))))))))))</f>
        <v>461.56</v>
      </c>
      <c r="I77" s="878">
        <f>IF($C$3="Jan",I65,IF($C$3="Feb",I66,IF($C$3="Mar",I67,IF($C$3="Apr",I68,IF($C$3="May",I69,IF($C$3="Jun",I70,IF($C$3="Jul",I71,IF($C$3="Aug",I72,IF($C$3="Sep",I73,IF($C$3="Oct",I74,IF($C$3="Nov",I75,IF($C$3="Dec",I76,0))))))))))))</f>
        <v>459.93587631908605</v>
      </c>
      <c r="J77" s="1050">
        <f>G77-H77</f>
        <v>-28.529847124973685</v>
      </c>
      <c r="K77" s="1051">
        <f t="shared" si="68"/>
        <v>-26.905723444059731</v>
      </c>
      <c r="L77" s="1101">
        <f>IF($C$3="Jan",L65,IF($C$3="Feb",L66,IF($C$3="Mar",L67,IF($C$3="Apr",L68,IF($C$3="May",L69,IF($C$3="Jun",L70,IF($C$3="Jul",L71,IF($C$3="Aug",L72,IF($C$3="Sep",L73,IF($C$3="Oct",L74,IF($C$3="Nov",L75,IF($C$3="Dec",L76,0))))))))))))</f>
        <v>261.00407918792729</v>
      </c>
      <c r="M77" s="1102">
        <f>IF($C$3="Jan",M65,IF($C$3="Feb",M66,IF($C$3="Mar",M67,IF($C$3="Apr",M68,IF($C$3="May",M69,IF($C$3="Jun",M70,IF($C$3="Jul",M71,IF($C$3="Aug",M72,IF($C$3="Sep",M73,IF($C$3="Oct",M74,IF($C$3="Nov",M75,IF($C$3="Dec",M76,0))))))))))))</f>
        <v>263.91299999999995</v>
      </c>
      <c r="N77" s="878">
        <f>IF($C$3="Jan",N65,IF($C$3="Feb",N66,IF($C$3="Mar",N67,IF($C$3="Apr",N68,IF($C$3="May",N69,IF($C$3="Jun",N70,IF($C$3="Jul",N71,IF($C$3="Aug",N72,IF($C$3="Sep",N73,IF($C$3="Oct",N74,IF($C$3="Nov",N75,IF($C$3="Dec",N76,0))))))))))))</f>
        <v>251.34148905275458</v>
      </c>
      <c r="O77" s="1050">
        <f>L77-M77</f>
        <v>-2.9089208120726653</v>
      </c>
      <c r="P77" s="1051">
        <f t="shared" si="70"/>
        <v>9.6625901351727066</v>
      </c>
      <c r="Q77" s="878">
        <f>IF($C$3="Jan",Q65,IF($C$3="Feb",Q66,IF($C$3="Mar",Q67,IF($C$3="Apr",Q68,IF($C$3="May",Q69,IF($C$3="Jun",Q70,IF($C$3="Jul",Q71,IF($C$3="Aug",Q72,IF($C$3="Sep",Q73,IF($C$3="Oct",Q74,IF($C$3="Nov",Q75,IF($C$3="Dec",Q76,0))))))))))))</f>
        <v>768.92140308519629</v>
      </c>
      <c r="R77" s="878">
        <f>IF($C$3="Jan",R65,IF($C$3="Feb",R66,IF($C$3="Mar",R67,IF($C$3="Apr",R68,IF($C$3="May",R69,IF($C$3="Jun",R70,IF($C$3="Jul",R71,IF($C$3="Aug",R72,IF($C$3="Sep",R73,IF($C$3="Oct",R74,IF($C$3="Nov",R75,IF($C$3="Dec",R76,0))))))))))))</f>
        <v>811.7059999999999</v>
      </c>
      <c r="S77" s="878">
        <f>IF($C$3="Jan",S65,IF($C$3="Feb",S66,IF($C$3="Mar",S67,IF($C$3="Apr",S68,IF($C$3="May",S69,IF($C$3="Jun",S70,IF($C$3="Jul",S71,IF($C$3="Aug",S72,IF($C$3="Sep",S73,IF($C$3="Oct",S74,IF($C$3="Nov",S75,IF($C$3="Dec",S76,0))))))))))))</f>
        <v>811.26026654066584</v>
      </c>
      <c r="T77" s="1050">
        <f>Q77-R77</f>
        <v>-42.784596914803615</v>
      </c>
      <c r="U77" s="1051">
        <f t="shared" si="72"/>
        <v>-42.33886345546955</v>
      </c>
      <c r="V77" s="1013">
        <f>IF($C$3="Jan",V65,IF($C$3="Feb",SUM(V65:V66),IF($C$3="Mar",SUM(V65:V67),IF($C$3="Apr",SUM(V65:V68),IF($C$3="May",SUM(V65:V69),IF($C$3="Jun",SUM(V65:V70),IF($C$3="Jul",SUM(V65:V71),IF($C$3="Aug",SUM(V65:V72),IF($C$3="Sep",SUM(V65:V73),IF($C$3="Oct",SUM(V65:V74),IF($C$3="Nov",SUM(V65:V75),IF($C$3="Dec",SUM(V65:V76),0))))))))))))</f>
        <v>11514</v>
      </c>
      <c r="W77" s="1103">
        <f>IF($C$3="Jan",W65,IF($C$3="Feb",SUM(W65:W66),IF($C$3="Mar",SUM(W65:W67),IF($C$3="Apr",SUM(W65:W68),IF($C$3="May",SUM(W65:W69),IF($C$3="Jun",SUM(W65:W70),IF($C$3="Jul",SUM(W65:W71),IF($C$3="Aug",SUM(W65:W72),IF($C$3="Sep",SUM(W65:W73),IF($C$3="Oct",SUM(W65:W74),IF($C$3="Nov",SUM(W65:W75),IF($C$3="Dec",SUM(W65:W76),0))))))))))))</f>
        <v>12000.000000000002</v>
      </c>
      <c r="X77" s="1104">
        <f>IF($C$3="Jan",X65,IF($C$3="Feb",SUM(X65:X66),IF($C$3="Mar",SUM(X65:X67),IF($C$3="Apr",SUM(X65:X68),IF($C$3="May",SUM(X65:X69),IF($C$3="Jun",SUM(X65:X70),IF($C$3="Jul",SUM(X65:X71),IF($C$3="Aug",SUM(X65:X72),IF($C$3="Sep",SUM(X65:X73),IF($C$3="Oct",SUM(X65:X74),IF($C$3="Nov",SUM(X65:X75),IF($C$3="Dec",SUM(X65:X76),0))))))))))))</f>
        <v>12108</v>
      </c>
      <c r="Y77" s="1105">
        <f>V77-W77</f>
        <v>-486.00000000000182</v>
      </c>
      <c r="Z77" s="1105">
        <f t="shared" si="74"/>
        <v>-594</v>
      </c>
      <c r="AA77" s="1032">
        <f>IF($C$3="Jan",AA65,IF($C$3="Feb",SUM(AA65:AA66),IF($C$3="Mar",SUM(AA65:AA67),IF($C$3="Apr",SUM(AA65:AA68),IF($C$3="May",SUM(AA65:AA69),IF($C$3="Jun",SUM(AA65:AA70),IF($C$3="Jul",SUM(AA65:AA71),IF($C$3="Aug",SUM(AA65:AA72),IF($C$3="Sep",SUM(AA65:AA73),IF($C$3="Oct",SUM(AA65:AA74),IF($C$3="Nov",SUM(AA65:AA75),IF($C$3="Dec",SUM(AA65:AA76),0))))))))))))</f>
        <v>11466</v>
      </c>
      <c r="AB77" s="1103">
        <f>IF($C$3="Jan",AB65,IF($C$3="Feb",SUM(AB65:AB66),IF($C$3="Mar",SUM(AB65:AB67),IF($C$3="Apr",SUM(AB65:AB68),IF($C$3="May",SUM(AB65:AB69),IF($C$3="Jun",SUM(AB65:AB70),IF($C$3="Jul",SUM(AB65:AB71),IF($C$3="Aug",SUM(AB65:AB72),IF($C$3="Sep",SUM(AB65:AB73),IF($C$3="Oct",SUM(AB65:AB74),IF($C$3="Nov",SUM(AB65:AB75),IF($C$3="Dec",SUM(AB65:AB76),0))))))))))))</f>
        <v>11800.000000000004</v>
      </c>
      <c r="AC77" s="1104">
        <f>IF($C$3="Jan",AC65,IF($C$3="Feb",SUM(AC65:AC66),IF($C$3="Mar",SUM(AC65:AC67),IF($C$3="Apr",SUM(AC65:AC68),IF($C$3="May",SUM(AC65:AC69),IF($C$3="Jun",SUM(AC65:AC70),IF($C$3="Jul",SUM(AC65:AC71),IF($C$3="Aug",SUM(AC65:AC72),IF($C$3="Sep",SUM(AC65:AC73),IF($C$3="Oct",SUM(AC65:AC74),IF($C$3="Nov",SUM(AC65:AC75),IF($C$3="Dec",SUM(AC65:AC76),0))))))))))))</f>
        <v>12019</v>
      </c>
      <c r="AD77" s="1105">
        <f>AA77-AB77</f>
        <v>-334.00000000000364</v>
      </c>
      <c r="AE77" s="1106">
        <f t="shared" si="76"/>
        <v>-553</v>
      </c>
      <c r="AF77" s="1013">
        <f>IF($C$3="Jan",AF65,IF($C$3="Feb",SUM(AF65:AF66),IF($C$3="Mar",SUM(AF65:AF67),IF($C$3="Apr",SUM(AF65:AF68),IF($C$3="May",SUM(AF65:AF69),IF($C$3="Jun",SUM(AF65:AF70),IF($C$3="Jul",SUM(AF65:AF71),IF($C$3="Aug",SUM(AF65:AF72),IF($C$3="Sep",SUM(AF65:AF73),IF($C$3="Oct",SUM(AF65:AF74),IF($C$3="Nov",SUM(AF65:AF75),IF($C$3="Dec",SUM(AF65:AF76),0))))))))))))</f>
        <v>48</v>
      </c>
      <c r="AG77" s="1103">
        <f>IF($C$3="Jan",AG65,IF($C$3="Feb",SUM(AG65:AG66),IF($C$3="Mar",SUM(AG65:AG67),IF($C$3="Apr",SUM(AG65:AG68),IF($C$3="May",SUM(AG65:AG69),IF($C$3="Jun",SUM(AG65:AG70),IF($C$3="Jul",SUM(AG65:AG71),IF($C$3="Aug",SUM(AG65:AG72),IF($C$3="Sep",SUM(AG65:AG73),IF($C$3="Oct",SUM(AG65:AG74),IF($C$3="Nov",SUM(AG65:AG75),IF($C$3="Dec",SUM(AG65:AG76),0))))))))))))</f>
        <v>200</v>
      </c>
      <c r="AH77" s="1104">
        <f>IF($C$3="Jan",AH65,IF($C$3="Feb",SUM(AH65:AH66),IF($C$3="Mar",SUM(AH65:AH67),IF($C$3="Apr",SUM(AH65:AH68),IF($C$3="May",SUM(AH65:AH69),IF($C$3="Jun",SUM(AH65:AH70),IF($C$3="Jul",SUM(AH65:AH71),IF($C$3="Aug",SUM(AH65:AH72),IF($C$3="Sep",SUM(AH65:AH73),IF($C$3="Oct",SUM(AH65:AH74),IF($C$3="Nov",SUM(AH65:AH75),IF($C$3="Dec",SUM(AH65:AH76),0))))))))))))</f>
        <v>89</v>
      </c>
      <c r="AI77" s="1105">
        <f>AF77-AG77</f>
        <v>-152</v>
      </c>
      <c r="AJ77" s="1107">
        <f t="shared" si="78"/>
        <v>-41</v>
      </c>
    </row>
    <row r="78" spans="1:36" ht="6" customHeight="1" thickTop="1" thickBot="1">
      <c r="A78" s="885"/>
      <c r="B78" s="886"/>
      <c r="C78" s="886"/>
      <c r="D78" s="886"/>
      <c r="E78" s="886"/>
      <c r="F78" s="886" t="str">
        <f t="shared" si="66"/>
        <v/>
      </c>
      <c r="G78" s="886"/>
      <c r="H78" s="886"/>
      <c r="I78" s="886"/>
      <c r="J78" s="886"/>
      <c r="K78" s="886" t="str">
        <f t="shared" si="68"/>
        <v/>
      </c>
      <c r="L78" s="886"/>
      <c r="M78" s="886"/>
      <c r="N78" s="886"/>
      <c r="O78" s="886"/>
      <c r="P78" s="886" t="str">
        <f t="shared" si="70"/>
        <v/>
      </c>
      <c r="Q78" s="886"/>
      <c r="R78" s="886"/>
      <c r="S78" s="886"/>
      <c r="T78" s="886"/>
      <c r="U78" s="886" t="str">
        <f t="shared" si="72"/>
        <v/>
      </c>
      <c r="V78" s="886"/>
      <c r="W78" s="886"/>
      <c r="X78" s="886"/>
      <c r="Y78" s="886"/>
      <c r="Z78" s="886" t="str">
        <f t="shared" si="74"/>
        <v/>
      </c>
      <c r="AA78" s="1034"/>
      <c r="AB78" s="886"/>
      <c r="AC78" s="886"/>
      <c r="AD78" s="886"/>
      <c r="AE78" s="1486" t="str">
        <f t="shared" si="76"/>
        <v/>
      </c>
      <c r="AF78" s="886"/>
      <c r="AG78" s="886"/>
      <c r="AH78" s="886"/>
      <c r="AI78" s="886"/>
      <c r="AJ78" s="1108" t="str">
        <f t="shared" si="78"/>
        <v/>
      </c>
    </row>
    <row r="79" spans="1:36" ht="13.5" thickTop="1" thickBot="1">
      <c r="A79" s="889" t="s">
        <v>105</v>
      </c>
      <c r="B79" s="1109">
        <f>IF($C$3="Jan",B65,IF($C$3="Feb",B66,IF($C$3="Mar",B67,IF($C$3="Apr",B68,IF($C$3="May",B69,IF($C$3="Jun",B70,IF($C$3="Jul",B71,IF($C$3="Aug",B72,IF($C$3="Sep",B73,IF($C$3="Oct",B74,IF($C$3="Nov",B75,IF($C$3="Dec",B76,0))))))))))))</f>
        <v>74.887171022242754</v>
      </c>
      <c r="C79" s="1110">
        <f>C76</f>
        <v>86.233000000000004</v>
      </c>
      <c r="D79" s="1111">
        <f>D76</f>
        <v>99.982901168825208</v>
      </c>
      <c r="E79" s="1111">
        <f>B79-C79</f>
        <v>-11.34582897775725</v>
      </c>
      <c r="F79" s="1112">
        <f t="shared" si="66"/>
        <v>-25.095730146582454</v>
      </c>
      <c r="G79" s="1109">
        <f>IF($C$3="Jan",G65,IF($C$3="Feb",G66,IF($C$3="Mar",G67,IF($C$3="Apr",G68,IF($C$3="May",G69,IF($C$3="Jun",G70,IF($C$3="Jul",G71,IF($C$3="Aug",G72,IF($C$3="Sep",G73,IF($C$3="Oct",G74,IF($C$3="Nov",G75,IF($C$3="Dec",G76,0))))))))))))</f>
        <v>433.03015287502632</v>
      </c>
      <c r="H79" s="1110">
        <f>H76</f>
        <v>461.56</v>
      </c>
      <c r="I79" s="1111">
        <f>I76</f>
        <v>459.93587631908605</v>
      </c>
      <c r="J79" s="1111">
        <f>G79-H79</f>
        <v>-28.529847124973685</v>
      </c>
      <c r="K79" s="1112">
        <f t="shared" si="68"/>
        <v>-26.905723444059731</v>
      </c>
      <c r="L79" s="1109">
        <f>IF($C$3="Jan",L65,IF($C$3="Feb",L66,IF($C$3="Mar",L67,IF($C$3="Apr",L68,IF($C$3="May",L69,IF($C$3="Jun",L70,IF($C$3="Jul",L71,IF($C$3="Aug",L72,IF($C$3="Sep",L73,IF($C$3="Oct",L74,IF($C$3="Nov",L75,IF($C$3="Dec",L76,0))))))))))))</f>
        <v>261.00407918792729</v>
      </c>
      <c r="M79" s="1110">
        <f>M76</f>
        <v>263.91299999999995</v>
      </c>
      <c r="N79" s="1111">
        <f>N76</f>
        <v>251.34148905275458</v>
      </c>
      <c r="O79" s="1111">
        <f>L79-M79</f>
        <v>-2.9089208120726653</v>
      </c>
      <c r="P79" s="1112">
        <f t="shared" si="70"/>
        <v>9.6625901351727066</v>
      </c>
      <c r="Q79" s="1109">
        <f>IF($C$3="Jan",Q65,IF($C$3="Feb",Q66,IF($C$3="Mar",Q67,IF($C$3="Apr",Q68,IF($C$3="May",Q69,IF($C$3="Jun",Q70,IF($C$3="Jul",Q71,IF($C$3="Aug",Q72,IF($C$3="Sep",Q73,IF($C$3="Oct",Q74,IF($C$3="Nov",Q75,IF($C$3="Dec",Q76,0))))))))))))</f>
        <v>768.92140308519629</v>
      </c>
      <c r="R79" s="1110">
        <f>R76</f>
        <v>811.7059999999999</v>
      </c>
      <c r="S79" s="1111">
        <f>S76</f>
        <v>811.26026654066584</v>
      </c>
      <c r="T79" s="1111">
        <f>Q79-R79</f>
        <v>-42.784596914803615</v>
      </c>
      <c r="U79" s="1112">
        <f t="shared" si="72"/>
        <v>-42.33886345546955</v>
      </c>
      <c r="V79" s="1026">
        <f>SUM(V65:V76)</f>
        <v>11514</v>
      </c>
      <c r="W79" s="1021">
        <f>SUM(W65:W76)</f>
        <v>12000.000000000002</v>
      </c>
      <c r="X79" s="1021">
        <f>SUM(X65:X76)</f>
        <v>12108</v>
      </c>
      <c r="Y79" s="1113">
        <f>V79-W79</f>
        <v>-486.00000000000182</v>
      </c>
      <c r="Z79" s="1114">
        <f t="shared" si="74"/>
        <v>-594</v>
      </c>
      <c r="AA79" s="1020">
        <f>SUM(AA65:AA76)</f>
        <v>11466</v>
      </c>
      <c r="AB79" s="1021">
        <f>SUM(AB65:AB76)</f>
        <v>11800.000000000004</v>
      </c>
      <c r="AC79" s="1021">
        <f>SUM(AC65:AC76)</f>
        <v>12019</v>
      </c>
      <c r="AD79" s="1113">
        <f>AA79-AB79</f>
        <v>-334.00000000000364</v>
      </c>
      <c r="AE79" s="1115">
        <f t="shared" si="76"/>
        <v>-553</v>
      </c>
      <c r="AF79" s="1026">
        <f>SUM(AF65:AF76)</f>
        <v>48</v>
      </c>
      <c r="AG79" s="1021">
        <f>SUM(AG65:AG76)</f>
        <v>200</v>
      </c>
      <c r="AH79" s="1021">
        <f>SUM(AH65:AH76)</f>
        <v>89</v>
      </c>
      <c r="AI79" s="1113">
        <f>AF79-AG79</f>
        <v>-152</v>
      </c>
      <c r="AJ79" s="1116">
        <f t="shared" si="78"/>
        <v>-41</v>
      </c>
    </row>
    <row r="80" spans="1:36" ht="13.5" thickTop="1" thickBot="1">
      <c r="Q80" s="887"/>
    </row>
    <row r="81" spans="1:39" ht="27" customHeight="1" thickTop="1" thickBot="1">
      <c r="A81" s="1676" t="s">
        <v>189</v>
      </c>
      <c r="B81" s="1646" t="s">
        <v>266</v>
      </c>
      <c r="C81" s="1662"/>
      <c r="D81" s="1662"/>
      <c r="E81" s="1662"/>
      <c r="F81" s="1669"/>
      <c r="G81" s="1622" t="s">
        <v>89</v>
      </c>
      <c r="H81" s="1623"/>
      <c r="I81" s="1623"/>
      <c r="J81" s="1623"/>
      <c r="K81" s="1624"/>
      <c r="L81" s="1622" t="s">
        <v>267</v>
      </c>
      <c r="M81" s="1623"/>
      <c r="N81" s="1623"/>
      <c r="O81" s="1623"/>
      <c r="P81" s="1623"/>
      <c r="Q81" s="1627" t="s">
        <v>280</v>
      </c>
      <c r="R81" s="1628"/>
      <c r="S81" s="1628"/>
      <c r="T81" s="1628"/>
      <c r="U81" s="1628"/>
      <c r="V81" s="1622" t="s">
        <v>281</v>
      </c>
      <c r="W81" s="1623"/>
      <c r="X81" s="1623"/>
      <c r="Y81" s="1623"/>
      <c r="Z81" s="1624"/>
      <c r="AA81" s="1622" t="s">
        <v>282</v>
      </c>
      <c r="AB81" s="1623"/>
      <c r="AC81" s="1623"/>
      <c r="AD81" s="1623"/>
      <c r="AE81" s="1624"/>
      <c r="AF81" s="1622" t="s">
        <v>283</v>
      </c>
      <c r="AG81" s="1623"/>
      <c r="AH81" s="1623"/>
      <c r="AI81" s="1623"/>
      <c r="AJ81" s="1682"/>
      <c r="AK81" s="339"/>
    </row>
    <row r="82" spans="1:39" ht="15" customHeight="1">
      <c r="A82" s="1677"/>
      <c r="B82" s="1663" t="s">
        <v>35</v>
      </c>
      <c r="C82" s="1635" t="s">
        <v>221</v>
      </c>
      <c r="D82" s="1635" t="s">
        <v>222</v>
      </c>
      <c r="E82" s="1631" t="s">
        <v>223</v>
      </c>
      <c r="F82" s="1632"/>
      <c r="G82" s="1633" t="s">
        <v>35</v>
      </c>
      <c r="H82" s="1635" t="s">
        <v>221</v>
      </c>
      <c r="I82" s="1635" t="s">
        <v>222</v>
      </c>
      <c r="J82" s="1631" t="s">
        <v>223</v>
      </c>
      <c r="K82" s="1632"/>
      <c r="L82" s="1633" t="s">
        <v>35</v>
      </c>
      <c r="M82" s="1635" t="s">
        <v>221</v>
      </c>
      <c r="N82" s="1635" t="s">
        <v>222</v>
      </c>
      <c r="O82" s="1631" t="s">
        <v>223</v>
      </c>
      <c r="P82" s="1665"/>
      <c r="Q82" s="1633" t="s">
        <v>35</v>
      </c>
      <c r="R82" s="1635" t="s">
        <v>221</v>
      </c>
      <c r="S82" s="1635" t="s">
        <v>222</v>
      </c>
      <c r="T82" s="1631" t="s">
        <v>223</v>
      </c>
      <c r="U82" s="1665"/>
      <c r="V82" s="1633" t="s">
        <v>35</v>
      </c>
      <c r="W82" s="1635" t="s">
        <v>221</v>
      </c>
      <c r="X82" s="1635" t="s">
        <v>222</v>
      </c>
      <c r="Y82" s="1631" t="s">
        <v>223</v>
      </c>
      <c r="Z82" s="1632"/>
      <c r="AA82" s="1633" t="s">
        <v>35</v>
      </c>
      <c r="AB82" s="1635" t="s">
        <v>221</v>
      </c>
      <c r="AC82" s="1635" t="s">
        <v>222</v>
      </c>
      <c r="AD82" s="1631" t="s">
        <v>223</v>
      </c>
      <c r="AE82" s="1632"/>
      <c r="AF82" s="1633" t="s">
        <v>35</v>
      </c>
      <c r="AG82" s="1635" t="s">
        <v>221</v>
      </c>
      <c r="AH82" s="1635" t="s">
        <v>222</v>
      </c>
      <c r="AI82" s="1631" t="s">
        <v>223</v>
      </c>
      <c r="AJ82" s="1670"/>
      <c r="AK82" s="350"/>
    </row>
    <row r="83" spans="1:39" ht="24" customHeight="1" thickBot="1">
      <c r="A83" s="1678"/>
      <c r="B83" s="1664"/>
      <c r="C83" s="1636"/>
      <c r="D83" s="1636"/>
      <c r="E83" s="335" t="s">
        <v>226</v>
      </c>
      <c r="F83" s="336" t="s">
        <v>227</v>
      </c>
      <c r="G83" s="1634"/>
      <c r="H83" s="1636"/>
      <c r="I83" s="1636"/>
      <c r="J83" s="335" t="s">
        <v>226</v>
      </c>
      <c r="K83" s="336" t="s">
        <v>227</v>
      </c>
      <c r="L83" s="1634"/>
      <c r="M83" s="1636"/>
      <c r="N83" s="1636"/>
      <c r="O83" s="335" t="s">
        <v>226</v>
      </c>
      <c r="P83" s="374" t="s">
        <v>227</v>
      </c>
      <c r="Q83" s="1634"/>
      <c r="R83" s="1636"/>
      <c r="S83" s="1636"/>
      <c r="T83" s="335" t="s">
        <v>226</v>
      </c>
      <c r="U83" s="374" t="s">
        <v>227</v>
      </c>
      <c r="V83" s="1634"/>
      <c r="W83" s="1636"/>
      <c r="X83" s="1636"/>
      <c r="Y83" s="335" t="s">
        <v>226</v>
      </c>
      <c r="Z83" s="336" t="s">
        <v>227</v>
      </c>
      <c r="AA83" s="1634"/>
      <c r="AB83" s="1636"/>
      <c r="AC83" s="1636"/>
      <c r="AD83" s="335" t="s">
        <v>226</v>
      </c>
      <c r="AE83" s="336" t="s">
        <v>227</v>
      </c>
      <c r="AF83" s="1634"/>
      <c r="AG83" s="1636"/>
      <c r="AH83" s="1636"/>
      <c r="AI83" s="335" t="s">
        <v>226</v>
      </c>
      <c r="AJ83" s="385" t="s">
        <v>227</v>
      </c>
      <c r="AK83" s="350"/>
    </row>
    <row r="84" spans="1:39">
      <c r="A84" s="531" t="s">
        <v>228</v>
      </c>
      <c r="B84" s="558">
        <v>75</v>
      </c>
      <c r="C84" s="386">
        <v>59.765879210564947</v>
      </c>
      <c r="D84" s="386">
        <v>39</v>
      </c>
      <c r="E84" s="377">
        <f t="shared" ref="E84:E95" si="81">IF(B84=0,"",B84-C84)</f>
        <v>15.234120789435053</v>
      </c>
      <c r="F84" s="378">
        <f t="shared" ref="F84:F98" si="82">IF(B84=0,"",B84-D84)</f>
        <v>36</v>
      </c>
      <c r="G84" s="376">
        <v>26</v>
      </c>
      <c r="H84" s="376">
        <v>23.50809618865129</v>
      </c>
      <c r="I84" s="377">
        <v>1</v>
      </c>
      <c r="J84" s="377">
        <f t="shared" ref="J84:J95" si="83">IF(G84=0,"",G84-H84)</f>
        <v>2.4919038113487098</v>
      </c>
      <c r="K84" s="378">
        <f t="shared" ref="K84:K98" si="84">IF(G84=0,"",G84-I84)</f>
        <v>25</v>
      </c>
      <c r="L84" s="376">
        <v>6</v>
      </c>
      <c r="M84" s="376">
        <v>0</v>
      </c>
      <c r="N84" s="377">
        <v>0</v>
      </c>
      <c r="O84" s="377">
        <f t="shared" ref="O84:O93" si="85">IF(L84=0,"",L84-M84)</f>
        <v>6</v>
      </c>
      <c r="P84" s="377">
        <f t="shared" ref="P84:P98" si="86">IF(L84=0,"",L84-N84)</f>
        <v>6</v>
      </c>
      <c r="Q84" s="559">
        <f t="shared" ref="Q84:S95" si="87">SUM(G84,B84,L84)</f>
        <v>107</v>
      </c>
      <c r="R84" s="560">
        <f t="shared" si="87"/>
        <v>83.273975399216241</v>
      </c>
      <c r="S84" s="561">
        <f t="shared" si="87"/>
        <v>40</v>
      </c>
      <c r="T84" s="561">
        <f t="shared" ref="T84:T95" si="88">IF(Q84=0,"",Q84-R84)</f>
        <v>23.726024600783759</v>
      </c>
      <c r="U84" s="652">
        <f t="shared" ref="U84:U98" si="89">IF(Q84=0,"",Q84-S84)</f>
        <v>67</v>
      </c>
      <c r="V84" s="375">
        <v>20918</v>
      </c>
      <c r="W84" s="386"/>
      <c r="X84" s="377">
        <v>21155</v>
      </c>
      <c r="Y84" s="386"/>
      <c r="Z84" s="378">
        <f t="shared" ref="Z84:Z98" si="90">IF(V84=0,"",V84-X84)</f>
        <v>-237</v>
      </c>
      <c r="AA84" s="375">
        <v>550</v>
      </c>
      <c r="AB84" s="386"/>
      <c r="AC84" s="377">
        <v>537</v>
      </c>
      <c r="AD84" s="386"/>
      <c r="AE84" s="378">
        <f t="shared" ref="AE84:AE98" si="91">IF(AA84=0,"",AA84-AC84)</f>
        <v>13</v>
      </c>
      <c r="AF84" s="375">
        <v>360</v>
      </c>
      <c r="AG84" s="386"/>
      <c r="AH84" s="377">
        <v>350</v>
      </c>
      <c r="AI84" s="386"/>
      <c r="AJ84" s="387">
        <f t="shared" ref="AJ84:AJ98" si="92">IF(AF84=0,"",AF84-AH84)</f>
        <v>10</v>
      </c>
      <c r="AK84" s="350"/>
      <c r="AL84" s="936"/>
      <c r="AM84" s="936"/>
    </row>
    <row r="85" spans="1:39" s="478" customFormat="1">
      <c r="A85" s="537" t="s">
        <v>229</v>
      </c>
      <c r="B85" s="547">
        <v>58</v>
      </c>
      <c r="C85" s="617">
        <v>34.87050064323833</v>
      </c>
      <c r="D85" s="616">
        <v>31</v>
      </c>
      <c r="E85" s="616">
        <f t="shared" si="81"/>
        <v>23.12949935676167</v>
      </c>
      <c r="F85" s="514">
        <f t="shared" si="82"/>
        <v>27</v>
      </c>
      <c r="G85" s="617">
        <v>25</v>
      </c>
      <c r="H85" s="617">
        <v>23.268728434028489</v>
      </c>
      <c r="I85" s="616">
        <v>1</v>
      </c>
      <c r="J85" s="616">
        <f t="shared" si="83"/>
        <v>1.731271565971511</v>
      </c>
      <c r="K85" s="514">
        <f t="shared" si="84"/>
        <v>24</v>
      </c>
      <c r="L85" s="617">
        <v>4</v>
      </c>
      <c r="M85" s="617">
        <v>0</v>
      </c>
      <c r="N85" s="616">
        <v>0</v>
      </c>
      <c r="O85" s="616">
        <f t="shared" si="85"/>
        <v>4</v>
      </c>
      <c r="P85" s="616">
        <f t="shared" si="86"/>
        <v>4</v>
      </c>
      <c r="Q85" s="562">
        <f t="shared" si="87"/>
        <v>87</v>
      </c>
      <c r="R85" s="656">
        <f t="shared" si="87"/>
        <v>58.139229077266819</v>
      </c>
      <c r="S85" s="621">
        <f t="shared" si="87"/>
        <v>32</v>
      </c>
      <c r="T85" s="621">
        <f t="shared" si="88"/>
        <v>28.860770922733181</v>
      </c>
      <c r="U85" s="621">
        <f t="shared" si="89"/>
        <v>55</v>
      </c>
      <c r="V85" s="504">
        <v>20823</v>
      </c>
      <c r="W85" s="616"/>
      <c r="X85" s="616">
        <v>21247</v>
      </c>
      <c r="Y85" s="616"/>
      <c r="Z85" s="514">
        <f t="shared" si="90"/>
        <v>-424</v>
      </c>
      <c r="AA85" s="504">
        <v>552</v>
      </c>
      <c r="AB85" s="616"/>
      <c r="AC85" s="616">
        <v>538</v>
      </c>
      <c r="AD85" s="616"/>
      <c r="AE85" s="514">
        <f t="shared" si="91"/>
        <v>14</v>
      </c>
      <c r="AF85" s="504">
        <v>353</v>
      </c>
      <c r="AG85" s="616"/>
      <c r="AH85" s="616">
        <v>364</v>
      </c>
      <c r="AI85" s="616"/>
      <c r="AJ85" s="516">
        <f t="shared" si="92"/>
        <v>-11</v>
      </c>
      <c r="AK85" s="526"/>
      <c r="AL85" s="1064"/>
      <c r="AM85" s="1064"/>
    </row>
    <row r="86" spans="1:39" s="478" customFormat="1">
      <c r="A86" s="537" t="s">
        <v>230</v>
      </c>
      <c r="B86" s="547">
        <v>47</v>
      </c>
      <c r="C86" s="617">
        <v>41.999924190250269</v>
      </c>
      <c r="D86" s="616">
        <v>97</v>
      </c>
      <c r="E86" s="616">
        <f t="shared" si="81"/>
        <v>5.0000758097497311</v>
      </c>
      <c r="F86" s="514">
        <f t="shared" si="82"/>
        <v>-50</v>
      </c>
      <c r="G86" s="617">
        <v>24</v>
      </c>
      <c r="H86" s="617">
        <v>9.9221935879752543</v>
      </c>
      <c r="I86" s="616">
        <v>5</v>
      </c>
      <c r="J86" s="616">
        <f t="shared" si="83"/>
        <v>14.077806412024746</v>
      </c>
      <c r="K86" s="514">
        <f t="shared" si="84"/>
        <v>19</v>
      </c>
      <c r="L86" s="617">
        <v>1</v>
      </c>
      <c r="M86" s="617">
        <v>0</v>
      </c>
      <c r="N86" s="616">
        <v>2</v>
      </c>
      <c r="O86" s="616">
        <f t="shared" si="85"/>
        <v>1</v>
      </c>
      <c r="P86" s="616">
        <f t="shared" si="86"/>
        <v>-1</v>
      </c>
      <c r="Q86" s="562">
        <f t="shared" si="87"/>
        <v>72</v>
      </c>
      <c r="R86" s="656">
        <f t="shared" si="87"/>
        <v>51.922117778225527</v>
      </c>
      <c r="S86" s="621">
        <f t="shared" si="87"/>
        <v>104</v>
      </c>
      <c r="T86" s="621">
        <f t="shared" si="88"/>
        <v>20.077882221774473</v>
      </c>
      <c r="U86" s="621">
        <f t="shared" si="89"/>
        <v>-32</v>
      </c>
      <c r="V86" s="504">
        <v>20694</v>
      </c>
      <c r="W86" s="616"/>
      <c r="X86" s="616">
        <v>21358</v>
      </c>
      <c r="Y86" s="616"/>
      <c r="Z86" s="514">
        <f t="shared" si="90"/>
        <v>-664</v>
      </c>
      <c r="AA86" s="504">
        <v>550</v>
      </c>
      <c r="AB86" s="616"/>
      <c r="AC86" s="616">
        <v>538</v>
      </c>
      <c r="AD86" s="616"/>
      <c r="AE86" s="514">
        <f t="shared" si="91"/>
        <v>12</v>
      </c>
      <c r="AF86" s="504">
        <v>353</v>
      </c>
      <c r="AG86" s="616"/>
      <c r="AH86" s="616">
        <v>357</v>
      </c>
      <c r="AI86" s="616"/>
      <c r="AJ86" s="516">
        <f t="shared" si="92"/>
        <v>-4</v>
      </c>
      <c r="AK86" s="526"/>
      <c r="AL86" s="1064"/>
      <c r="AM86" s="1064"/>
    </row>
    <row r="87" spans="1:39">
      <c r="A87" s="414" t="s">
        <v>231</v>
      </c>
      <c r="B87" s="381">
        <v>26</v>
      </c>
      <c r="C87" s="655">
        <v>49.051785222591228</v>
      </c>
      <c r="D87" s="619">
        <v>99</v>
      </c>
      <c r="E87" s="619">
        <f t="shared" si="81"/>
        <v>-23.051785222591228</v>
      </c>
      <c r="F87" s="380">
        <f t="shared" si="82"/>
        <v>-73</v>
      </c>
      <c r="G87" s="655">
        <v>8</v>
      </c>
      <c r="H87" s="655">
        <v>3.1823542818240571</v>
      </c>
      <c r="I87" s="619">
        <v>3</v>
      </c>
      <c r="J87" s="619">
        <f t="shared" si="83"/>
        <v>4.8176457181759424</v>
      </c>
      <c r="K87" s="380">
        <f t="shared" si="84"/>
        <v>5</v>
      </c>
      <c r="L87" s="655">
        <v>0</v>
      </c>
      <c r="M87" s="655">
        <v>1</v>
      </c>
      <c r="N87" s="619">
        <v>3</v>
      </c>
      <c r="O87" s="619">
        <f t="shared" ref="O87:O92" si="93">L87-M87</f>
        <v>-1</v>
      </c>
      <c r="P87" s="619">
        <f t="shared" ref="P87:P92" si="94">L87-N87</f>
        <v>-3</v>
      </c>
      <c r="Q87" s="654">
        <f t="shared" si="87"/>
        <v>34</v>
      </c>
      <c r="R87" s="653">
        <f t="shared" si="87"/>
        <v>53.234139504415282</v>
      </c>
      <c r="S87" s="652">
        <f t="shared" si="87"/>
        <v>105</v>
      </c>
      <c r="T87" s="652">
        <f t="shared" si="88"/>
        <v>-19.234139504415282</v>
      </c>
      <c r="U87" s="652">
        <f t="shared" si="89"/>
        <v>-71</v>
      </c>
      <c r="V87" s="504">
        <v>20716</v>
      </c>
      <c r="W87" s="616"/>
      <c r="X87" s="616">
        <v>21314</v>
      </c>
      <c r="Y87" s="616"/>
      <c r="Z87" s="514">
        <f t="shared" si="90"/>
        <v>-598</v>
      </c>
      <c r="AA87" s="504">
        <v>551</v>
      </c>
      <c r="AB87" s="616"/>
      <c r="AC87" s="616">
        <v>541</v>
      </c>
      <c r="AD87" s="616"/>
      <c r="AE87" s="514">
        <f t="shared" si="91"/>
        <v>10</v>
      </c>
      <c r="AF87" s="504">
        <v>346</v>
      </c>
      <c r="AG87" s="616"/>
      <c r="AH87" s="616">
        <v>348</v>
      </c>
      <c r="AI87" s="616"/>
      <c r="AJ87" s="516">
        <f t="shared" si="92"/>
        <v>-2</v>
      </c>
      <c r="AK87" s="350"/>
      <c r="AL87" s="936"/>
      <c r="AM87" s="936"/>
    </row>
    <row r="88" spans="1:39">
      <c r="A88" s="414" t="s">
        <v>232</v>
      </c>
      <c r="B88" s="381">
        <v>61</v>
      </c>
      <c r="C88" s="655">
        <v>22.596315894286533</v>
      </c>
      <c r="D88" s="619">
        <v>58</v>
      </c>
      <c r="E88" s="619">
        <f t="shared" si="81"/>
        <v>38.403684105713467</v>
      </c>
      <c r="F88" s="380">
        <f t="shared" si="82"/>
        <v>3</v>
      </c>
      <c r="G88" s="655">
        <v>46</v>
      </c>
      <c r="H88" s="655">
        <v>3.5475901870539781</v>
      </c>
      <c r="I88" s="619">
        <v>2</v>
      </c>
      <c r="J88" s="619">
        <f t="shared" si="83"/>
        <v>42.452409812946023</v>
      </c>
      <c r="K88" s="380">
        <f t="shared" si="84"/>
        <v>44</v>
      </c>
      <c r="L88" s="655">
        <v>0</v>
      </c>
      <c r="M88" s="655">
        <v>1</v>
      </c>
      <c r="N88" s="619">
        <v>5</v>
      </c>
      <c r="O88" s="619">
        <f t="shared" si="93"/>
        <v>-1</v>
      </c>
      <c r="P88" s="619">
        <f t="shared" si="94"/>
        <v>-5</v>
      </c>
      <c r="Q88" s="654">
        <f t="shared" si="87"/>
        <v>107</v>
      </c>
      <c r="R88" s="653">
        <f t="shared" si="87"/>
        <v>27.143906081340511</v>
      </c>
      <c r="S88" s="652">
        <f t="shared" si="87"/>
        <v>65</v>
      </c>
      <c r="T88" s="652">
        <f t="shared" si="88"/>
        <v>79.856093918659496</v>
      </c>
      <c r="U88" s="652">
        <f t="shared" si="89"/>
        <v>42</v>
      </c>
      <c r="V88" s="504">
        <v>20746</v>
      </c>
      <c r="W88" s="616"/>
      <c r="X88" s="616">
        <v>21328</v>
      </c>
      <c r="Y88" s="616"/>
      <c r="Z88" s="514">
        <f t="shared" si="90"/>
        <v>-582</v>
      </c>
      <c r="AA88" s="504">
        <v>551</v>
      </c>
      <c r="AB88" s="616"/>
      <c r="AC88" s="616">
        <v>544</v>
      </c>
      <c r="AD88" s="616"/>
      <c r="AE88" s="514">
        <f t="shared" si="91"/>
        <v>7</v>
      </c>
      <c r="AF88" s="504">
        <v>361</v>
      </c>
      <c r="AG88" s="616"/>
      <c r="AH88" s="616">
        <v>363</v>
      </c>
      <c r="AI88" s="616"/>
      <c r="AJ88" s="516">
        <f t="shared" si="92"/>
        <v>-2</v>
      </c>
      <c r="AK88" s="350"/>
      <c r="AL88" s="936"/>
      <c r="AM88" s="936"/>
    </row>
    <row r="89" spans="1:39" s="478" customFormat="1">
      <c r="A89" s="537" t="s">
        <v>233</v>
      </c>
      <c r="B89" s="547">
        <v>48</v>
      </c>
      <c r="C89" s="617">
        <v>98.77177992398012</v>
      </c>
      <c r="D89" s="616">
        <v>36</v>
      </c>
      <c r="E89" s="616">
        <f t="shared" si="81"/>
        <v>-50.77177992398012</v>
      </c>
      <c r="F89" s="514">
        <f t="shared" si="82"/>
        <v>12</v>
      </c>
      <c r="G89" s="617">
        <v>14</v>
      </c>
      <c r="H89" s="617">
        <v>6.5259362062755049</v>
      </c>
      <c r="I89" s="616">
        <v>4</v>
      </c>
      <c r="J89" s="616">
        <f t="shared" si="83"/>
        <v>7.4740637937244951</v>
      </c>
      <c r="K89" s="514">
        <f t="shared" si="84"/>
        <v>10</v>
      </c>
      <c r="L89" s="617">
        <v>0</v>
      </c>
      <c r="M89" s="617">
        <v>0</v>
      </c>
      <c r="N89" s="616">
        <v>0</v>
      </c>
      <c r="O89" s="616">
        <f t="shared" si="93"/>
        <v>0</v>
      </c>
      <c r="P89" s="616">
        <f t="shared" si="94"/>
        <v>0</v>
      </c>
      <c r="Q89" s="562">
        <f t="shared" si="87"/>
        <v>62</v>
      </c>
      <c r="R89" s="656">
        <f t="shared" si="87"/>
        <v>105.29771613025562</v>
      </c>
      <c r="S89" s="621">
        <f t="shared" si="87"/>
        <v>40</v>
      </c>
      <c r="T89" s="621">
        <f t="shared" si="88"/>
        <v>-43.297716130255623</v>
      </c>
      <c r="U89" s="621">
        <f t="shared" si="89"/>
        <v>22</v>
      </c>
      <c r="V89" s="504">
        <v>20723</v>
      </c>
      <c r="W89" s="616"/>
      <c r="X89" s="616">
        <v>21153</v>
      </c>
      <c r="Y89" s="616"/>
      <c r="Z89" s="514">
        <f t="shared" si="90"/>
        <v>-430</v>
      </c>
      <c r="AA89" s="504">
        <v>555</v>
      </c>
      <c r="AB89" s="616"/>
      <c r="AC89" s="616">
        <v>545</v>
      </c>
      <c r="AD89" s="616"/>
      <c r="AE89" s="514">
        <f t="shared" si="91"/>
        <v>10</v>
      </c>
      <c r="AF89" s="504">
        <v>347</v>
      </c>
      <c r="AG89" s="616"/>
      <c r="AH89" s="616">
        <v>348</v>
      </c>
      <c r="AI89" s="616"/>
      <c r="AJ89" s="516">
        <f t="shared" si="92"/>
        <v>-1</v>
      </c>
      <c r="AK89" s="526"/>
      <c r="AL89" s="1064"/>
      <c r="AM89" s="1064"/>
    </row>
    <row r="90" spans="1:39" s="478" customFormat="1">
      <c r="A90" s="537" t="s">
        <v>234</v>
      </c>
      <c r="B90" s="547">
        <v>32</v>
      </c>
      <c r="C90" s="617">
        <v>87.455974997858604</v>
      </c>
      <c r="D90" s="616">
        <v>54</v>
      </c>
      <c r="E90" s="616">
        <f t="shared" si="81"/>
        <v>-55.455974997858604</v>
      </c>
      <c r="F90" s="514">
        <f t="shared" si="82"/>
        <v>-22</v>
      </c>
      <c r="G90" s="617">
        <v>6</v>
      </c>
      <c r="H90" s="617">
        <v>21.480382109217441</v>
      </c>
      <c r="I90" s="616">
        <v>12</v>
      </c>
      <c r="J90" s="616">
        <f t="shared" si="83"/>
        <v>-15.480382109217441</v>
      </c>
      <c r="K90" s="514">
        <f t="shared" si="84"/>
        <v>-6</v>
      </c>
      <c r="L90" s="617">
        <v>0</v>
      </c>
      <c r="M90" s="617">
        <v>1</v>
      </c>
      <c r="N90" s="616">
        <v>1</v>
      </c>
      <c r="O90" s="616">
        <f t="shared" si="93"/>
        <v>-1</v>
      </c>
      <c r="P90" s="616">
        <f t="shared" si="94"/>
        <v>-1</v>
      </c>
      <c r="Q90" s="562">
        <f t="shared" si="87"/>
        <v>38</v>
      </c>
      <c r="R90" s="656">
        <f t="shared" si="87"/>
        <v>109.93635710707605</v>
      </c>
      <c r="S90" s="621">
        <f t="shared" si="87"/>
        <v>67</v>
      </c>
      <c r="T90" s="621">
        <f t="shared" si="88"/>
        <v>-71.936357107076049</v>
      </c>
      <c r="U90" s="621">
        <f t="shared" si="89"/>
        <v>-29</v>
      </c>
      <c r="V90" s="504">
        <v>20708</v>
      </c>
      <c r="W90" s="616"/>
      <c r="X90" s="616">
        <v>20996</v>
      </c>
      <c r="Y90" s="616"/>
      <c r="Z90" s="514">
        <f t="shared" si="90"/>
        <v>-288</v>
      </c>
      <c r="AA90" s="504">
        <v>554</v>
      </c>
      <c r="AB90" s="616"/>
      <c r="AC90" s="616">
        <v>547</v>
      </c>
      <c r="AD90" s="616"/>
      <c r="AE90" s="514">
        <f t="shared" si="91"/>
        <v>7</v>
      </c>
      <c r="AF90" s="504">
        <v>344</v>
      </c>
      <c r="AG90" s="616"/>
      <c r="AH90" s="616">
        <v>354</v>
      </c>
      <c r="AI90" s="616"/>
      <c r="AJ90" s="516">
        <f t="shared" si="92"/>
        <v>-10</v>
      </c>
      <c r="AK90" s="526"/>
      <c r="AL90" s="1064"/>
      <c r="AM90" s="1064"/>
    </row>
    <row r="91" spans="1:39" s="478" customFormat="1">
      <c r="A91" s="537" t="s">
        <v>235</v>
      </c>
      <c r="B91" s="547">
        <v>33</v>
      </c>
      <c r="C91" s="617">
        <v>44.635380061212445</v>
      </c>
      <c r="D91" s="616">
        <v>60</v>
      </c>
      <c r="E91" s="616">
        <f t="shared" si="81"/>
        <v>-11.635380061212445</v>
      </c>
      <c r="F91" s="514">
        <f t="shared" si="82"/>
        <v>-27</v>
      </c>
      <c r="G91" s="617">
        <v>3</v>
      </c>
      <c r="H91" s="617">
        <v>23.18665948958639</v>
      </c>
      <c r="I91" s="616">
        <v>46</v>
      </c>
      <c r="J91" s="616">
        <f t="shared" si="83"/>
        <v>-20.18665948958639</v>
      </c>
      <c r="K91" s="514">
        <f t="shared" si="84"/>
        <v>-43</v>
      </c>
      <c r="L91" s="617">
        <v>0</v>
      </c>
      <c r="M91" s="617">
        <v>1</v>
      </c>
      <c r="N91" s="616">
        <v>4</v>
      </c>
      <c r="O91" s="616">
        <f t="shared" si="93"/>
        <v>-1</v>
      </c>
      <c r="P91" s="616">
        <f t="shared" si="94"/>
        <v>-4</v>
      </c>
      <c r="Q91" s="562">
        <f t="shared" si="87"/>
        <v>36</v>
      </c>
      <c r="R91" s="656">
        <f t="shared" si="87"/>
        <v>68.822039550798834</v>
      </c>
      <c r="S91" s="621">
        <f t="shared" si="87"/>
        <v>110</v>
      </c>
      <c r="T91" s="621">
        <f t="shared" si="88"/>
        <v>-32.822039550798834</v>
      </c>
      <c r="U91" s="621">
        <f t="shared" si="89"/>
        <v>-74</v>
      </c>
      <c r="V91" s="504">
        <v>20737</v>
      </c>
      <c r="W91" s="616"/>
      <c r="X91" s="616">
        <v>20928</v>
      </c>
      <c r="Y91" s="616"/>
      <c r="Z91" s="514">
        <f t="shared" si="90"/>
        <v>-191</v>
      </c>
      <c r="AA91" s="504">
        <v>555</v>
      </c>
      <c r="AB91" s="616"/>
      <c r="AC91" s="616">
        <v>547</v>
      </c>
      <c r="AD91" s="616"/>
      <c r="AE91" s="514">
        <f t="shared" si="91"/>
        <v>8</v>
      </c>
      <c r="AF91" s="504">
        <v>343</v>
      </c>
      <c r="AG91" s="616"/>
      <c r="AH91" s="616">
        <v>361</v>
      </c>
      <c r="AI91" s="616"/>
      <c r="AJ91" s="516">
        <f t="shared" si="92"/>
        <v>-18</v>
      </c>
      <c r="AK91" s="526"/>
      <c r="AL91" s="1064"/>
      <c r="AM91" s="1064"/>
    </row>
    <row r="92" spans="1:39">
      <c r="A92" s="414" t="s">
        <v>236</v>
      </c>
      <c r="B92" s="381">
        <v>41</v>
      </c>
      <c r="C92" s="655">
        <v>47.785560129708927</v>
      </c>
      <c r="D92" s="619">
        <v>46</v>
      </c>
      <c r="E92" s="619">
        <f t="shared" si="81"/>
        <v>-6.7855601297089265</v>
      </c>
      <c r="F92" s="380">
        <f t="shared" si="82"/>
        <v>-5</v>
      </c>
      <c r="G92" s="655">
        <v>3</v>
      </c>
      <c r="H92" s="655">
        <v>17.915912493873954</v>
      </c>
      <c r="I92" s="619">
        <v>3</v>
      </c>
      <c r="J92" s="619">
        <f t="shared" si="83"/>
        <v>-14.915912493873954</v>
      </c>
      <c r="K92" s="380">
        <f t="shared" si="84"/>
        <v>0</v>
      </c>
      <c r="L92" s="655">
        <v>0</v>
      </c>
      <c r="M92" s="655">
        <v>1</v>
      </c>
      <c r="N92" s="619">
        <v>0</v>
      </c>
      <c r="O92" s="616">
        <f t="shared" si="93"/>
        <v>-1</v>
      </c>
      <c r="P92" s="616">
        <f t="shared" si="94"/>
        <v>0</v>
      </c>
      <c r="Q92" s="654">
        <f t="shared" si="87"/>
        <v>44</v>
      </c>
      <c r="R92" s="653">
        <f t="shared" si="87"/>
        <v>66.701472623582873</v>
      </c>
      <c r="S92" s="652">
        <f t="shared" si="87"/>
        <v>49</v>
      </c>
      <c r="T92" s="652">
        <f t="shared" si="88"/>
        <v>-22.701472623582873</v>
      </c>
      <c r="U92" s="652">
        <f t="shared" si="89"/>
        <v>-5</v>
      </c>
      <c r="V92" s="504">
        <v>20700</v>
      </c>
      <c r="W92" s="619"/>
      <c r="X92" s="619">
        <v>20902</v>
      </c>
      <c r="Y92" s="619"/>
      <c r="Z92" s="380">
        <f t="shared" si="90"/>
        <v>-202</v>
      </c>
      <c r="AA92" s="504">
        <v>556</v>
      </c>
      <c r="AB92" s="619"/>
      <c r="AC92" s="619">
        <v>548</v>
      </c>
      <c r="AD92" s="619"/>
      <c r="AE92" s="380">
        <f t="shared" si="91"/>
        <v>8</v>
      </c>
      <c r="AF92" s="504">
        <v>345</v>
      </c>
      <c r="AG92" s="619"/>
      <c r="AH92" s="619">
        <v>353</v>
      </c>
      <c r="AI92" s="619"/>
      <c r="AJ92" s="382">
        <f t="shared" si="92"/>
        <v>-8</v>
      </c>
      <c r="AK92" s="350"/>
      <c r="AL92" s="936"/>
      <c r="AM92" s="936"/>
    </row>
    <row r="93" spans="1:39" s="478" customFormat="1">
      <c r="A93" s="537" t="s">
        <v>237</v>
      </c>
      <c r="B93" s="547">
        <v>39</v>
      </c>
      <c r="C93" s="617">
        <v>56.314230897429994</v>
      </c>
      <c r="D93" s="616">
        <v>19</v>
      </c>
      <c r="E93" s="616">
        <f t="shared" si="81"/>
        <v>-17.314230897429994</v>
      </c>
      <c r="F93" s="514">
        <f t="shared" si="82"/>
        <v>20</v>
      </c>
      <c r="G93" s="617">
        <v>7</v>
      </c>
      <c r="H93" s="617">
        <v>2.1599847718059579</v>
      </c>
      <c r="I93" s="616">
        <v>2</v>
      </c>
      <c r="J93" s="616">
        <f t="shared" si="83"/>
        <v>4.8400152281940425</v>
      </c>
      <c r="K93" s="514">
        <f t="shared" si="84"/>
        <v>5</v>
      </c>
      <c r="L93" s="617">
        <v>2</v>
      </c>
      <c r="M93" s="617">
        <v>2</v>
      </c>
      <c r="N93" s="616">
        <v>0</v>
      </c>
      <c r="O93" s="616">
        <f t="shared" si="85"/>
        <v>0</v>
      </c>
      <c r="P93" s="616">
        <f t="shared" si="86"/>
        <v>2</v>
      </c>
      <c r="Q93" s="562">
        <f t="shared" si="87"/>
        <v>48</v>
      </c>
      <c r="R93" s="656">
        <f t="shared" si="87"/>
        <v>60.474215669235953</v>
      </c>
      <c r="S93" s="621">
        <f t="shared" si="87"/>
        <v>21</v>
      </c>
      <c r="T93" s="621">
        <f t="shared" si="88"/>
        <v>-12.474215669235953</v>
      </c>
      <c r="U93" s="621">
        <f t="shared" si="89"/>
        <v>27</v>
      </c>
      <c r="V93" s="504">
        <v>20688</v>
      </c>
      <c r="W93" s="616"/>
      <c r="X93" s="616">
        <v>20895</v>
      </c>
      <c r="Y93" s="616"/>
      <c r="Z93" s="514">
        <f t="shared" si="90"/>
        <v>-207</v>
      </c>
      <c r="AA93" s="504">
        <v>555</v>
      </c>
      <c r="AB93" s="616"/>
      <c r="AC93" s="616">
        <v>551</v>
      </c>
      <c r="AD93" s="616"/>
      <c r="AE93" s="514">
        <f t="shared" si="91"/>
        <v>4</v>
      </c>
      <c r="AF93" s="504">
        <v>350</v>
      </c>
      <c r="AG93" s="616"/>
      <c r="AH93" s="616">
        <v>352</v>
      </c>
      <c r="AI93" s="616"/>
      <c r="AJ93" s="516">
        <f t="shared" si="92"/>
        <v>-2</v>
      </c>
      <c r="AK93" s="526"/>
      <c r="AL93" s="1064"/>
      <c r="AM93" s="1064"/>
    </row>
    <row r="94" spans="1:39">
      <c r="A94" s="414" t="s">
        <v>238</v>
      </c>
      <c r="B94" s="381">
        <v>0</v>
      </c>
      <c r="C94" s="655">
        <v>29.454733148338974</v>
      </c>
      <c r="D94" s="619">
        <v>36</v>
      </c>
      <c r="E94" s="619">
        <f>B94-C94</f>
        <v>-29.454733148338974</v>
      </c>
      <c r="F94" s="380">
        <f>B94-D94</f>
        <v>-36</v>
      </c>
      <c r="G94" s="655">
        <v>5</v>
      </c>
      <c r="H94" s="655">
        <v>36.426679322640304</v>
      </c>
      <c r="I94" s="619">
        <v>8</v>
      </c>
      <c r="J94" s="619">
        <f t="shared" si="83"/>
        <v>-31.426679322640304</v>
      </c>
      <c r="K94" s="380">
        <f t="shared" si="84"/>
        <v>-3</v>
      </c>
      <c r="L94" s="655">
        <v>0</v>
      </c>
      <c r="M94" s="655">
        <v>1</v>
      </c>
      <c r="N94" s="619">
        <v>2</v>
      </c>
      <c r="O94" s="616">
        <f t="shared" ref="O94:O95" si="95">L94-M94</f>
        <v>-1</v>
      </c>
      <c r="P94" s="616">
        <f t="shared" ref="P94:P95" si="96">L94-N94</f>
        <v>-2</v>
      </c>
      <c r="Q94" s="654">
        <f t="shared" si="87"/>
        <v>5</v>
      </c>
      <c r="R94" s="653">
        <f t="shared" si="87"/>
        <v>66.881412470979285</v>
      </c>
      <c r="S94" s="652">
        <f t="shared" si="87"/>
        <v>46</v>
      </c>
      <c r="T94" s="652">
        <f t="shared" si="88"/>
        <v>-61.881412470979285</v>
      </c>
      <c r="U94" s="652">
        <f t="shared" si="89"/>
        <v>-41</v>
      </c>
      <c r="V94" s="504">
        <v>20662</v>
      </c>
      <c r="W94" s="619"/>
      <c r="X94" s="619">
        <v>20797</v>
      </c>
      <c r="Y94" s="619"/>
      <c r="Z94" s="380">
        <f>IF(V94=0,"",V94-X94)</f>
        <v>-135</v>
      </c>
      <c r="AA94" s="504">
        <v>563</v>
      </c>
      <c r="AB94" s="619"/>
      <c r="AC94" s="619">
        <v>549</v>
      </c>
      <c r="AD94" s="619"/>
      <c r="AE94" s="380">
        <f t="shared" si="91"/>
        <v>14</v>
      </c>
      <c r="AF94" s="504">
        <v>347</v>
      </c>
      <c r="AG94" s="619"/>
      <c r="AH94" s="619">
        <v>353</v>
      </c>
      <c r="AI94" s="619"/>
      <c r="AJ94" s="382">
        <f t="shared" si="92"/>
        <v>-6</v>
      </c>
      <c r="AK94" s="350"/>
      <c r="AL94" s="936"/>
      <c r="AM94" s="936"/>
    </row>
    <row r="95" spans="1:39">
      <c r="A95" s="414" t="s">
        <v>214</v>
      </c>
      <c r="B95" s="381">
        <v>39</v>
      </c>
      <c r="C95" s="655">
        <v>72.649918420455478</v>
      </c>
      <c r="D95" s="619">
        <v>21</v>
      </c>
      <c r="E95" s="619">
        <f t="shared" si="81"/>
        <v>-33.649918420455478</v>
      </c>
      <c r="F95" s="380">
        <f t="shared" si="82"/>
        <v>18</v>
      </c>
      <c r="G95" s="655">
        <v>1</v>
      </c>
      <c r="H95" s="655">
        <v>34.215183192088773</v>
      </c>
      <c r="I95" s="619">
        <v>9</v>
      </c>
      <c r="J95" s="619">
        <f t="shared" si="83"/>
        <v>-33.215183192088773</v>
      </c>
      <c r="K95" s="380">
        <f t="shared" si="84"/>
        <v>-8</v>
      </c>
      <c r="L95" s="655">
        <v>0</v>
      </c>
      <c r="M95" s="655">
        <v>1</v>
      </c>
      <c r="N95" s="619">
        <v>0</v>
      </c>
      <c r="O95" s="616">
        <f t="shared" si="95"/>
        <v>-1</v>
      </c>
      <c r="P95" s="616">
        <f t="shared" si="96"/>
        <v>0</v>
      </c>
      <c r="Q95" s="654">
        <f t="shared" si="87"/>
        <v>40</v>
      </c>
      <c r="R95" s="653">
        <f t="shared" si="87"/>
        <v>107.86510161254425</v>
      </c>
      <c r="S95" s="652">
        <f t="shared" si="87"/>
        <v>30</v>
      </c>
      <c r="T95" s="652">
        <f t="shared" si="88"/>
        <v>-67.865101612544251</v>
      </c>
      <c r="U95" s="652">
        <f t="shared" si="89"/>
        <v>10</v>
      </c>
      <c r="V95" s="504">
        <v>20662</v>
      </c>
      <c r="W95" s="619"/>
      <c r="X95" s="619">
        <v>20924</v>
      </c>
      <c r="Y95" s="619"/>
      <c r="Z95" s="380">
        <f>IF(V95=0,"",V95-X95)</f>
        <v>-262</v>
      </c>
      <c r="AA95" s="504">
        <v>566</v>
      </c>
      <c r="AB95" s="616"/>
      <c r="AC95" s="619">
        <v>549</v>
      </c>
      <c r="AD95" s="619"/>
      <c r="AE95" s="380">
        <f t="shared" si="91"/>
        <v>17</v>
      </c>
      <c r="AF95" s="504">
        <v>343</v>
      </c>
      <c r="AG95" s="619"/>
      <c r="AH95" s="619">
        <v>346</v>
      </c>
      <c r="AI95" s="619"/>
      <c r="AJ95" s="382">
        <f t="shared" si="92"/>
        <v>-3</v>
      </c>
      <c r="AK95" s="350"/>
      <c r="AL95" s="936"/>
      <c r="AM95" s="936"/>
    </row>
    <row r="96" spans="1:39" ht="12.75" thickBot="1">
      <c r="A96" s="1065" t="str">
        <f>A58</f>
        <v>YTD - Dec</v>
      </c>
      <c r="B96" s="1013">
        <f>IF($C$3="Jan",B84,IF($C$3="Feb",SUM(B84:B85),IF($C$3="Mar",SUM(B84:B86),IF($C$3="Apr",SUM(B84:B87),IF($C$3="May",SUM(B84:B88),IF($C$3="Jun",SUM(B84:B89),IF($C$3="Jul",SUM(B84:B90),IF($C$3="Aug",SUM(B84:B91),IF($C$3="Sep",SUM(B84:B92),IF($C$3="Oct",SUM(B84:B93),IF($C$3="Nov",SUM(B84:B94),IF($C$3="Dec",SUM(B84:B95),0))))))))))))</f>
        <v>499</v>
      </c>
      <c r="C96" s="1103">
        <f>IF($C$3="Jan",C84,IF($C$3="Feb",SUM(C84:C85),IF($C$3="Mar",SUM(C84:C86),IF($C$3="Apr",SUM(C84:C87),IF($C$3="May",SUM(C84:C88),IF($C$3="Jun",SUM(C84:C89),IF($C$3="Jul",SUM(C84:C90),IF($C$3="Aug",SUM(C84:C91),IF($C$3="Sep",SUM(C84:C92),IF($C$3="Oct",SUM(C84:C93),IF($C$3="Nov",SUM(C84:C94),IF($C$3="Dec",SUM(C84:C95),0))))))))))))</f>
        <v>645.35198273991591</v>
      </c>
      <c r="D96" s="1104">
        <f>IF($C$3="Jan",D84,IF($C$3="Feb",SUM(D84:D85),IF($C$3="Mar",SUM(D84:D86),IF($C$3="Apr",SUM(D84:D87),IF($C$3="May",SUM(D84:D88),IF($C$3="Jun",SUM(D84:D89),IF($C$3="Jul",SUM(D84:D90),IF($C$3="Aug",SUM(D84:D91),IF($C$3="Sep",SUM(D84:D92),IF($C$3="Oct",SUM(D84:D93),IF($C$3="Nov",SUM(D84:D94),IF($C$3="Dec",SUM(D84:D95),0))))))))))))</f>
        <v>596</v>
      </c>
      <c r="E96" s="1105">
        <f>B96-C96</f>
        <v>-146.35198273991591</v>
      </c>
      <c r="F96" s="1106">
        <f t="shared" si="82"/>
        <v>-97</v>
      </c>
      <c r="G96" s="1032">
        <f>IF($C$3="Jan",G84,IF($C$3="Feb",SUM(G84:G85),IF($C$3="Mar",SUM(G84:G86),IF($C$3="Apr",SUM(G84:G87),IF($C$3="May",SUM(G84:G88),IF($C$3="Jun",SUM(G84:G89),IF($C$3="Jul",SUM(G84:G90),IF($C$3="Aug",SUM(G84:G91),IF($C$3="Sep",SUM(G84:G92),IF($C$3="Oct",SUM(G84:G93),IF($C$3="Nov",SUM(G84:G94),IF($C$3="Dec",SUM(G84:G95),0))))))))))))</f>
        <v>168</v>
      </c>
      <c r="H96" s="1103">
        <f>IF($C$3="Jan",H84,IF($C$3="Feb",SUM(H84:H85),IF($C$3="Mar",SUM(H84:H86),IF($C$3="Apr",SUM(H84:H87),IF($C$3="May",SUM(H84:H88),IF($C$3="Jun",SUM(H84:H89),IF($C$3="Jul",SUM(H84:H90),IF($C$3="Aug",SUM(H84:H91),IF($C$3="Sep",SUM(H84:H92),IF($C$3="Oct",SUM(H84:H93),IF($C$3="Nov",SUM(H84:H94),IF($C$3="Dec",SUM(H84:H95),0))))))))))))</f>
        <v>205.33970026502141</v>
      </c>
      <c r="I96" s="1104">
        <f>IF($C$3="Jan",I84,IF($C$3="Feb",SUM(I84:I85),IF($C$3="Mar",SUM(I84:I86),IF($C$3="Apr",SUM(I84:I87),IF($C$3="May",SUM(I84:I88),IF($C$3="Jun",SUM(I84:I89),IF($C$3="Jul",SUM(I84:I90),IF($C$3="Aug",SUM(I84:I91),IF($C$3="Sep",SUM(I84:I92),IF($C$3="Oct",SUM(I84:I93),IF($C$3="Nov",SUM(I84:I94),IF($C$3="Dec",SUM(I84:I95),0))))))))))))</f>
        <v>96</v>
      </c>
      <c r="J96" s="1105">
        <f>G96-H96</f>
        <v>-37.339700265021406</v>
      </c>
      <c r="K96" s="1106">
        <f t="shared" si="84"/>
        <v>72</v>
      </c>
      <c r="L96" s="1032">
        <f>IF($C$3="Jan",L84,IF($C$3="Feb",SUM(L84:L85),IF($C$3="Mar",SUM(L84:L86),IF($C$3="Apr",SUM(L84:L87),IF($C$3="May",SUM(L84:L88),IF($C$3="Jun",SUM(L84:L89),IF($C$3="Jul",SUM(L84:L90),IF($C$3="Aug",SUM(L84:L91),IF($C$3="Sep",SUM(L84:L92),IF($C$3="Oct",SUM(L84:L93),IF($C$3="Nov",SUM(L84:L94),IF($C$3="Dec",SUM(L84:L95),0))))))))))))</f>
        <v>13</v>
      </c>
      <c r="M96" s="1103">
        <f>IF($C$3="Jan",M84,IF($C$3="Feb",SUM(M84:M85),IF($C$3="Mar",SUM(M84:M86),IF($C$3="Apr",SUM(M84:M87),IF($C$3="May",SUM(M84:M88),IF($C$3="Jun",SUM(M84:M89),IF($C$3="Jul",SUM(M84:M90),IF($C$3="Aug",SUM(M84:M91),IF($C$3="Sep",SUM(M84:M92),IF($C$3="Oct",SUM(M84:M93),IF($C$3="Nov",SUM(M84:M94),IF($C$3="Dec",SUM(M84:M95),0))))))))))))</f>
        <v>9</v>
      </c>
      <c r="N96" s="1104">
        <f>IF($C$3="Jan",N84,IF($C$3="Feb",SUM(N84:N85),IF($C$3="Mar",SUM(N84:N86),IF($C$3="Apr",SUM(N84:N87),IF($C$3="May",SUM(N84:N88),IF($C$3="Jun",SUM(N84:N89),IF($C$3="Jul",SUM(N84:N90),IF($C$3="Aug",SUM(N84:N91),IF($C$3="Sep",SUM(N84:N92),IF($C$3="Oct",SUM(N84:N93),IF($C$3="Nov",SUM(N84:N94),IF($C$3="Dec",SUM(N84:N95),0))))))))))))</f>
        <v>17</v>
      </c>
      <c r="O96" s="1105">
        <f>L96-M96</f>
        <v>4</v>
      </c>
      <c r="P96" s="1105">
        <f t="shared" si="86"/>
        <v>-4</v>
      </c>
      <c r="Q96" s="1014">
        <f>IF($C$3="Jan",Q84,IF($C$3="Feb",SUM(Q84:Q85),IF($C$3="Mar",SUM(Q84:Q86),IF($C$3="Apr",SUM(Q84:Q87),IF($C$3="May",SUM(Q84:Q88),IF($C$3="Jun",SUM(Q84:Q89),IF($C$3="Jul",SUM(Q84:Q90),IF($C$3="Aug",SUM(Q84:Q91),IF($C$3="Sep",SUM(Q84:Q92),IF($C$3="Oct",SUM(Q84:Q93),IF($C$3="Nov",SUM(Q84:Q94),IF($C$3="Dec",SUM(Q84:Q95),0))))))))))))</f>
        <v>680</v>
      </c>
      <c r="R96" s="1117">
        <f>IF($C$3="Jan",R84,IF($C$3="Feb",SUM(R84:R85),IF($C$3="Mar",SUM(R84:R86),IF($C$3="Apr",SUM(R84:R87),IF($C$3="May",SUM(R84:R88),IF($C$3="Jun",SUM(R84:R89),IF($C$3="Jul",SUM(R84:R90),IF($C$3="Aug",SUM(R84:R91),IF($C$3="Sep",SUM(R84:R92),IF($C$3="Oct",SUM(R84:R93),IF($C$3="Nov",SUM(R84:R94),IF($C$3="Dec",SUM(R84:R95),0))))))))))))</f>
        <v>859.6916830049372</v>
      </c>
      <c r="S96" s="1118">
        <f>IF($C$3="Jan",S84,IF($C$3="Feb",SUM(S84:S85),IF($C$3="Mar",SUM(S84:S86),IF($C$3="Apr",SUM(S84:S87),IF($C$3="May",SUM(S84:S88),IF($C$3="Jun",SUM(S84:S89),IF($C$3="Jul",SUM(S84:S90),IF($C$3="Aug",SUM(S84:S91),IF($C$3="Sep",SUM(S84:S92),IF($C$3="Oct",SUM(S84:S93),IF($C$3="Nov",SUM(S84:S94),IF($C$3="Dec",SUM(S84:S95),0))))))))))))</f>
        <v>709</v>
      </c>
      <c r="T96" s="1119">
        <f>Q96-R96</f>
        <v>-179.6916830049372</v>
      </c>
      <c r="U96" s="1119">
        <f t="shared" si="89"/>
        <v>-29</v>
      </c>
      <c r="V96" s="1031">
        <f>IF($C$3="Jan",V84,IF($C$3="Feb",V85,IF($C$3="Mar",V86,IF($C$3="Apr",V87,IF($C$3="May",V88,IF($C$3="Jun",V89,IF($C$3="Jul",V90,IF($C$3="Aug",V91,IF($C$3="Sep",V92,IF($C$3="Oct",V93,IF($C$3="Nov",V94,IF($C$3="Dec",V95,0))))))))))))</f>
        <v>20662</v>
      </c>
      <c r="W96" s="1104"/>
      <c r="X96" s="1120">
        <f>IF($C$3="Jan",X84,IF($C$3="Feb",X85,IF($C$3="Mar",X86,IF($C$3="Apr",X87,IF($C$3="May",X88,IF($C$3="Jun",X89,IF($C$3="Jul",X90,IF($C$3="Aug",X91,IF($C$3="Sep",X92,IF($C$3="Oct",X93,IF($C$3="Nov",X94,IF($C$3="Dec",X95,0))))))))))))</f>
        <v>20924</v>
      </c>
      <c r="Y96" s="1104"/>
      <c r="Z96" s="1121">
        <f t="shared" si="90"/>
        <v>-262</v>
      </c>
      <c r="AA96" s="1031">
        <f>IF($C$3="Jan",AA84,IF($C$3="Feb",AA85,IF($C$3="Mar",AA86,IF($C$3="Apr",AA87,IF($C$3="May",AA88,IF($C$3="Jun",AA89,IF($C$3="Jul",AA90,IF($C$3="Aug",AA91,IF($C$3="Sep",AA92,IF($C$3="Oct",AA93,IF($C$3="Nov",AA94,IF($C$3="Dec",AA95,0))))))))))))</f>
        <v>566</v>
      </c>
      <c r="AB96" s="1104"/>
      <c r="AC96" s="1120">
        <f>IF($C$3="Jan",AC84,IF($C$3="Feb",AC85,IF($C$3="Mar",AC86,IF($C$3="Apr",AC87,IF($C$3="May",AC88,IF($C$3="Jun",AC89,IF($C$3="Jul",AC90,IF($C$3="Aug",AC91,IF($C$3="Sep",AC92,IF($C$3="Oct",AC93,IF($C$3="Nov",AC94,IF($C$3="Dec",AC95,0))))))))))))</f>
        <v>549</v>
      </c>
      <c r="AD96" s="1104"/>
      <c r="AE96" s="1121">
        <f t="shared" si="91"/>
        <v>17</v>
      </c>
      <c r="AF96" s="1031">
        <f>IF($C$3="Jan",AF84,IF($C$3="Feb",AF85,IF($C$3="Mar",AF86,IF($C$3="Apr",AF87,IF($C$3="May",AF88,IF($C$3="Jun",AF89,IF($C$3="Jul",AF90,IF($C$3="Aug",AF91,IF($C$3="Sep",AF92,IF($C$3="Oct",AF93,IF($C$3="Nov",AF94,IF($C$3="Dec",AF95,0))))))))))))</f>
        <v>343</v>
      </c>
      <c r="AG96" s="1104"/>
      <c r="AH96" s="1120">
        <f>IF($C$3="Jan",AH84,IF($C$3="Feb",AH85,IF($C$3="Mar",AH86,IF($C$3="Apr",AH87,IF($C$3="May",AH88,IF($C$3="Jun",AH89,IF($C$3="Jul",AH90,IF($C$3="Aug",AH91,IF($C$3="Sep",AH92,IF($C$3="Oct",AH93,IF($C$3="Nov",AH94,IF($C$3="Dec",AH95,0))))))))))))</f>
        <v>346</v>
      </c>
      <c r="AI96" s="1104"/>
      <c r="AJ96" s="1122">
        <f t="shared" si="92"/>
        <v>-3</v>
      </c>
      <c r="AK96" s="368"/>
    </row>
    <row r="97" spans="1:37" ht="6" customHeight="1" thickTop="1" thickBot="1">
      <c r="A97" s="907"/>
      <c r="B97" s="1017"/>
      <c r="C97" s="1017"/>
      <c r="D97" s="1017"/>
      <c r="E97" s="1017"/>
      <c r="F97" s="1017" t="str">
        <f t="shared" si="82"/>
        <v/>
      </c>
      <c r="G97" s="1017"/>
      <c r="H97" s="1017"/>
      <c r="I97" s="1017"/>
      <c r="J97" s="1017"/>
      <c r="K97" s="1017" t="str">
        <f t="shared" si="84"/>
        <v/>
      </c>
      <c r="L97" s="1017"/>
      <c r="M97" s="1017"/>
      <c r="N97" s="1017"/>
      <c r="O97" s="1017"/>
      <c r="P97" s="1017" t="str">
        <f t="shared" si="86"/>
        <v/>
      </c>
      <c r="Q97" s="1123"/>
      <c r="R97" s="1018"/>
      <c r="S97" s="1018"/>
      <c r="T97" s="1018"/>
      <c r="U97" s="1018" t="str">
        <f t="shared" si="89"/>
        <v/>
      </c>
      <c r="V97" s="1124"/>
      <c r="W97" s="1017"/>
      <c r="X97" s="1022"/>
      <c r="Y97" s="1017"/>
      <c r="Z97" s="1022" t="str">
        <f t="shared" si="90"/>
        <v/>
      </c>
      <c r="AA97" s="1022"/>
      <c r="AB97" s="1017"/>
      <c r="AC97" s="1022"/>
      <c r="AD97" s="1017"/>
      <c r="AE97" s="1022" t="str">
        <f t="shared" si="91"/>
        <v/>
      </c>
      <c r="AF97" s="1022"/>
      <c r="AG97" s="1017"/>
      <c r="AH97" s="1022"/>
      <c r="AI97" s="1017"/>
      <c r="AJ97" s="1039" t="str">
        <f t="shared" si="92"/>
        <v/>
      </c>
      <c r="AK97" s="413"/>
    </row>
    <row r="98" spans="1:37" ht="13.5" thickTop="1" thickBot="1">
      <c r="A98" s="911" t="s">
        <v>105</v>
      </c>
      <c r="B98" s="1020">
        <f>SUM(B84:B95)</f>
        <v>499</v>
      </c>
      <c r="C98" s="1021">
        <f>SUM(C84:C95)</f>
        <v>645.35198273991591</v>
      </c>
      <c r="D98" s="1036">
        <f>SUM(D84:D95)</f>
        <v>596</v>
      </c>
      <c r="E98" s="1036">
        <f>B98-C98</f>
        <v>-146.35198273991591</v>
      </c>
      <c r="F98" s="1037">
        <f t="shared" si="82"/>
        <v>-97</v>
      </c>
      <c r="G98" s="1020">
        <f>SUM(G84:G95)</f>
        <v>168</v>
      </c>
      <c r="H98" s="1021">
        <f>SUM(H84:H95)</f>
        <v>205.33970026502141</v>
      </c>
      <c r="I98" s="1036">
        <f>SUM(I84:I95)</f>
        <v>96</v>
      </c>
      <c r="J98" s="1036">
        <f>G98-H98</f>
        <v>-37.339700265021406</v>
      </c>
      <c r="K98" s="1037">
        <f t="shared" si="84"/>
        <v>72</v>
      </c>
      <c r="L98" s="1020">
        <f>SUM(L84:L95)</f>
        <v>13</v>
      </c>
      <c r="M98" s="1021">
        <f>SUM(M84:M95)</f>
        <v>9</v>
      </c>
      <c r="N98" s="1036">
        <f>SUM(N84:N95)</f>
        <v>17</v>
      </c>
      <c r="O98" s="1036">
        <f>L98-M98</f>
        <v>4</v>
      </c>
      <c r="P98" s="1036">
        <f t="shared" si="86"/>
        <v>-4</v>
      </c>
      <c r="Q98" s="1125">
        <f>SUM(Q84:Q95)</f>
        <v>680</v>
      </c>
      <c r="R98" s="1126">
        <f>SUM(R84:R95)</f>
        <v>859.6916830049372</v>
      </c>
      <c r="S98" s="1127">
        <f>SUM(S84:S95)</f>
        <v>709</v>
      </c>
      <c r="T98" s="1127">
        <f>Q98-R98</f>
        <v>-179.6916830049372</v>
      </c>
      <c r="U98" s="1127">
        <f t="shared" si="89"/>
        <v>-29</v>
      </c>
      <c r="V98" s="1128">
        <f>IF($C$3="Jan",V84,IF($C$3="Feb",V85,IF($C$3="Mar",V86,IF($C$3="Apr",V87,IF($C$3="May",V88,IF($C$3="Jun",V89,IF($C$3="Jul",V90,IF($C$3="Aug",V91,IF($C$3="Sep",V92,IF($C$3="Oct",V93,IF($C$3="Nov",V94,IF($C$3="Dec",V95,0))))))))))))</f>
        <v>20662</v>
      </c>
      <c r="W98" s="1036"/>
      <c r="X98" s="1036">
        <f>IF($C$3="Jan",X84,IF($C$3="Feb",X85,IF($C$3="Mar",X86,IF($C$3="Apr",X87,IF($C$3="May",X88,IF($C$3="Jun",X89,IF($C$3="Jul",X90,IF($C$3="Aug",X91,IF($C$3="Sep",X92,IF($C$3="Oct",X93,IF($C$3="Nov",X94,IF($C$3="Dec",X95,0))))))))))))</f>
        <v>20924</v>
      </c>
      <c r="Y98" s="1036"/>
      <c r="Z98" s="1036">
        <f t="shared" si="90"/>
        <v>-262</v>
      </c>
      <c r="AA98" s="1020">
        <f>IF($C$3="Jan",AA84,IF($C$3="Feb",AA85,IF($C$3="Mar",AA86,IF($C$3="Apr",AA87,IF($C$3="May",AA88,IF($C$3="Jun",AA89,IF($C$3="Jul",AA90,IF($C$3="Aug",AA91,IF($C$3="Sep",AA92,IF($C$3="Oct",AA93,IF($C$3="Nov",AA94,IF($C$3="Dec",AA95,0))))))))))))</f>
        <v>566</v>
      </c>
      <c r="AB98" s="1036"/>
      <c r="AC98" s="1036">
        <f>IF($C$3="Jan",AC84,IF($C$3="Feb",AC85,IF($C$3="Mar",AC86,IF($C$3="Apr",AC87,IF($C$3="May",AC88,IF($C$3="Jun",AC89,IF($C$3="Jul",AC90,IF($C$3="Aug",AC91,IF($C$3="Sep",AC92,IF($C$3="Oct",AC93,IF($C$3="Nov",AC94,IF($C$3="Dec",AC95,0))))))))))))</f>
        <v>549</v>
      </c>
      <c r="AD98" s="1036"/>
      <c r="AE98" s="1036">
        <f t="shared" si="91"/>
        <v>17</v>
      </c>
      <c r="AF98" s="1128">
        <f>IF($C$3="Jan",AF84,IF($C$3="Feb",AF85,IF($C$3="Mar",AF86,IF($C$3="Apr",AF87,IF($C$3="May",AF88,IF($C$3="Jun",AF89,IF($C$3="Jul",AF90,IF($C$3="Aug",AF91,IF($C$3="Sep",AF92,IF($C$3="Oct",AF93,IF($C$3="Nov",AF94,IF($C$3="Dec",AF95,0))))))))))))</f>
        <v>343</v>
      </c>
      <c r="AG98" s="1036"/>
      <c r="AH98" s="1485">
        <f>IF($C$3="Jan",AH84,IF($C$3="Feb",AH85,IF($C$3="Mar",AH86,IF($C$3="Apr",AH87,IF($C$3="May",AH88,IF($C$3="Jun",AH89,IF($C$3="Jul",AH90,IF($C$3="Aug",AH91,IF($C$3="Sep",AH92,IF($C$3="Oct",AH93,IF($C$3="Nov",AH94,IF($C$3="Dec",AH95,0))))))))))))</f>
        <v>346</v>
      </c>
      <c r="AI98" s="1036"/>
      <c r="AJ98" s="1129">
        <f t="shared" si="92"/>
        <v>-3</v>
      </c>
      <c r="AK98" s="413"/>
    </row>
    <row r="99" spans="1:37" ht="12.75" thickTop="1">
      <c r="N99" s="936"/>
      <c r="O99" s="936"/>
      <c r="U99" s="413"/>
    </row>
    <row r="100" spans="1:37">
      <c r="A100" s="359" t="s">
        <v>284</v>
      </c>
    </row>
  </sheetData>
  <mergeCells count="181">
    <mergeCell ref="AG82:AG83"/>
    <mergeCell ref="AH82:AH83"/>
    <mergeCell ref="AI82:AJ82"/>
    <mergeCell ref="W82:W83"/>
    <mergeCell ref="X82:X83"/>
    <mergeCell ref="Y82:Z82"/>
    <mergeCell ref="AA82:AA83"/>
    <mergeCell ref="AB82:AB83"/>
    <mergeCell ref="AC82:AC83"/>
    <mergeCell ref="AD82:AE82"/>
    <mergeCell ref="AF82:AF83"/>
    <mergeCell ref="A81:A83"/>
    <mergeCell ref="B81:F81"/>
    <mergeCell ref="G81:K81"/>
    <mergeCell ref="L81:P81"/>
    <mergeCell ref="Q81:U81"/>
    <mergeCell ref="V81:Z81"/>
    <mergeCell ref="AA81:AE81"/>
    <mergeCell ref="H82:H83"/>
    <mergeCell ref="I82:I83"/>
    <mergeCell ref="J82:K82"/>
    <mergeCell ref="L82:L83"/>
    <mergeCell ref="M82:M83"/>
    <mergeCell ref="N82:N83"/>
    <mergeCell ref="O82:P82"/>
    <mergeCell ref="Q82:Q83"/>
    <mergeCell ref="R82:R83"/>
    <mergeCell ref="S82:S83"/>
    <mergeCell ref="T82:U82"/>
    <mergeCell ref="V82:V83"/>
    <mergeCell ref="B82:B83"/>
    <mergeCell ref="C82:C83"/>
    <mergeCell ref="D82:D83"/>
    <mergeCell ref="E82:F82"/>
    <mergeCell ref="G82:G83"/>
    <mergeCell ref="AF81:AJ81"/>
    <mergeCell ref="Y63:Z63"/>
    <mergeCell ref="AA63:AA64"/>
    <mergeCell ref="AB63:AB64"/>
    <mergeCell ref="AC63:AC64"/>
    <mergeCell ref="AD63:AE63"/>
    <mergeCell ref="R63:R64"/>
    <mergeCell ref="S63:S64"/>
    <mergeCell ref="T63:U63"/>
    <mergeCell ref="V63:V64"/>
    <mergeCell ref="W63:W64"/>
    <mergeCell ref="A62:A64"/>
    <mergeCell ref="B62:F62"/>
    <mergeCell ref="G62:K62"/>
    <mergeCell ref="L62:P62"/>
    <mergeCell ref="Q62:U62"/>
    <mergeCell ref="AG63:AG64"/>
    <mergeCell ref="AH63:AH64"/>
    <mergeCell ref="AI63:AJ63"/>
    <mergeCell ref="AF63:AF64"/>
    <mergeCell ref="D63:D64"/>
    <mergeCell ref="E63:F63"/>
    <mergeCell ref="G63:G64"/>
    <mergeCell ref="H63:H64"/>
    <mergeCell ref="I63:I64"/>
    <mergeCell ref="X63:X64"/>
    <mergeCell ref="J63:K63"/>
    <mergeCell ref="L63:L64"/>
    <mergeCell ref="N63:N64"/>
    <mergeCell ref="O63:P63"/>
    <mergeCell ref="Q63:Q64"/>
    <mergeCell ref="M63:M64"/>
    <mergeCell ref="AF44:AF45"/>
    <mergeCell ref="V62:Z62"/>
    <mergeCell ref="AA62:AE62"/>
    <mergeCell ref="AF62:AJ62"/>
    <mergeCell ref="B63:B64"/>
    <mergeCell ref="C63:C64"/>
    <mergeCell ref="R44:R45"/>
    <mergeCell ref="S44:S45"/>
    <mergeCell ref="T44:U44"/>
    <mergeCell ref="V44:V45"/>
    <mergeCell ref="W44:W45"/>
    <mergeCell ref="AA44:AA45"/>
    <mergeCell ref="AB44:AB45"/>
    <mergeCell ref="AC44:AC45"/>
    <mergeCell ref="AD44:AE44"/>
    <mergeCell ref="AG44:AG45"/>
    <mergeCell ref="AH44:AH45"/>
    <mergeCell ref="AI44:AJ44"/>
    <mergeCell ref="B44:B45"/>
    <mergeCell ref="C44:C45"/>
    <mergeCell ref="D44:D45"/>
    <mergeCell ref="E44:F44"/>
    <mergeCell ref="G44:G45"/>
    <mergeCell ref="H44:H45"/>
    <mergeCell ref="AF43:AJ43"/>
    <mergeCell ref="AA43:AE43"/>
    <mergeCell ref="AB25:AB26"/>
    <mergeCell ref="AC25:AC26"/>
    <mergeCell ref="AD25:AE25"/>
    <mergeCell ref="M25:M26"/>
    <mergeCell ref="N25:N26"/>
    <mergeCell ref="O25:P25"/>
    <mergeCell ref="Q25:Q26"/>
    <mergeCell ref="R25:R26"/>
    <mergeCell ref="S25:S26"/>
    <mergeCell ref="T25:U25"/>
    <mergeCell ref="V25:V26"/>
    <mergeCell ref="W25:W26"/>
    <mergeCell ref="AI25:AJ25"/>
    <mergeCell ref="X25:X26"/>
    <mergeCell ref="Y25:Z25"/>
    <mergeCell ref="AA25:AA26"/>
    <mergeCell ref="AF25:AF26"/>
    <mergeCell ref="AG25:AG26"/>
    <mergeCell ref="AH25:AH26"/>
    <mergeCell ref="A43:A45"/>
    <mergeCell ref="B43:F43"/>
    <mergeCell ref="G43:K43"/>
    <mergeCell ref="L43:P43"/>
    <mergeCell ref="Q43:U43"/>
    <mergeCell ref="V43:Z43"/>
    <mergeCell ref="I44:I45"/>
    <mergeCell ref="J44:K44"/>
    <mergeCell ref="L44:L45"/>
    <mergeCell ref="M44:M45"/>
    <mergeCell ref="N44:N45"/>
    <mergeCell ref="O44:P44"/>
    <mergeCell ref="Q44:Q45"/>
    <mergeCell ref="X44:X45"/>
    <mergeCell ref="Y44:Z44"/>
    <mergeCell ref="N6:N7"/>
    <mergeCell ref="O6:P6"/>
    <mergeCell ref="A24:A26"/>
    <mergeCell ref="B24:F24"/>
    <mergeCell ref="G24:K24"/>
    <mergeCell ref="L24:P24"/>
    <mergeCell ref="Q24:U24"/>
    <mergeCell ref="I25:I26"/>
    <mergeCell ref="J25:K25"/>
    <mergeCell ref="L25:L26"/>
    <mergeCell ref="B25:B26"/>
    <mergeCell ref="C25:C26"/>
    <mergeCell ref="D25:D26"/>
    <mergeCell ref="E25:F25"/>
    <mergeCell ref="G25:G26"/>
    <mergeCell ref="H25:H26"/>
    <mergeCell ref="V24:Z24"/>
    <mergeCell ref="AA6:AA7"/>
    <mergeCell ref="AB6:AB7"/>
    <mergeCell ref="AC6:AC7"/>
    <mergeCell ref="AD6:AE6"/>
    <mergeCell ref="AH6:AH7"/>
    <mergeCell ref="AI6:AJ6"/>
    <mergeCell ref="AF24:AJ24"/>
    <mergeCell ref="AF6:AF7"/>
    <mergeCell ref="AG6:AG7"/>
    <mergeCell ref="AA24:AE24"/>
    <mergeCell ref="V6:V7"/>
    <mergeCell ref="W6:W7"/>
    <mergeCell ref="X6:X7"/>
    <mergeCell ref="A1:AJ1"/>
    <mergeCell ref="A5:A7"/>
    <mergeCell ref="B5:F5"/>
    <mergeCell ref="G5:K5"/>
    <mergeCell ref="L5:P5"/>
    <mergeCell ref="Q5:U5"/>
    <mergeCell ref="V5:Z5"/>
    <mergeCell ref="AA5:AE5"/>
    <mergeCell ref="AF5:AJ5"/>
    <mergeCell ref="B6:B7"/>
    <mergeCell ref="C6:C7"/>
    <mergeCell ref="D6:D7"/>
    <mergeCell ref="E6:F6"/>
    <mergeCell ref="G6:G7"/>
    <mergeCell ref="H6:H7"/>
    <mergeCell ref="Q6:Q7"/>
    <mergeCell ref="R6:R7"/>
    <mergeCell ref="Y6:Z6"/>
    <mergeCell ref="S6:S7"/>
    <mergeCell ref="T6:U6"/>
    <mergeCell ref="I6:I7"/>
    <mergeCell ref="J6:K6"/>
    <mergeCell ref="L6:L7"/>
    <mergeCell ref="M6:M7"/>
  </mergeCells>
  <printOptions horizontalCentered="1"/>
  <pageMargins left="0.36" right="0.21" top="0.6" bottom="0.27" header="0.3" footer="0.17"/>
  <pageSetup paperSize="17" scale="5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Q101"/>
  <sheetViews>
    <sheetView zoomScaleNormal="100" workbookViewId="0">
      <pane xSplit="1" ySplit="5" topLeftCell="F57" activePane="bottomRight" state="frozen"/>
      <selection pane="topRight" activeCell="E6" sqref="E6:F6"/>
      <selection pane="bottomLeft" activeCell="E6" sqref="E6:F6"/>
      <selection pane="bottomRight" sqref="A1:XFD1048576"/>
    </sheetView>
  </sheetViews>
  <sheetFormatPr defaultColWidth="8.85546875" defaultRowHeight="12"/>
  <cols>
    <col min="1" max="1" width="11.7109375" style="359" customWidth="1"/>
    <col min="2" max="31" width="8.7109375" style="359" customWidth="1"/>
    <col min="32" max="36" width="9.7109375" style="359" customWidth="1"/>
    <col min="37" max="37" width="1.7109375" style="359" customWidth="1"/>
    <col min="38" max="49" width="7.7109375" style="359" customWidth="1"/>
    <col min="50" max="50" width="10.7109375" style="359" customWidth="1"/>
    <col min="51" max="51" width="8.85546875" style="359"/>
    <col min="52" max="52" width="17.7109375" style="359" bestFit="1" customWidth="1"/>
    <col min="53" max="54" width="8.85546875" style="359"/>
    <col min="55" max="55" width="17.7109375" style="359" bestFit="1" customWidth="1"/>
    <col min="56" max="16384" width="8.85546875" style="359"/>
  </cols>
  <sheetData>
    <row r="1" spans="1:43" ht="17.45" customHeight="1">
      <c r="A1" s="1618" t="s">
        <v>285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/>
      <c r="L1" s="1618"/>
      <c r="M1" s="1618"/>
      <c r="N1" s="1618"/>
      <c r="O1" s="1618"/>
      <c r="P1" s="1618"/>
      <c r="Q1" s="1618"/>
      <c r="R1" s="1618"/>
      <c r="S1" s="1618"/>
      <c r="T1" s="1618"/>
      <c r="U1" s="1618"/>
      <c r="V1" s="1618"/>
      <c r="W1" s="1618"/>
      <c r="X1" s="1618"/>
      <c r="Y1" s="1618"/>
      <c r="Z1" s="1618"/>
      <c r="AA1" s="1618"/>
      <c r="AB1" s="1618"/>
      <c r="AC1" s="1618"/>
      <c r="AD1" s="1618"/>
      <c r="AE1" s="1618"/>
      <c r="AF1" s="1618"/>
      <c r="AG1" s="1618"/>
      <c r="AH1" s="1618"/>
      <c r="AI1" s="1618"/>
      <c r="AJ1" s="1618"/>
      <c r="AK1" s="869"/>
      <c r="AL1" s="1674">
        <v>2017</v>
      </c>
      <c r="AM1" s="984" t="s">
        <v>255</v>
      </c>
      <c r="AN1" s="985">
        <v>1.06063</v>
      </c>
      <c r="AO1" s="1674">
        <v>2016</v>
      </c>
      <c r="AP1" s="984" t="s">
        <v>256</v>
      </c>
      <c r="AQ1" s="985">
        <v>1.0699700000000001</v>
      </c>
    </row>
    <row r="2" spans="1:43" ht="12.75" thickBot="1">
      <c r="AL2" s="1675"/>
      <c r="AM2" s="986" t="s">
        <v>257</v>
      </c>
      <c r="AN2" s="987">
        <v>1.0483499999999999</v>
      </c>
      <c r="AO2" s="1675"/>
      <c r="AP2" s="986" t="s">
        <v>258</v>
      </c>
      <c r="AQ2" s="987">
        <v>1.0535699999999999</v>
      </c>
    </row>
    <row r="3" spans="1:43" ht="13.5" thickBot="1">
      <c r="A3" s="395" t="s">
        <v>168</v>
      </c>
      <c r="B3" s="871"/>
      <c r="C3" s="872" t="s">
        <v>214</v>
      </c>
      <c r="E3" s="873"/>
    </row>
    <row r="4" spans="1:43" ht="15" customHeight="1" thickBot="1"/>
    <row r="5" spans="1:43" ht="27" customHeight="1" thickTop="1" thickBot="1">
      <c r="A5" s="1676" t="s">
        <v>215</v>
      </c>
      <c r="B5" s="1645" t="s">
        <v>266</v>
      </c>
      <c r="C5" s="1662"/>
      <c r="D5" s="1662"/>
      <c r="E5" s="1662"/>
      <c r="F5" s="1669"/>
      <c r="G5" s="1622" t="s">
        <v>89</v>
      </c>
      <c r="H5" s="1623"/>
      <c r="I5" s="1623"/>
      <c r="J5" s="1623"/>
      <c r="K5" s="1624"/>
      <c r="L5" s="1622" t="s">
        <v>267</v>
      </c>
      <c r="M5" s="1623"/>
      <c r="N5" s="1623"/>
      <c r="O5" s="1623"/>
      <c r="P5" s="1624"/>
      <c r="Q5" s="1627" t="s">
        <v>268</v>
      </c>
      <c r="R5" s="1628"/>
      <c r="S5" s="1628"/>
      <c r="T5" s="1628"/>
      <c r="U5" s="1629"/>
      <c r="V5" s="1645" t="s">
        <v>269</v>
      </c>
      <c r="W5" s="1662"/>
      <c r="X5" s="1662"/>
      <c r="Y5" s="1662"/>
      <c r="Z5" s="1669"/>
      <c r="AA5" s="1645" t="s">
        <v>286</v>
      </c>
      <c r="AB5" s="1662"/>
      <c r="AC5" s="1662"/>
      <c r="AD5" s="1662"/>
      <c r="AE5" s="1669"/>
      <c r="AF5" s="1627" t="s">
        <v>287</v>
      </c>
      <c r="AG5" s="1628"/>
      <c r="AH5" s="1628"/>
      <c r="AI5" s="1628"/>
      <c r="AJ5" s="1630"/>
      <c r="AK5" s="334"/>
    </row>
    <row r="6" spans="1:43" ht="15" customHeight="1">
      <c r="A6" s="1677"/>
      <c r="B6" s="1633" t="s">
        <v>35</v>
      </c>
      <c r="C6" s="1635" t="s">
        <v>221</v>
      </c>
      <c r="D6" s="1635" t="s">
        <v>222</v>
      </c>
      <c r="E6" s="1631" t="s">
        <v>223</v>
      </c>
      <c r="F6" s="1632"/>
      <c r="G6" s="1633" t="s">
        <v>35</v>
      </c>
      <c r="H6" s="1635" t="s">
        <v>221</v>
      </c>
      <c r="I6" s="1635" t="s">
        <v>222</v>
      </c>
      <c r="J6" s="1631" t="s">
        <v>223</v>
      </c>
      <c r="K6" s="1632"/>
      <c r="L6" s="1633" t="s">
        <v>35</v>
      </c>
      <c r="M6" s="1635" t="s">
        <v>221</v>
      </c>
      <c r="N6" s="1635" t="s">
        <v>222</v>
      </c>
      <c r="O6" s="1631" t="s">
        <v>223</v>
      </c>
      <c r="P6" s="1632"/>
      <c r="Q6" s="1633" t="s">
        <v>35</v>
      </c>
      <c r="R6" s="1635" t="s">
        <v>221</v>
      </c>
      <c r="S6" s="1635" t="s">
        <v>222</v>
      </c>
      <c r="T6" s="1631" t="s">
        <v>223</v>
      </c>
      <c r="U6" s="1632"/>
      <c r="V6" s="1633" t="s">
        <v>35</v>
      </c>
      <c r="W6" s="1635" t="s">
        <v>221</v>
      </c>
      <c r="X6" s="1635" t="s">
        <v>222</v>
      </c>
      <c r="Y6" s="1631" t="s">
        <v>223</v>
      </c>
      <c r="Z6" s="1632"/>
      <c r="AA6" s="1633" t="s">
        <v>35</v>
      </c>
      <c r="AB6" s="1635" t="s">
        <v>221</v>
      </c>
      <c r="AC6" s="1635" t="s">
        <v>222</v>
      </c>
      <c r="AD6" s="1631" t="s">
        <v>223</v>
      </c>
      <c r="AE6" s="1632"/>
      <c r="AF6" s="1637" t="s">
        <v>35</v>
      </c>
      <c r="AG6" s="1657" t="s">
        <v>221</v>
      </c>
      <c r="AH6" s="1659" t="s">
        <v>224</v>
      </c>
      <c r="AI6" s="1672" t="s">
        <v>223</v>
      </c>
      <c r="AJ6" s="1679"/>
      <c r="AK6" s="339"/>
    </row>
    <row r="7" spans="1:43" ht="24" customHeight="1" thickBot="1">
      <c r="A7" s="1678"/>
      <c r="B7" s="1634"/>
      <c r="C7" s="1636"/>
      <c r="D7" s="1636"/>
      <c r="E7" s="335" t="s">
        <v>226</v>
      </c>
      <c r="F7" s="336" t="s">
        <v>227</v>
      </c>
      <c r="G7" s="1634"/>
      <c r="H7" s="1636"/>
      <c r="I7" s="1636"/>
      <c r="J7" s="335" t="s">
        <v>226</v>
      </c>
      <c r="K7" s="336" t="s">
        <v>227</v>
      </c>
      <c r="L7" s="1634"/>
      <c r="M7" s="1636"/>
      <c r="N7" s="1636"/>
      <c r="O7" s="335" t="s">
        <v>226</v>
      </c>
      <c r="P7" s="336" t="s">
        <v>227</v>
      </c>
      <c r="Q7" s="1634"/>
      <c r="R7" s="1636"/>
      <c r="S7" s="1636"/>
      <c r="T7" s="335" t="s">
        <v>226</v>
      </c>
      <c r="U7" s="336" t="s">
        <v>227</v>
      </c>
      <c r="V7" s="1634"/>
      <c r="W7" s="1636"/>
      <c r="X7" s="1636"/>
      <c r="Y7" s="335" t="s">
        <v>226</v>
      </c>
      <c r="Z7" s="336" t="s">
        <v>227</v>
      </c>
      <c r="AA7" s="1634"/>
      <c r="AB7" s="1636"/>
      <c r="AC7" s="1636"/>
      <c r="AD7" s="335" t="s">
        <v>226</v>
      </c>
      <c r="AE7" s="336" t="s">
        <v>227</v>
      </c>
      <c r="AF7" s="1638"/>
      <c r="AG7" s="1658"/>
      <c r="AH7" s="1658"/>
      <c r="AI7" s="384" t="s">
        <v>226</v>
      </c>
      <c r="AJ7" s="385" t="s">
        <v>227</v>
      </c>
      <c r="AK7" s="339"/>
    </row>
    <row r="8" spans="1:43">
      <c r="A8" s="522" t="s">
        <v>228</v>
      </c>
      <c r="B8" s="340">
        <v>533.33779549999997</v>
      </c>
      <c r="C8" s="397">
        <v>368.87146556487568</v>
      </c>
      <c r="D8" s="341">
        <v>231.81435035000004</v>
      </c>
      <c r="E8" s="342">
        <f t="shared" ref="E8:E19" si="0">IF(B8=0,"",B8-C8)</f>
        <v>164.46632993512429</v>
      </c>
      <c r="F8" s="343">
        <f t="shared" ref="F8:F19" si="1">IF(B8=0,"",B8-D8)</f>
        <v>301.52344514999993</v>
      </c>
      <c r="G8" s="396">
        <v>1760.8261070999999</v>
      </c>
      <c r="H8" s="397">
        <v>338.98692130531833</v>
      </c>
      <c r="I8" s="341">
        <v>5.9811323000000005</v>
      </c>
      <c r="J8" s="342">
        <f t="shared" ref="J8:J19" si="2">IF(G8=0,"",G8-H8)</f>
        <v>1421.8391857946817</v>
      </c>
      <c r="K8" s="343">
        <f t="shared" ref="K8:K19" si="3">IF(G8=0,"",G8-I8)</f>
        <v>1754.8449748</v>
      </c>
      <c r="L8" s="396">
        <v>500.44765919999998</v>
      </c>
      <c r="M8" s="397">
        <v>0</v>
      </c>
      <c r="N8" s="398">
        <v>0</v>
      </c>
      <c r="O8" s="398">
        <f t="shared" ref="O8:O17" si="4">IF(L8=0,"",L8-M8)</f>
        <v>500.44765919999998</v>
      </c>
      <c r="P8" s="399">
        <f t="shared" ref="P8:P17" si="5">IF(L8=0,"",L8-N8)</f>
        <v>500.44765919999998</v>
      </c>
      <c r="Q8" s="344">
        <f t="shared" ref="Q8:S19" si="6">SUM(G8,B8,L8)</f>
        <v>2794.6115617999999</v>
      </c>
      <c r="R8" s="345">
        <f t="shared" si="6"/>
        <v>707.85838687019395</v>
      </c>
      <c r="S8" s="365">
        <f t="shared" si="6"/>
        <v>237.79548265000005</v>
      </c>
      <c r="T8" s="346">
        <f>IF(Q8=0,"",Q8-R8)</f>
        <v>2086.7531749298059</v>
      </c>
      <c r="U8" s="347">
        <f>IF(Q8=0,"",Q8-S8)</f>
        <v>2556.81607915</v>
      </c>
      <c r="V8" s="396">
        <v>134.31544941967891</v>
      </c>
      <c r="W8" s="397">
        <v>206</v>
      </c>
      <c r="X8" s="398">
        <v>90.302780662313651</v>
      </c>
      <c r="Y8" s="398">
        <f t="shared" ref="Y8:Y19" si="7">IF(V8=0,"",V8-W8)</f>
        <v>-71.684550580321087</v>
      </c>
      <c r="Z8" s="363">
        <f t="shared" ref="Z8:Z19" si="8">IF(V8=0,"",V8-X8)</f>
        <v>44.012668757365262</v>
      </c>
      <c r="AA8" s="396">
        <v>3388.7128499999999</v>
      </c>
      <c r="AB8" s="397">
        <v>2489.1999999999998</v>
      </c>
      <c r="AC8" s="398">
        <v>0</v>
      </c>
      <c r="AD8" s="398">
        <f t="shared" ref="AD8:AD19" si="9">IF(AA8=0,"",AA8-AB8)</f>
        <v>899.51285000000007</v>
      </c>
      <c r="AE8" s="363">
        <f t="shared" ref="AE8:AE19" si="10">IF(AA8=0,"",AA8-AC8)</f>
        <v>3388.7128499999999</v>
      </c>
      <c r="AF8" s="348" t="e">
        <f>SUM(Q8,V8,AA8,#REF!,#REF!,#REF!,#REF!)</f>
        <v>#REF!</v>
      </c>
      <c r="AG8" s="349" t="e">
        <f>SUM(R8,W8,AB8,#REF!,#REF!,#REF!,#REF!)</f>
        <v>#REF!</v>
      </c>
      <c r="AH8" s="366">
        <v>334.0216172323137</v>
      </c>
      <c r="AI8" s="366" t="e">
        <f t="shared" ref="AI8:AI19" si="11">IF(AF8=0,"",AF8-AG8)</f>
        <v>#REF!</v>
      </c>
      <c r="AJ8" s="367" t="e">
        <f>IF(AF8=0,"",AF8-AH8)</f>
        <v>#REF!</v>
      </c>
      <c r="AK8" s="350"/>
    </row>
    <row r="9" spans="1:43" s="478" customFormat="1">
      <c r="A9" s="473" t="s">
        <v>229</v>
      </c>
      <c r="B9" s="523">
        <v>1376.5280392000002</v>
      </c>
      <c r="C9" s="618">
        <v>1534.0598773775257</v>
      </c>
      <c r="D9" s="618">
        <v>381.83377408000007</v>
      </c>
      <c r="E9" s="524">
        <f t="shared" si="0"/>
        <v>-157.53183817752551</v>
      </c>
      <c r="F9" s="515">
        <f t="shared" si="1"/>
        <v>994.69426512000018</v>
      </c>
      <c r="G9" s="523">
        <v>712.96609230000001</v>
      </c>
      <c r="H9" s="618">
        <v>335.53523650923</v>
      </c>
      <c r="I9" s="618">
        <v>6.05175032</v>
      </c>
      <c r="J9" s="524">
        <f t="shared" si="2"/>
        <v>377.43085579077001</v>
      </c>
      <c r="K9" s="515">
        <f t="shared" si="3"/>
        <v>706.91434198000002</v>
      </c>
      <c r="L9" s="523">
        <v>943.41235428999994</v>
      </c>
      <c r="M9" s="618">
        <v>0</v>
      </c>
      <c r="N9" s="649">
        <v>0</v>
      </c>
      <c r="O9" s="649">
        <f t="shared" si="4"/>
        <v>943.41235428999994</v>
      </c>
      <c r="P9" s="474">
        <f t="shared" si="5"/>
        <v>943.41235428999994</v>
      </c>
      <c r="Q9" s="475">
        <f t="shared" si="6"/>
        <v>3032.9064857900003</v>
      </c>
      <c r="R9" s="651">
        <f t="shared" si="6"/>
        <v>1869.5951138867558</v>
      </c>
      <c r="S9" s="636">
        <f t="shared" si="6"/>
        <v>387.88552440000007</v>
      </c>
      <c r="T9" s="650">
        <f t="shared" ref="T9:T19" si="12">IF(Q9=0,"",Q9-R9)</f>
        <v>1163.3113719032444</v>
      </c>
      <c r="U9" s="468">
        <f t="shared" ref="U9:U19" si="13">IF(Q9=0,"",Q9-S9)</f>
        <v>2645.0209613900001</v>
      </c>
      <c r="V9" s="523">
        <v>121.96260368289495</v>
      </c>
      <c r="W9" s="618">
        <v>212</v>
      </c>
      <c r="X9" s="649">
        <v>35.023975677439402</v>
      </c>
      <c r="Y9" s="649">
        <f t="shared" si="7"/>
        <v>-90.037396317105049</v>
      </c>
      <c r="Z9" s="525">
        <f t="shared" si="8"/>
        <v>86.938628005455541</v>
      </c>
      <c r="AA9" s="523">
        <v>0</v>
      </c>
      <c r="AB9" s="618">
        <v>798.3</v>
      </c>
      <c r="AC9" s="649">
        <v>394.81893000000002</v>
      </c>
      <c r="AD9" s="649">
        <f>AA9-AB9</f>
        <v>-798.3</v>
      </c>
      <c r="AE9" s="474">
        <f>AA9-AC9</f>
        <v>-394.81893000000002</v>
      </c>
      <c r="AF9" s="476" t="e">
        <f>SUM(Q9,V9,AA9,#REF!,#REF!,#REF!,#REF!)</f>
        <v>#REF!</v>
      </c>
      <c r="AG9" s="648" t="e">
        <f>SUM(R9,W9,AB9,#REF!,#REF!,#REF!,#REF!)</f>
        <v>#REF!</v>
      </c>
      <c r="AH9" s="630">
        <v>817.7284300774395</v>
      </c>
      <c r="AI9" s="630" t="e">
        <f t="shared" si="11"/>
        <v>#REF!</v>
      </c>
      <c r="AJ9" s="495" t="e">
        <f t="shared" ref="AJ9:AJ19" si="14">IF(AF9=0,"",AF9-AH9)</f>
        <v>#REF!</v>
      </c>
      <c r="AK9" s="526"/>
    </row>
    <row r="10" spans="1:43" s="478" customFormat="1">
      <c r="A10" s="473" t="s">
        <v>230</v>
      </c>
      <c r="B10" s="523">
        <v>246.40556159999994</v>
      </c>
      <c r="C10" s="618">
        <v>802.0398926563206</v>
      </c>
      <c r="D10" s="618">
        <v>2012.6125000300005</v>
      </c>
      <c r="E10" s="524">
        <f t="shared" si="0"/>
        <v>-555.63433105632066</v>
      </c>
      <c r="F10" s="515">
        <f t="shared" si="1"/>
        <v>-1766.2069384300007</v>
      </c>
      <c r="G10" s="523">
        <v>437.64245374999996</v>
      </c>
      <c r="H10" s="618">
        <v>143.07810509159199</v>
      </c>
      <c r="I10" s="618">
        <v>67.483007900000004</v>
      </c>
      <c r="J10" s="524">
        <f t="shared" si="2"/>
        <v>294.56434865840799</v>
      </c>
      <c r="K10" s="515">
        <f t="shared" si="3"/>
        <v>370.15944584999994</v>
      </c>
      <c r="L10" s="523">
        <v>92.349054099999989</v>
      </c>
      <c r="M10" s="618">
        <v>0</v>
      </c>
      <c r="N10" s="649">
        <v>103.62124465000001</v>
      </c>
      <c r="O10" s="649">
        <f t="shared" si="4"/>
        <v>92.349054099999989</v>
      </c>
      <c r="P10" s="474">
        <f t="shared" si="5"/>
        <v>-11.272190550000019</v>
      </c>
      <c r="Q10" s="475">
        <f t="shared" si="6"/>
        <v>776.39706944999989</v>
      </c>
      <c r="R10" s="651">
        <f t="shared" si="6"/>
        <v>945.11799774791257</v>
      </c>
      <c r="S10" s="636">
        <f t="shared" si="6"/>
        <v>2183.7167525800005</v>
      </c>
      <c r="T10" s="650">
        <f t="shared" si="12"/>
        <v>-168.72092829791268</v>
      </c>
      <c r="U10" s="468">
        <f t="shared" si="13"/>
        <v>-1407.3196831300006</v>
      </c>
      <c r="V10" s="523">
        <v>184.24878359512948</v>
      </c>
      <c r="W10" s="618">
        <v>436</v>
      </c>
      <c r="X10" s="649">
        <v>520.50691564001806</v>
      </c>
      <c r="Y10" s="649">
        <f t="shared" si="7"/>
        <v>-251.75121640487052</v>
      </c>
      <c r="Z10" s="525">
        <f t="shared" si="8"/>
        <v>-336.25813204488861</v>
      </c>
      <c r="AA10" s="523">
        <v>1845.4962</v>
      </c>
      <c r="AB10" s="618">
        <v>289.10000000000002</v>
      </c>
      <c r="AC10" s="649">
        <v>1797.5496000000001</v>
      </c>
      <c r="AD10" s="649">
        <f t="shared" si="9"/>
        <v>1556.3962000000001</v>
      </c>
      <c r="AE10" s="525">
        <f t="shared" si="10"/>
        <v>47.946599999999989</v>
      </c>
      <c r="AF10" s="476" t="e">
        <f>SUM(Q10,V10,AA10,#REF!,#REF!,#REF!,#REF!)</f>
        <v>#REF!</v>
      </c>
      <c r="AG10" s="648" t="e">
        <f>SUM(R10,W10,AB10,#REF!,#REF!,#REF!,#REF!)</f>
        <v>#REF!</v>
      </c>
      <c r="AH10" s="630">
        <v>4771.4292475600187</v>
      </c>
      <c r="AI10" s="630" t="e">
        <f t="shared" si="11"/>
        <v>#REF!</v>
      </c>
      <c r="AJ10" s="495" t="e">
        <f t="shared" si="14"/>
        <v>#REF!</v>
      </c>
      <c r="AK10" s="526"/>
    </row>
    <row r="11" spans="1:43" s="478" customFormat="1">
      <c r="A11" s="473" t="s">
        <v>231</v>
      </c>
      <c r="B11" s="523">
        <v>280.99270589999998</v>
      </c>
      <c r="C11" s="618">
        <v>411.98196796828563</v>
      </c>
      <c r="D11" s="618">
        <v>606.92015307000008</v>
      </c>
      <c r="E11" s="524">
        <f t="shared" si="0"/>
        <v>-130.98926206828565</v>
      </c>
      <c r="F11" s="515">
        <f t="shared" si="1"/>
        <v>-325.92744717000011</v>
      </c>
      <c r="G11" s="523">
        <v>170.70733787</v>
      </c>
      <c r="H11" s="618">
        <v>45.889572334620695</v>
      </c>
      <c r="I11" s="618">
        <v>26.203565300000001</v>
      </c>
      <c r="J11" s="524">
        <f t="shared" si="2"/>
        <v>124.81776553537931</v>
      </c>
      <c r="K11" s="515">
        <f t="shared" si="3"/>
        <v>144.50377257</v>
      </c>
      <c r="L11" s="523">
        <v>0</v>
      </c>
      <c r="M11" s="618">
        <v>30.774460805278917</v>
      </c>
      <c r="N11" s="649">
        <v>307.41094076000002</v>
      </c>
      <c r="O11" s="649">
        <f>L11-M11</f>
        <v>-30.774460805278917</v>
      </c>
      <c r="P11" s="474">
        <f>L11-N11</f>
        <v>-307.41094076000002</v>
      </c>
      <c r="Q11" s="475">
        <f t="shared" si="6"/>
        <v>451.70004376999998</v>
      </c>
      <c r="R11" s="651">
        <f t="shared" si="6"/>
        <v>488.64600110818526</v>
      </c>
      <c r="S11" s="636">
        <f t="shared" si="6"/>
        <v>940.53465913000014</v>
      </c>
      <c r="T11" s="650">
        <f t="shared" si="12"/>
        <v>-36.945957338185281</v>
      </c>
      <c r="U11" s="468">
        <f t="shared" si="13"/>
        <v>-488.83461536000016</v>
      </c>
      <c r="V11" s="523">
        <v>268.10894761104294</v>
      </c>
      <c r="W11" s="618">
        <v>482</v>
      </c>
      <c r="X11" s="649">
        <v>333.993695767389</v>
      </c>
      <c r="Y11" s="649">
        <f t="shared" si="7"/>
        <v>-213.89105238895706</v>
      </c>
      <c r="Z11" s="525">
        <f t="shared" si="8"/>
        <v>-65.884748156346063</v>
      </c>
      <c r="AA11" s="523">
        <v>0</v>
      </c>
      <c r="AB11" s="618">
        <v>632.1</v>
      </c>
      <c r="AC11" s="649">
        <v>1250.79493</v>
      </c>
      <c r="AD11" s="649">
        <f>AA11-AB11</f>
        <v>-632.1</v>
      </c>
      <c r="AE11" s="474">
        <f>AA11-AC11</f>
        <v>-1250.79493</v>
      </c>
      <c r="AF11" s="476" t="e">
        <f>SUM(Q11,V11,AA11,#REF!,#REF!,#REF!,#REF!)</f>
        <v>#REF!</v>
      </c>
      <c r="AG11" s="648" t="e">
        <f>SUM(R11,W11,AB11,#REF!,#REF!,#REF!,#REF!)</f>
        <v>#REF!</v>
      </c>
      <c r="AH11" s="630">
        <v>2525.3232848973894</v>
      </c>
      <c r="AI11" s="630" t="e">
        <f t="shared" si="11"/>
        <v>#REF!</v>
      </c>
      <c r="AJ11" s="495" t="e">
        <f t="shared" si="14"/>
        <v>#REF!</v>
      </c>
      <c r="AK11" s="526"/>
    </row>
    <row r="12" spans="1:43" s="478" customFormat="1">
      <c r="A12" s="473" t="s">
        <v>232</v>
      </c>
      <c r="B12" s="523">
        <v>425.54596859999998</v>
      </c>
      <c r="C12" s="618">
        <v>1347.2876887923121</v>
      </c>
      <c r="D12" s="618">
        <v>1649.4978511000002</v>
      </c>
      <c r="E12" s="524">
        <f t="shared" si="0"/>
        <v>-921.74172019231219</v>
      </c>
      <c r="F12" s="515">
        <f t="shared" si="1"/>
        <v>-1223.9518825000002</v>
      </c>
      <c r="G12" s="523">
        <v>713.67671439999992</v>
      </c>
      <c r="H12" s="618">
        <v>51.156276795521372</v>
      </c>
      <c r="I12" s="618">
        <v>15.664360800000003</v>
      </c>
      <c r="J12" s="524">
        <f t="shared" si="2"/>
        <v>662.5204376044785</v>
      </c>
      <c r="K12" s="515">
        <f t="shared" si="3"/>
        <v>698.01235359999987</v>
      </c>
      <c r="L12" s="523">
        <v>0</v>
      </c>
      <c r="M12" s="618">
        <v>15.635095008248301</v>
      </c>
      <c r="N12" s="649">
        <v>422.76761637000004</v>
      </c>
      <c r="O12" s="649">
        <f t="shared" ref="O12:O16" si="15">L12-M12</f>
        <v>-15.635095008248301</v>
      </c>
      <c r="P12" s="474">
        <f t="shared" ref="P12:P16" si="16">L12-N12</f>
        <v>-422.76761637000004</v>
      </c>
      <c r="Q12" s="475">
        <f t="shared" si="6"/>
        <v>1139.222683</v>
      </c>
      <c r="R12" s="651">
        <f t="shared" si="6"/>
        <v>1414.0790605960817</v>
      </c>
      <c r="S12" s="636">
        <f t="shared" si="6"/>
        <v>2087.9298282700001</v>
      </c>
      <c r="T12" s="650">
        <f t="shared" si="12"/>
        <v>-274.85637759608176</v>
      </c>
      <c r="U12" s="468">
        <f t="shared" si="13"/>
        <v>-948.70714527000018</v>
      </c>
      <c r="V12" s="523">
        <v>96.039026009925834</v>
      </c>
      <c r="W12" s="618">
        <v>379</v>
      </c>
      <c r="X12" s="649">
        <v>314.37182987581156</v>
      </c>
      <c r="Y12" s="649">
        <f t="shared" si="7"/>
        <v>-282.96097399007419</v>
      </c>
      <c r="Z12" s="525">
        <f t="shared" si="8"/>
        <v>-218.33280386588572</v>
      </c>
      <c r="AA12" s="523">
        <v>0</v>
      </c>
      <c r="AB12" s="618">
        <v>0</v>
      </c>
      <c r="AC12" s="649">
        <v>0</v>
      </c>
      <c r="AD12" s="649">
        <f>AA12-AB12</f>
        <v>0</v>
      </c>
      <c r="AE12" s="525">
        <f>AA12-AC12</f>
        <v>0</v>
      </c>
      <c r="AF12" s="476" t="e">
        <f>SUM(Q12,V12,AA12,#REF!,#REF!,#REF!,#REF!)</f>
        <v>#REF!</v>
      </c>
      <c r="AG12" s="648" t="e">
        <f>SUM(R12,W12,AB12,#REF!,#REF!,#REF!,#REF!)</f>
        <v>#REF!</v>
      </c>
      <c r="AH12" s="630">
        <v>2402.3016581458119</v>
      </c>
      <c r="AI12" s="630" t="e">
        <f t="shared" si="11"/>
        <v>#REF!</v>
      </c>
      <c r="AJ12" s="495" t="e">
        <f t="shared" si="14"/>
        <v>#REF!</v>
      </c>
      <c r="AK12" s="526"/>
    </row>
    <row r="13" spans="1:43" s="478" customFormat="1">
      <c r="A13" s="473" t="s">
        <v>233</v>
      </c>
      <c r="B13" s="523">
        <v>501.48071282000006</v>
      </c>
      <c r="C13" s="618">
        <v>742.13364394139535</v>
      </c>
      <c r="D13" s="618">
        <v>325.97064038000002</v>
      </c>
      <c r="E13" s="524">
        <f t="shared" si="0"/>
        <v>-240.65293112139528</v>
      </c>
      <c r="F13" s="515">
        <f t="shared" si="1"/>
        <v>175.51007244000004</v>
      </c>
      <c r="G13" s="523">
        <v>234.19134652</v>
      </c>
      <c r="H13" s="618">
        <v>94.104048471105116</v>
      </c>
      <c r="I13" s="618">
        <v>145.48382090000001</v>
      </c>
      <c r="J13" s="524">
        <f t="shared" si="2"/>
        <v>140.08729804889487</v>
      </c>
      <c r="K13" s="515">
        <f t="shared" si="3"/>
        <v>88.707525619999984</v>
      </c>
      <c r="L13" s="523">
        <v>0</v>
      </c>
      <c r="M13" s="618">
        <v>0</v>
      </c>
      <c r="N13" s="649">
        <v>0</v>
      </c>
      <c r="O13" s="649">
        <f t="shared" si="15"/>
        <v>0</v>
      </c>
      <c r="P13" s="474">
        <f t="shared" si="16"/>
        <v>0</v>
      </c>
      <c r="Q13" s="475">
        <f t="shared" si="6"/>
        <v>735.67205934000003</v>
      </c>
      <c r="R13" s="651">
        <f t="shared" si="6"/>
        <v>836.23769241250045</v>
      </c>
      <c r="S13" s="636">
        <f t="shared" si="6"/>
        <v>471.45446128000003</v>
      </c>
      <c r="T13" s="650">
        <f t="shared" si="12"/>
        <v>-100.56563307250042</v>
      </c>
      <c r="U13" s="468">
        <f t="shared" si="13"/>
        <v>264.21759806</v>
      </c>
      <c r="V13" s="523">
        <v>100.21463583644436</v>
      </c>
      <c r="W13" s="618">
        <v>460</v>
      </c>
      <c r="X13" s="649">
        <v>373.65940316111556</v>
      </c>
      <c r="Y13" s="649">
        <f t="shared" si="7"/>
        <v>-359.78536416355564</v>
      </c>
      <c r="Z13" s="525">
        <f t="shared" si="8"/>
        <v>-273.4447673246712</v>
      </c>
      <c r="AA13" s="523">
        <v>5135.5704599999999</v>
      </c>
      <c r="AB13" s="618">
        <v>798.3</v>
      </c>
      <c r="AC13" s="649">
        <v>1363.1417800000002</v>
      </c>
      <c r="AD13" s="527">
        <f t="shared" si="9"/>
        <v>4337.2704599999997</v>
      </c>
      <c r="AE13" s="528">
        <f t="shared" si="10"/>
        <v>3772.42868</v>
      </c>
      <c r="AF13" s="476" t="e">
        <f>SUM(Q13,V13,AA13,#REF!,#REF!,#REF!,#REF!)</f>
        <v>#REF!</v>
      </c>
      <c r="AG13" s="648" t="e">
        <f>SUM(R13,W13,AB13,#REF!,#REF!,#REF!,#REF!)</f>
        <v>#REF!</v>
      </c>
      <c r="AH13" s="630">
        <v>2208.2556444411157</v>
      </c>
      <c r="AI13" s="630" t="e">
        <f t="shared" si="11"/>
        <v>#REF!</v>
      </c>
      <c r="AJ13" s="495" t="e">
        <f t="shared" si="14"/>
        <v>#REF!</v>
      </c>
      <c r="AK13" s="526"/>
    </row>
    <row r="14" spans="1:43" s="478" customFormat="1">
      <c r="A14" s="473" t="s">
        <v>234</v>
      </c>
      <c r="B14" s="523">
        <v>338.21369440000001</v>
      </c>
      <c r="C14" s="618">
        <v>503.97516657734411</v>
      </c>
      <c r="D14" s="618">
        <v>404.80923988999996</v>
      </c>
      <c r="E14" s="524">
        <f t="shared" si="0"/>
        <v>-165.7614721773441</v>
      </c>
      <c r="F14" s="515">
        <f t="shared" si="1"/>
        <v>-66.595545489999949</v>
      </c>
      <c r="G14" s="523">
        <v>137.3091598</v>
      </c>
      <c r="H14" s="618">
        <v>309.74726924848522</v>
      </c>
      <c r="I14" s="618">
        <v>211.98245640000002</v>
      </c>
      <c r="J14" s="524">
        <f t="shared" si="2"/>
        <v>-172.43810944848522</v>
      </c>
      <c r="K14" s="515">
        <f t="shared" si="3"/>
        <v>-74.673296600000015</v>
      </c>
      <c r="L14" s="523">
        <v>0</v>
      </c>
      <c r="M14" s="618">
        <v>24.513056760554775</v>
      </c>
      <c r="N14" s="649">
        <v>40.561492730000005</v>
      </c>
      <c r="O14" s="649">
        <f t="shared" si="15"/>
        <v>-24.513056760554775</v>
      </c>
      <c r="P14" s="474">
        <f t="shared" si="16"/>
        <v>-40.561492730000005</v>
      </c>
      <c r="Q14" s="475">
        <f t="shared" si="6"/>
        <v>475.52285419999998</v>
      </c>
      <c r="R14" s="651">
        <f t="shared" si="6"/>
        <v>838.235492586384</v>
      </c>
      <c r="S14" s="636">
        <f t="shared" si="6"/>
        <v>657.35318902000006</v>
      </c>
      <c r="T14" s="650">
        <f t="shared" si="12"/>
        <v>-362.71263838638401</v>
      </c>
      <c r="U14" s="468">
        <f t="shared" si="13"/>
        <v>-181.83033482000008</v>
      </c>
      <c r="V14" s="523">
        <v>129.9696002</v>
      </c>
      <c r="W14" s="618">
        <v>320</v>
      </c>
      <c r="X14" s="649">
        <v>339.47937870481928</v>
      </c>
      <c r="Y14" s="649">
        <f t="shared" si="7"/>
        <v>-190.0303998</v>
      </c>
      <c r="Z14" s="525">
        <f t="shared" si="8"/>
        <v>-209.50977850481928</v>
      </c>
      <c r="AA14" s="523">
        <v>0</v>
      </c>
      <c r="AB14" s="618">
        <v>1632.7</v>
      </c>
      <c r="AC14" s="649">
        <v>0</v>
      </c>
      <c r="AD14" s="649">
        <f>AA14-AB14</f>
        <v>-1632.7</v>
      </c>
      <c r="AE14" s="525">
        <f>AA14-AC14</f>
        <v>0</v>
      </c>
      <c r="AF14" s="476" t="e">
        <f>SUM(Q14,V14,AA14,#REF!,#REF!,#REF!,#REF!)</f>
        <v>#REF!</v>
      </c>
      <c r="AG14" s="648" t="e">
        <f>SUM(R14,W14,AB14,#REF!,#REF!,#REF!,#REF!)</f>
        <v>#REF!</v>
      </c>
      <c r="AH14" s="630">
        <v>996.83256772481934</v>
      </c>
      <c r="AI14" s="630" t="e">
        <f t="shared" si="11"/>
        <v>#REF!</v>
      </c>
      <c r="AJ14" s="495" t="e">
        <f t="shared" si="14"/>
        <v>#REF!</v>
      </c>
      <c r="AK14" s="526"/>
    </row>
    <row r="15" spans="1:43" s="478" customFormat="1">
      <c r="A15" s="473" t="s">
        <v>235</v>
      </c>
      <c r="B15" s="523">
        <v>383.38592609999989</v>
      </c>
      <c r="C15" s="618">
        <v>415.88009146386014</v>
      </c>
      <c r="D15" s="618">
        <v>349.92298880000004</v>
      </c>
      <c r="E15" s="524">
        <f t="shared" si="0"/>
        <v>-32.494165363860247</v>
      </c>
      <c r="F15" s="515">
        <f t="shared" si="1"/>
        <v>33.462937299999851</v>
      </c>
      <c r="G15" s="523">
        <v>75.219879599999999</v>
      </c>
      <c r="H15" s="618">
        <v>334.35180172199978</v>
      </c>
      <c r="I15" s="618">
        <v>948.78519780000011</v>
      </c>
      <c r="J15" s="524">
        <f t="shared" si="2"/>
        <v>-259.13192212199976</v>
      </c>
      <c r="K15" s="515">
        <f t="shared" si="3"/>
        <v>-873.56531820000009</v>
      </c>
      <c r="L15" s="523">
        <v>0</v>
      </c>
      <c r="M15" s="618">
        <v>27.462968167654427</v>
      </c>
      <c r="N15" s="649">
        <v>1484.8829666000001</v>
      </c>
      <c r="O15" s="649">
        <f t="shared" si="15"/>
        <v>-27.462968167654427</v>
      </c>
      <c r="P15" s="474">
        <f t="shared" si="16"/>
        <v>-1484.8829666000001</v>
      </c>
      <c r="Q15" s="475">
        <f t="shared" si="6"/>
        <v>458.60580569999991</v>
      </c>
      <c r="R15" s="651">
        <f t="shared" si="6"/>
        <v>777.6948613535144</v>
      </c>
      <c r="S15" s="636">
        <f t="shared" si="6"/>
        <v>2783.5911532</v>
      </c>
      <c r="T15" s="650">
        <f t="shared" si="12"/>
        <v>-319.08905565351449</v>
      </c>
      <c r="U15" s="468">
        <f t="shared" si="13"/>
        <v>-2324.9853475</v>
      </c>
      <c r="V15" s="523">
        <v>97.952847180413485</v>
      </c>
      <c r="W15" s="618">
        <v>226</v>
      </c>
      <c r="X15" s="649">
        <v>175.11987838719702</v>
      </c>
      <c r="Y15" s="649">
        <f t="shared" si="7"/>
        <v>-128.04715281958653</v>
      </c>
      <c r="Z15" s="525">
        <f t="shared" si="8"/>
        <v>-77.167031206783534</v>
      </c>
      <c r="AA15" s="523">
        <v>770.01738</v>
      </c>
      <c r="AB15" s="618">
        <v>1983.3</v>
      </c>
      <c r="AC15" s="649">
        <v>686.92074000000002</v>
      </c>
      <c r="AD15" s="649">
        <f t="shared" si="9"/>
        <v>-1213.28262</v>
      </c>
      <c r="AE15" s="525">
        <f t="shared" si="10"/>
        <v>83.096639999999979</v>
      </c>
      <c r="AF15" s="476" t="e">
        <f>SUM(Q15,V15,AA15,#REF!,#REF!,#REF!,#REF!)</f>
        <v>#REF!</v>
      </c>
      <c r="AG15" s="648" t="e">
        <f>SUM(R15,W15,AB15,#REF!,#REF!,#REF!,#REF!)</f>
        <v>#REF!</v>
      </c>
      <c r="AH15" s="630">
        <v>3645.6317715871969</v>
      </c>
      <c r="AI15" s="630" t="e">
        <f t="shared" si="11"/>
        <v>#REF!</v>
      </c>
      <c r="AJ15" s="495" t="e">
        <f t="shared" si="14"/>
        <v>#REF!</v>
      </c>
      <c r="AK15" s="526"/>
    </row>
    <row r="16" spans="1:43" s="478" customFormat="1">
      <c r="A16" s="473" t="s">
        <v>236</v>
      </c>
      <c r="B16" s="523">
        <v>283.84580060000002</v>
      </c>
      <c r="C16" s="618">
        <v>426.47893200770613</v>
      </c>
      <c r="D16" s="618">
        <v>339.79358281000003</v>
      </c>
      <c r="E16" s="524">
        <f t="shared" si="0"/>
        <v>-142.63313140770612</v>
      </c>
      <c r="F16" s="515">
        <f t="shared" si="1"/>
        <v>-55.947782210000014</v>
      </c>
      <c r="G16" s="523">
        <v>62.736264499999997</v>
      </c>
      <c r="H16" s="618">
        <v>258.34759097190232</v>
      </c>
      <c r="I16" s="618">
        <v>52.246635100000006</v>
      </c>
      <c r="J16" s="524">
        <f t="shared" si="2"/>
        <v>-195.61132647190232</v>
      </c>
      <c r="K16" s="515">
        <f t="shared" si="3"/>
        <v>10.489629399999991</v>
      </c>
      <c r="L16" s="523">
        <v>0</v>
      </c>
      <c r="M16" s="618">
        <v>17.257774790737457</v>
      </c>
      <c r="N16" s="649">
        <v>0</v>
      </c>
      <c r="O16" s="649">
        <f t="shared" si="15"/>
        <v>-17.257774790737457</v>
      </c>
      <c r="P16" s="474">
        <f t="shared" si="16"/>
        <v>0</v>
      </c>
      <c r="Q16" s="475">
        <f t="shared" si="6"/>
        <v>346.58206510000002</v>
      </c>
      <c r="R16" s="651">
        <f t="shared" si="6"/>
        <v>702.08429777034587</v>
      </c>
      <c r="S16" s="636">
        <f t="shared" si="6"/>
        <v>392.04021791000002</v>
      </c>
      <c r="T16" s="650">
        <f t="shared" si="12"/>
        <v>-355.50223267034585</v>
      </c>
      <c r="U16" s="468">
        <f t="shared" si="13"/>
        <v>-45.458152810000001</v>
      </c>
      <c r="V16" s="523">
        <v>201.47317412951836</v>
      </c>
      <c r="W16" s="618">
        <v>291</v>
      </c>
      <c r="X16" s="649">
        <v>265.42265904951068</v>
      </c>
      <c r="Y16" s="649">
        <f t="shared" si="7"/>
        <v>-89.526825870481645</v>
      </c>
      <c r="Z16" s="525">
        <f t="shared" si="8"/>
        <v>-63.949484919992329</v>
      </c>
      <c r="AA16" s="523">
        <v>377.58427999999998</v>
      </c>
      <c r="AB16" s="618">
        <v>0</v>
      </c>
      <c r="AC16" s="649">
        <v>1570.7159600000002</v>
      </c>
      <c r="AD16" s="649">
        <f t="shared" si="9"/>
        <v>377.58427999999998</v>
      </c>
      <c r="AE16" s="525">
        <f t="shared" si="10"/>
        <v>-1193.1316800000002</v>
      </c>
      <c r="AF16" s="476" t="e">
        <f>SUM(Q16,V16,AA16,#REF!,#REF!,#REF!,#REF!)</f>
        <v>#REF!</v>
      </c>
      <c r="AG16" s="648" t="e">
        <f>SUM(R16,W16,AB16,#REF!,#REF!,#REF!,#REF!)</f>
        <v>#REF!</v>
      </c>
      <c r="AH16" s="630">
        <v>2228.178836959511</v>
      </c>
      <c r="AI16" s="630" t="e">
        <f t="shared" si="11"/>
        <v>#REF!</v>
      </c>
      <c r="AJ16" s="495" t="e">
        <f t="shared" si="14"/>
        <v>#REF!</v>
      </c>
      <c r="AK16" s="526"/>
    </row>
    <row r="17" spans="1:37" s="478" customFormat="1">
      <c r="A17" s="473" t="s">
        <v>237</v>
      </c>
      <c r="B17" s="523">
        <v>190.78612440000001</v>
      </c>
      <c r="C17" s="618">
        <v>417.56097582940316</v>
      </c>
      <c r="D17" s="618">
        <v>222.84158193000002</v>
      </c>
      <c r="E17" s="524">
        <f t="shared" si="0"/>
        <v>-226.77485142940316</v>
      </c>
      <c r="F17" s="515">
        <f t="shared" si="1"/>
        <v>-32.055457530000012</v>
      </c>
      <c r="G17" s="523">
        <v>261.88545644999999</v>
      </c>
      <c r="H17" s="618">
        <v>31.146996421358462</v>
      </c>
      <c r="I17" s="618">
        <v>7.0297029000000011</v>
      </c>
      <c r="J17" s="524">
        <f t="shared" si="2"/>
        <v>230.73846002864153</v>
      </c>
      <c r="K17" s="515">
        <f t="shared" si="3"/>
        <v>254.85575355</v>
      </c>
      <c r="L17" s="523">
        <v>63.796894499999993</v>
      </c>
      <c r="M17" s="618">
        <v>309.56971955764647</v>
      </c>
      <c r="N17" s="649">
        <v>0</v>
      </c>
      <c r="O17" s="649">
        <f t="shared" si="4"/>
        <v>-245.77282505764646</v>
      </c>
      <c r="P17" s="474">
        <f t="shared" si="5"/>
        <v>63.796894499999993</v>
      </c>
      <c r="Q17" s="475">
        <f t="shared" si="6"/>
        <v>516.46847534999995</v>
      </c>
      <c r="R17" s="651">
        <f t="shared" si="6"/>
        <v>758.27769180840801</v>
      </c>
      <c r="S17" s="636">
        <f t="shared" si="6"/>
        <v>229.87128483000001</v>
      </c>
      <c r="T17" s="650">
        <f t="shared" si="12"/>
        <v>-241.80921645840806</v>
      </c>
      <c r="U17" s="468">
        <f t="shared" si="13"/>
        <v>286.59719051999991</v>
      </c>
      <c r="V17" s="523">
        <v>100.21463583644436</v>
      </c>
      <c r="W17" s="618">
        <v>221</v>
      </c>
      <c r="X17" s="649">
        <v>152.12220761104703</v>
      </c>
      <c r="Y17" s="649">
        <f t="shared" si="7"/>
        <v>-120.78536416355564</v>
      </c>
      <c r="Z17" s="525">
        <f t="shared" si="8"/>
        <v>-51.907571774602673</v>
      </c>
      <c r="AA17" s="523">
        <v>5638.30908</v>
      </c>
      <c r="AB17" s="618">
        <v>0</v>
      </c>
      <c r="AC17" s="649">
        <v>1065.69012</v>
      </c>
      <c r="AD17" s="649">
        <f t="shared" si="9"/>
        <v>5638.30908</v>
      </c>
      <c r="AE17" s="525">
        <f t="shared" si="10"/>
        <v>4572.6189599999998</v>
      </c>
      <c r="AF17" s="476" t="e">
        <f>SUM(Q17,V17,AA17,#REF!,#REF!,#REF!,#REF!)</f>
        <v>#REF!</v>
      </c>
      <c r="AG17" s="648" t="e">
        <f>SUM(R17,W17,AB17,#REF!,#REF!,#REF!,#REF!)</f>
        <v>#REF!</v>
      </c>
      <c r="AH17" s="630">
        <v>1447.683612441047</v>
      </c>
      <c r="AI17" s="630" t="e">
        <f t="shared" si="11"/>
        <v>#REF!</v>
      </c>
      <c r="AJ17" s="495" t="e">
        <f t="shared" si="14"/>
        <v>#REF!</v>
      </c>
      <c r="AK17" s="526"/>
    </row>
    <row r="18" spans="1:37" s="478" customFormat="1">
      <c r="A18" s="473" t="s">
        <v>238</v>
      </c>
      <c r="B18" s="523">
        <v>0</v>
      </c>
      <c r="C18" s="618">
        <v>489.62703434317797</v>
      </c>
      <c r="D18" s="618">
        <v>3237.73563982</v>
      </c>
      <c r="E18" s="524">
        <f>B18-C18</f>
        <v>-489.62703434317797</v>
      </c>
      <c r="F18" s="515">
        <f>B18-D18</f>
        <v>-3237.73563982</v>
      </c>
      <c r="G18" s="523">
        <v>66.110128529999997</v>
      </c>
      <c r="H18" s="618">
        <v>525.27298586259428</v>
      </c>
      <c r="I18" s="618">
        <v>127.82931590000001</v>
      </c>
      <c r="J18" s="524">
        <f t="shared" si="2"/>
        <v>-459.16285733259429</v>
      </c>
      <c r="K18" s="515">
        <f t="shared" si="3"/>
        <v>-61.719187370000014</v>
      </c>
      <c r="L18" s="523">
        <v>0</v>
      </c>
      <c r="M18" s="618">
        <v>97.30056821653325</v>
      </c>
      <c r="N18" s="649">
        <v>593.4909596</v>
      </c>
      <c r="O18" s="649">
        <f>L18-M18</f>
        <v>-97.30056821653325</v>
      </c>
      <c r="P18" s="474">
        <f>L18-N18</f>
        <v>-593.4909596</v>
      </c>
      <c r="Q18" s="475">
        <f t="shared" si="6"/>
        <v>66.110128529999997</v>
      </c>
      <c r="R18" s="651">
        <f t="shared" si="6"/>
        <v>1112.2005884223056</v>
      </c>
      <c r="S18" s="636">
        <f t="shared" si="6"/>
        <v>3959.0559153200002</v>
      </c>
      <c r="T18" s="650">
        <f t="shared" si="12"/>
        <v>-1046.0904598923057</v>
      </c>
      <c r="U18" s="468">
        <f t="shared" si="13"/>
        <v>-3892.9457867900001</v>
      </c>
      <c r="V18" s="523">
        <v>29.925203756716023</v>
      </c>
      <c r="W18" s="618">
        <v>0</v>
      </c>
      <c r="X18" s="649">
        <v>62.241402559304966</v>
      </c>
      <c r="Y18" s="649">
        <f t="shared" si="7"/>
        <v>29.925203756716023</v>
      </c>
      <c r="Z18" s="525">
        <f t="shared" si="8"/>
        <v>-32.316198802588943</v>
      </c>
      <c r="AA18" s="523">
        <v>336.21970999999996</v>
      </c>
      <c r="AB18" s="618">
        <v>0</v>
      </c>
      <c r="AC18" s="649">
        <v>0</v>
      </c>
      <c r="AD18" s="649">
        <f t="shared" si="9"/>
        <v>336.21970999999996</v>
      </c>
      <c r="AE18" s="525">
        <f t="shared" si="10"/>
        <v>336.21970999999996</v>
      </c>
      <c r="AF18" s="476" t="e">
        <f>SUM(Q18,V18,AA18,#REF!,#REF!,#REF!,#REF!)</f>
        <v>#REF!</v>
      </c>
      <c r="AG18" s="648" t="e">
        <f>SUM(R18,W18,AB18,#REF!,#REF!,#REF!,#REF!)</f>
        <v>#REF!</v>
      </c>
      <c r="AH18" s="630">
        <v>4021.297317879305</v>
      </c>
      <c r="AI18" s="630" t="e">
        <f t="shared" si="11"/>
        <v>#REF!</v>
      </c>
      <c r="AJ18" s="495" t="e">
        <f t="shared" si="14"/>
        <v>#REF!</v>
      </c>
      <c r="AK18" s="526"/>
    </row>
    <row r="19" spans="1:37" s="478" customFormat="1">
      <c r="A19" s="473" t="s">
        <v>214</v>
      </c>
      <c r="B19" s="523">
        <v>297.65838508999997</v>
      </c>
      <c r="C19" s="618">
        <v>2029.2166488841042</v>
      </c>
      <c r="D19" s="618">
        <v>456.24590770000009</v>
      </c>
      <c r="E19" s="524">
        <f t="shared" si="0"/>
        <v>-1731.5582637941043</v>
      </c>
      <c r="F19" s="515">
        <f t="shared" si="1"/>
        <v>-158.58752261000012</v>
      </c>
      <c r="G19" s="523">
        <v>12.23330642</v>
      </c>
      <c r="H19" s="618">
        <v>493.38319526627214</v>
      </c>
      <c r="I19" s="618">
        <v>109.67192500000002</v>
      </c>
      <c r="J19" s="524">
        <f t="shared" si="2"/>
        <v>-481.14988884627212</v>
      </c>
      <c r="K19" s="515">
        <f t="shared" si="3"/>
        <v>-97.438618580000011</v>
      </c>
      <c r="L19" s="523">
        <v>0</v>
      </c>
      <c r="M19" s="618">
        <v>71.486356693346366</v>
      </c>
      <c r="N19" s="649">
        <v>0</v>
      </c>
      <c r="O19" s="649">
        <f>L19-M19</f>
        <v>-71.486356693346366</v>
      </c>
      <c r="P19" s="474">
        <f>L19-N19</f>
        <v>0</v>
      </c>
      <c r="Q19" s="475">
        <f t="shared" si="6"/>
        <v>309.89169150999999</v>
      </c>
      <c r="R19" s="651">
        <f t="shared" si="6"/>
        <v>2594.0862008437225</v>
      </c>
      <c r="S19" s="636">
        <f t="shared" si="6"/>
        <v>565.91783270000008</v>
      </c>
      <c r="T19" s="650">
        <f t="shared" si="12"/>
        <v>-2284.1945093337226</v>
      </c>
      <c r="U19" s="468">
        <f t="shared" si="13"/>
        <v>-256.02614119000009</v>
      </c>
      <c r="V19" s="523">
        <v>16.006504334987639</v>
      </c>
      <c r="W19" s="618">
        <v>0</v>
      </c>
      <c r="X19" s="649">
        <v>149.16837833704614</v>
      </c>
      <c r="Y19" s="649">
        <f t="shared" si="7"/>
        <v>16.006504334987639</v>
      </c>
      <c r="Z19" s="525">
        <f t="shared" si="8"/>
        <v>-133.16187400205848</v>
      </c>
      <c r="AA19" s="523">
        <v>5716.7956999999997</v>
      </c>
      <c r="AB19" s="618">
        <v>0</v>
      </c>
      <c r="AC19" s="649">
        <v>0</v>
      </c>
      <c r="AD19" s="649">
        <f t="shared" si="9"/>
        <v>5716.7956999999997</v>
      </c>
      <c r="AE19" s="525">
        <f t="shared" si="10"/>
        <v>5716.7956999999997</v>
      </c>
      <c r="AF19" s="476" t="e">
        <f>SUM(Q19,V19,AA19,#REF!,#REF!,#REF!,#REF!)</f>
        <v>#REF!</v>
      </c>
      <c r="AG19" s="648" t="e">
        <f>SUM(R19,W19,AB19,#REF!,#REF!,#REF!,#REF!)</f>
        <v>#REF!</v>
      </c>
      <c r="AH19" s="630">
        <v>715.08621103704627</v>
      </c>
      <c r="AI19" s="630" t="e">
        <f t="shared" si="11"/>
        <v>#REF!</v>
      </c>
      <c r="AJ19" s="495" t="e">
        <f t="shared" si="14"/>
        <v>#REF!</v>
      </c>
      <c r="AK19" s="526"/>
    </row>
    <row r="20" spans="1:37" ht="12.75" thickBot="1">
      <c r="A20" s="876" t="str">
        <f>CONCATENATE("YTD - ",C3)</f>
        <v>YTD - Dec</v>
      </c>
      <c r="B20" s="877">
        <f>IF($C$3="Jan",B8,IF($C$3="Feb",SUM(B8:B9),IF($C$3="Mar",SUM(B8:B10),IF($C$3="Apr",SUM(B8:B11),IF($C$3="May",SUM(B8:B12),IF($C$3="Jun",SUM(B8:B13),IF($C$3="Jul",SUM(B8:B14),IF($C$3="Aug",SUM(B8:B15),IF($C$3="Sep",SUM(B8:B16),IF($C$3="Oct",SUM(B8:B17),IF($C$3="Nov",SUM(B8:B18),IF($C$3="Dec",SUM(B8:B19),0))))))))))))</f>
        <v>4858.1807142099988</v>
      </c>
      <c r="C20" s="878">
        <f>IF($C$3="Jan",C8,IF($C$3="Feb",SUM(C8:C9),IF($C$3="Mar",SUM(C8:C10),IF($C$3="Apr",SUM(C8:C11),IF($C$3="May",SUM(C8:C12),IF($C$3="Jun",SUM(C8:C13),IF($C$3="Jul",SUM(C8:C14),IF($C$3="Aug",SUM(C8:C15),IF($C$3="Sep",SUM(C8:C16),IF($C$3="Oct",SUM(C8:C17),IF($C$3="Nov",SUM(C8:C18),IF($C$3="Dec",SUM(C8:C19),0))))))))))))</f>
        <v>9489.11338540631</v>
      </c>
      <c r="D20" s="878">
        <f>IF($C$3="Jan",D8,IF($C$3="Feb",SUM(D8:D9),IF($C$3="Mar",SUM(D8:D10),IF($C$3="Apr",SUM(D8:D11),IF($C$3="May",SUM(D8:D12),IF($C$3="Jun",SUM(D8:D13),IF($C$3="Jul",SUM(D8:D14),IF($C$3="Aug",SUM(D8:D15),IF($C$3="Sep",SUM(D8:D16),IF($C$3="Oct",SUM(D8:D17),IF($C$3="Nov",SUM(D8:D18),IF($C$3="Dec",SUM(D8:D19),0))))))))))))</f>
        <v>10219.99820996</v>
      </c>
      <c r="E20" s="879">
        <f>B20-C20</f>
        <v>-4630.9326711963113</v>
      </c>
      <c r="F20" s="880">
        <f>B20-D20</f>
        <v>-5361.8174957500014</v>
      </c>
      <c r="G20" s="877">
        <f>IF($C$3="Jan",G8,IF($C$3="Feb",SUM(G8:G9),IF($C$3="Mar",SUM(G8:G10),IF($C$3="Apr",SUM(G8:G11),IF($C$3="May",SUM(G8:G12),IF($C$3="Jun",SUM(G8:G13),IF($C$3="Jul",SUM(G8:G14),IF($C$3="Aug",SUM(G8:G15),IF($C$3="Sep",SUM(G8:G16),IF($C$3="Oct",SUM(G8:G17),IF($C$3="Nov",SUM(G8:G18),IF($C$3="Dec",SUM(G8:G19),0))))))))))))</f>
        <v>4645.50424724</v>
      </c>
      <c r="H20" s="878">
        <f>IF($C$3="Jan",H8,IF($C$3="Feb",SUM(H8:H9),IF($C$3="Mar",SUM(H8:H10),IF($C$3="Apr",SUM(H8:H11),IF($C$3="May",SUM(H8:H12),IF($C$3="Jun",SUM(H8:H13),IF($C$3="Jul",SUM(H8:H14),IF($C$3="Aug",SUM(H8:H15),IF($C$3="Sep",SUM(H8:H16),IF($C$3="Oct",SUM(H8:H17),IF($C$3="Nov",SUM(H8:H18),IF($C$3="Dec",SUM(H8:H19),0))))))))))))</f>
        <v>2960.9999999999995</v>
      </c>
      <c r="I20" s="878">
        <f>IF($C$3="Jan",I8,IF($C$3="Feb",SUM(I8:I9),IF($C$3="Mar",SUM(I8:I10),IF($C$3="Apr",SUM(I8:I11),IF($C$3="May",SUM(I8:I12),IF($C$3="Jun",SUM(I8:I13),IF($C$3="Jul",SUM(I8:I14),IF($C$3="Aug",SUM(I8:I15),IF($C$3="Sep",SUM(I8:I16),IF($C$3="Oct",SUM(I8:I17),IF($C$3="Nov",SUM(I8:I18),IF($C$3="Dec",SUM(I8:I19),0))))))))))))</f>
        <v>1724.4128706200004</v>
      </c>
      <c r="J20" s="879">
        <f>G20-H20</f>
        <v>1684.5042472400005</v>
      </c>
      <c r="K20" s="880">
        <f>G20-I20</f>
        <v>2921.0913766199997</v>
      </c>
      <c r="L20" s="877">
        <f>IF($C$3="Jan",L8,IF($C$3="Feb",SUM(L8:L9),IF($C$3="Mar",SUM(L8:L10),IF($C$3="Apr",SUM(L8:L11),IF($C$3="May",SUM(L8:L12),IF($C$3="Jun",SUM(L8:L13),IF($C$3="Jul",SUM(L8:L14),IF($C$3="Aug",SUM(L8:L15),IF($C$3="Sep",SUM(L8:L16),IF($C$3="Oct",SUM(L8:L17),IF($C$3="Nov",SUM(L8:L18),IF($C$3="Dec",SUM(L8:L19),0))))))))))))</f>
        <v>1600.0059620899999</v>
      </c>
      <c r="M20" s="878">
        <f>IF($C$3="Jan",M8,IF($C$3="Feb",SUM(M8:M9),IF($C$3="Mar",SUM(M8:M10),IF($C$3="Apr",SUM(M8:M11),IF($C$3="May",SUM(M8:M12),IF($C$3="Jun",SUM(M8:M13),IF($C$3="Jul",SUM(M8:M14),IF($C$3="Aug",SUM(M8:M15),IF($C$3="Sep",SUM(M8:M16),IF($C$3="Oct",SUM(M8:M17),IF($C$3="Nov",SUM(M8:M18),IF($C$3="Dec",SUM(M8:M19),0))))))))))))</f>
        <v>594</v>
      </c>
      <c r="N20" s="878">
        <f>IF($C$3="Jan",N8,IF($C$3="Feb",SUM(N8:N9),IF($C$3="Mar",SUM(N8:N10),IF($C$3="Apr",SUM(N8:N11),IF($C$3="May",SUM(N8:N12),IF($C$3="Jun",SUM(N8:N13),IF($C$3="Jul",SUM(N8:N14),IF($C$3="Aug",SUM(N8:N15),IF($C$3="Sep",SUM(N8:N16),IF($C$3="Oct",SUM(N8:N17),IF($C$3="Nov",SUM(N8:N18),IF($C$3="Dec",SUM(N8:N19),0))))))))))))</f>
        <v>2952.7352207100002</v>
      </c>
      <c r="O20" s="879">
        <f>L20-M20</f>
        <v>1006.0059620899999</v>
      </c>
      <c r="P20" s="880">
        <f>L20-N20</f>
        <v>-1352.7292586200003</v>
      </c>
      <c r="Q20" s="877">
        <f>IF($C$3="Jan",Q8,IF($C$3="Feb",SUM(Q8:Q9),IF($C$3="Mar",SUM(Q8:Q10),IF($C$3="Apr",SUM(Q8:Q11),IF($C$3="May",SUM(Q8:Q12),IF($C$3="Jun",SUM(Q8:Q13),IF($C$3="Jul",SUM(Q8:Q14),IF($C$3="Aug",SUM(Q8:Q15),IF($C$3="Sep",SUM(Q8:Q16),IF($C$3="Oct",SUM(Q8:Q17),IF($C$3="Nov",SUM(Q8:Q18),IF($C$3="Dec",SUM(Q8:Q19),0))))))))))))</f>
        <v>11103.69092354</v>
      </c>
      <c r="R20" s="878">
        <f>IF($C$3="Jan",R8,IF($C$3="Feb",SUM(R8:R9),IF($C$3="Mar",SUM(R8:R10),IF($C$3="Apr",SUM(R8:R11),IF($C$3="May",SUM(R8:R12),IF($C$3="Jun",SUM(R8:R13),IF($C$3="Jul",SUM(R8:R14),IF($C$3="Aug",SUM(R8:R15),IF($C$3="Sep",SUM(R8:R16),IF($C$3="Oct",SUM(R8:R17),IF($C$3="Nov",SUM(R8:R18),IF($C$3="Dec",SUM(R8:R19),0))))))))))))</f>
        <v>13044.113385406308</v>
      </c>
      <c r="S20" s="878">
        <f>IF($C$3="Jan",S8,IF($C$3="Feb",SUM(S8:S9),IF($C$3="Mar",SUM(S8:S10),IF($C$3="Apr",SUM(S8:S11),IF($C$3="May",SUM(S8:S12),IF($C$3="Jun",SUM(S8:S13),IF($C$3="Jul",SUM(S8:S14),IF($C$3="Aug",SUM(S8:S15),IF($C$3="Sep",SUM(S8:S16),IF($C$3="Oct",SUM(S8:S17),IF($C$3="Nov",SUM(S8:S18),IF($C$3="Dec",SUM(S8:S19),0))))))))))))</f>
        <v>14897.146301290002</v>
      </c>
      <c r="T20" s="879">
        <f>Q20-R20</f>
        <v>-1940.4224618663084</v>
      </c>
      <c r="U20" s="880">
        <f>Q20-S20</f>
        <v>-3793.4553777500023</v>
      </c>
      <c r="V20" s="877">
        <f>IF($C$3="Jan",V8,IF($C$3="Feb",SUM(V8:V9),IF($C$3="Mar",SUM(V8:V10),IF($C$3="Apr",SUM(V8:V11),IF($C$3="May",SUM(V8:V12),IF($C$3="Jun",SUM(V8:V13),IF($C$3="Jul",SUM(V8:V14),IF($C$3="Aug",SUM(V8:V15),IF($C$3="Sep",SUM(V8:V16),IF($C$3="Oct",SUM(V8:V17),IF($C$3="Nov",SUM(V8:V18),IF($C$3="Dec",SUM(V8:V19),0))))))))))))</f>
        <v>1480.4314115931961</v>
      </c>
      <c r="W20" s="878">
        <f>IF($C$3="Jan",W8,IF($C$3="Feb",SUM(W8:W9),IF($C$3="Mar",SUM(W8:W10),IF($C$3="Apr",SUM(W8:W11),IF($C$3="May",SUM(W8:W12),IF($C$3="Jun",SUM(W8:W13),IF($C$3="Jul",SUM(W8:W14),IF($C$3="Aug",SUM(W8:W15),IF($C$3="Sep",SUM(W8:W16),IF($C$3="Oct",SUM(W8:W17),IF($C$3="Nov",SUM(W8:W18),IF($C$3="Dec",SUM(W8:W19),0))))))))))))</f>
        <v>3233</v>
      </c>
      <c r="X20" s="878">
        <f>IF($C$3="Jan",X8,IF($C$3="Feb",SUM(X8:X9),IF($C$3="Mar",SUM(X8:X10),IF($C$3="Apr",SUM(X8:X11),IF($C$3="May",SUM(X8:X12),IF($C$3="Jun",SUM(X8:X13),IF($C$3="Jul",SUM(X8:X14),IF($C$3="Aug",SUM(X8:X15),IF($C$3="Sep",SUM(X8:X16),IF($C$3="Oct",SUM(X8:X17),IF($C$3="Nov",SUM(X8:X18),IF($C$3="Dec",SUM(X8:X19),0))))))))))))</f>
        <v>2811.412505433012</v>
      </c>
      <c r="Y20" s="879">
        <f>V20-W20</f>
        <v>-1752.5685884068039</v>
      </c>
      <c r="Z20" s="880">
        <f>V20-X20</f>
        <v>-1330.9810938398159</v>
      </c>
      <c r="AA20" s="877">
        <f>IF($C$3="Jan",AA8,IF($C$3="Feb",SUM(AA8:AA9),IF($C$3="Mar",SUM(AA8:AA10),IF($C$3="Apr",SUM(AA8:AA11),IF($C$3="May",SUM(AA8:AA12),IF($C$3="Jun",SUM(AA8:AA13),IF($C$3="Jul",SUM(AA8:AA14),IF($C$3="Aug",SUM(AA8:AA15),IF($C$3="Sep",SUM(AA8:AA16),IF($C$3="Oct",SUM(AA8:AA17),IF($C$3="Nov",SUM(AA8:AA18),IF($C$3="Dec",SUM(AA8:AA19),0))))))))))))</f>
        <v>23208.70566</v>
      </c>
      <c r="AB20" s="878">
        <f>IF($C$3="Jan",AB8,IF($C$3="Feb",SUM(AB8:AB9),IF($C$3="Mar",SUM(AB8:AB10),IF($C$3="Apr",SUM(AB8:AB11),IF($C$3="May",SUM(AB8:AB12),IF($C$3="Jun",SUM(AB8:AB13),IF($C$3="Jul",SUM(AB8:AB14),IF($C$3="Aug",SUM(AB8:AB15),IF($C$3="Sep",SUM(AB8:AB16),IF($C$3="Oct",SUM(AB8:AB17),IF($C$3="Nov",SUM(AB8:AB18),IF($C$3="Dec",SUM(AB8:AB19),0))))))))))))</f>
        <v>8623</v>
      </c>
      <c r="AC20" s="878">
        <f>IF($C$3="Jan",AC8,IF($C$3="Feb",SUM(AC8:AC9),IF($C$3="Mar",SUM(AC8:AC10),IF($C$3="Apr",SUM(AC8:AC11),IF($C$3="May",SUM(AC8:AC12),IF($C$3="Jun",SUM(AC8:AC13),IF($C$3="Jul",SUM(AC8:AC14),IF($C$3="Aug",SUM(AC8:AC15),IF($C$3="Sep",SUM(AC8:AC16),IF($C$3="Oct",SUM(AC8:AC17),IF($C$3="Nov",SUM(AC8:AC18),IF($C$3="Dec",SUM(AC8:AC19),0))))))))))))</f>
        <v>8129.6320600000017</v>
      </c>
      <c r="AD20" s="879">
        <f>AA20-AB20</f>
        <v>14585.70566</v>
      </c>
      <c r="AE20" s="880">
        <f>AA20-AC20</f>
        <v>15079.073599999998</v>
      </c>
      <c r="AF20" s="881" t="e">
        <f>IF($C$3="Jan",AF8,IF($C$3="Feb",SUM(AF8:AF9),IF($C$3="Mar",SUM(AF8:AF10),IF($C$3="Apr",SUM(AF8:AF11),IF($C$3="May",SUM(AF8:AF12),IF($C$3="Jun",SUM(AF8:AF13),IF($C$3="Jul",SUM(AF8:AF14),IF($C$3="Aug",SUM(AF8:AF15),IF($C$3="Sep",SUM(AF8:AF16),IF($C$3="Oct",SUM(AF8:AF17),IF($C$3="Nov",SUM(AF8:AF18),IF($C$3="Dec",SUM(AF8:AF19),0))))))))))))</f>
        <v>#REF!</v>
      </c>
      <c r="AG20" s="882" t="e">
        <f>IF($C$3="Jan",AG8,IF($C$3="Feb",SUM(AG8:AG9),IF($C$3="Mar",SUM(AG8:AG10),IF($C$3="Apr",SUM(AG8:AG11),IF($C$3="May",SUM(AG8:AG12),IF($C$3="Jun",SUM(AG8:AG13),IF($C$3="Jul",SUM(AG8:AG14),IF($C$3="Aug",SUM(AG8:AG15),IF($C$3="Sep",SUM(AG8:AG16),IF($C$3="Oct",SUM(AG8:AG17),IF($C$3="Nov",SUM(AG8:AG18),IF($C$3="Dec",SUM(AG8:AG19),0))))))))))))</f>
        <v>#REF!</v>
      </c>
      <c r="AH20" s="882">
        <f>IF($C$3="Jan",AH8,IF($C$3="Feb",SUM(AH8:AH9),IF($C$3="Mar",SUM(AH8:AH10),IF($C$3="Apr",SUM(AH8:AH11),IF($C$3="May",SUM(AH8:AH12),IF($C$3="Jun",SUM(AH8:AH13),IF($C$3="Jul",SUM(AH8:AH14),IF($C$3="Aug",SUM(AH8:AH15),IF($C$3="Sep",SUM(AH8:AH16),IF($C$3="Oct",SUM(AH8:AH17),IF($C$3="Nov",SUM(AH8:AH18),IF($C$3="Dec",SUM(AH8:AH19),0))))))))))))</f>
        <v>26113.770199983017</v>
      </c>
      <c r="AI20" s="1041" t="e">
        <f>AF20-AG20</f>
        <v>#REF!</v>
      </c>
      <c r="AJ20" s="1042" t="e">
        <f>AF20-AH20</f>
        <v>#REF!</v>
      </c>
      <c r="AK20" s="360"/>
    </row>
    <row r="21" spans="1:37" ht="6" customHeight="1" thickTop="1" thickBot="1">
      <c r="A21" s="885"/>
      <c r="B21" s="886"/>
      <c r="C21" s="886"/>
      <c r="D21" s="886"/>
      <c r="E21" s="886"/>
      <c r="F21" s="886"/>
      <c r="G21" s="886"/>
      <c r="H21" s="886"/>
      <c r="I21" s="886"/>
      <c r="J21" s="886"/>
      <c r="K21" s="886"/>
      <c r="L21" s="886"/>
      <c r="M21" s="886"/>
      <c r="N21" s="886"/>
      <c r="O21" s="1017"/>
      <c r="P21" s="1017"/>
      <c r="Q21" s="886"/>
      <c r="R21" s="886"/>
      <c r="S21" s="886"/>
      <c r="T21" s="1043"/>
      <c r="U21" s="1043"/>
      <c r="V21" s="886"/>
      <c r="W21" s="886"/>
      <c r="X21" s="886"/>
      <c r="Y21" s="886"/>
      <c r="Z21" s="886"/>
      <c r="AA21" s="886"/>
      <c r="AB21" s="886"/>
      <c r="AC21" s="886"/>
      <c r="AD21" s="886"/>
      <c r="AE21" s="886"/>
      <c r="AF21" s="887"/>
      <c r="AG21" s="887"/>
      <c r="AH21" s="887"/>
      <c r="AI21" s="887"/>
      <c r="AJ21" s="888"/>
      <c r="AK21" s="334"/>
    </row>
    <row r="22" spans="1:37" ht="13.5" thickTop="1" thickBot="1">
      <c r="A22" s="889" t="s">
        <v>105</v>
      </c>
      <c r="B22" s="890">
        <f>SUM(B8:B19)</f>
        <v>4858.1807142099988</v>
      </c>
      <c r="C22" s="891">
        <f>SUM(C8:C19)</f>
        <v>9489.11338540631</v>
      </c>
      <c r="D22" s="891">
        <f>SUM(D8:D19)</f>
        <v>10219.99820996</v>
      </c>
      <c r="E22" s="1466">
        <f>B22-C22</f>
        <v>-4630.9326711963113</v>
      </c>
      <c r="F22" s="892">
        <f>B22-D22</f>
        <v>-5361.8174957500014</v>
      </c>
      <c r="G22" s="890">
        <f>SUM(G8:G19)</f>
        <v>4645.50424724</v>
      </c>
      <c r="H22" s="891">
        <f>SUM(H8:H19)</f>
        <v>2960.9999999999995</v>
      </c>
      <c r="I22" s="891">
        <f>SUM(I8:I19)</f>
        <v>1724.4128706200004</v>
      </c>
      <c r="J22" s="1466">
        <f>G22-H22</f>
        <v>1684.5042472400005</v>
      </c>
      <c r="K22" s="892">
        <f>G22-I22</f>
        <v>2921.0913766199997</v>
      </c>
      <c r="L22" s="890">
        <f>SUM(L8:L19)</f>
        <v>1600.0059620899999</v>
      </c>
      <c r="M22" s="891">
        <f>SUM(M8:M19)</f>
        <v>594</v>
      </c>
      <c r="N22" s="1038">
        <f>SUM(N8:N19)</f>
        <v>2952.7352207100002</v>
      </c>
      <c r="O22" s="1038">
        <f>L22-M22</f>
        <v>1006.0059620899999</v>
      </c>
      <c r="P22" s="1044">
        <f>L22-N22</f>
        <v>-1352.7292586200003</v>
      </c>
      <c r="Q22" s="893">
        <f>SUM(Q8:Q19)</f>
        <v>11103.69092354</v>
      </c>
      <c r="R22" s="894">
        <f>SUM(R8:R19)</f>
        <v>13044.113385406308</v>
      </c>
      <c r="S22" s="1045">
        <f>SUM(S8:S19)</f>
        <v>14897.146301290002</v>
      </c>
      <c r="T22" s="1045">
        <f>Q22-R22</f>
        <v>-1940.4224618663084</v>
      </c>
      <c r="U22" s="1046">
        <f>Q22-S22</f>
        <v>-3793.4553777500023</v>
      </c>
      <c r="V22" s="890">
        <f>SUM(V8:V19)</f>
        <v>1480.4314115931961</v>
      </c>
      <c r="W22" s="891">
        <f>SUM(W8:W19)</f>
        <v>3233</v>
      </c>
      <c r="X22" s="1038">
        <f>SUM(X8:X19)</f>
        <v>2811.412505433012</v>
      </c>
      <c r="Y22" s="1038">
        <f>V22-W22</f>
        <v>-1752.5685884068039</v>
      </c>
      <c r="Z22" s="1044">
        <f>V22-X22</f>
        <v>-1330.9810938398159</v>
      </c>
      <c r="AA22" s="890">
        <f>SUM(AA8:AA19)</f>
        <v>23208.70566</v>
      </c>
      <c r="AB22" s="891">
        <f>SUM(AB8:AB19)</f>
        <v>8623</v>
      </c>
      <c r="AC22" s="1038">
        <f>SUM(AC8:AC19)</f>
        <v>8129.6320600000017</v>
      </c>
      <c r="AD22" s="1038">
        <f>AA22-AB22</f>
        <v>14585.70566</v>
      </c>
      <c r="AE22" s="1044">
        <f>AA22-AC22</f>
        <v>15079.073599999998</v>
      </c>
      <c r="AF22" s="895" t="e">
        <f>SUM(AF8:AF19)</f>
        <v>#REF!</v>
      </c>
      <c r="AG22" s="896" t="e">
        <f>SUM(AG8:AG19)</f>
        <v>#REF!</v>
      </c>
      <c r="AH22" s="897">
        <f>SUM(AH8:AH19)</f>
        <v>26113.770199983017</v>
      </c>
      <c r="AI22" s="897" t="e">
        <f>AF22-AG22</f>
        <v>#REF!</v>
      </c>
      <c r="AJ22" s="898" t="e">
        <f>AF22-AH22</f>
        <v>#REF!</v>
      </c>
      <c r="AK22" s="350"/>
    </row>
    <row r="23" spans="1:37" ht="13.5" thickTop="1" thickBot="1">
      <c r="B23" s="873"/>
      <c r="C23" s="873"/>
      <c r="AK23" s="334"/>
    </row>
    <row r="24" spans="1:37" ht="27" customHeight="1" thickTop="1" thickBot="1">
      <c r="A24" s="1676" t="s">
        <v>239</v>
      </c>
      <c r="B24" s="1645" t="s">
        <v>266</v>
      </c>
      <c r="C24" s="1662"/>
      <c r="D24" s="1662"/>
      <c r="E24" s="1662"/>
      <c r="F24" s="1669"/>
      <c r="G24" s="1622" t="s">
        <v>89</v>
      </c>
      <c r="H24" s="1623"/>
      <c r="I24" s="1623"/>
      <c r="J24" s="1623"/>
      <c r="K24" s="1624"/>
      <c r="L24" s="1622" t="s">
        <v>267</v>
      </c>
      <c r="M24" s="1623"/>
      <c r="N24" s="1623"/>
      <c r="O24" s="1623"/>
      <c r="P24" s="1624"/>
      <c r="Q24" s="1627" t="s">
        <v>268</v>
      </c>
      <c r="R24" s="1628"/>
      <c r="S24" s="1628"/>
      <c r="T24" s="1628"/>
      <c r="U24" s="1629"/>
      <c r="V24" s="1645" t="s">
        <v>269</v>
      </c>
      <c r="W24" s="1662"/>
      <c r="X24" s="1662"/>
      <c r="Y24" s="1662"/>
      <c r="Z24" s="1669"/>
      <c r="AA24" s="1645" t="s">
        <v>286</v>
      </c>
      <c r="AB24" s="1662"/>
      <c r="AC24" s="1662"/>
      <c r="AD24" s="1662"/>
      <c r="AE24" s="1669"/>
      <c r="AF24" s="1627" t="s">
        <v>287</v>
      </c>
      <c r="AG24" s="1628"/>
      <c r="AH24" s="1628"/>
      <c r="AI24" s="1628"/>
      <c r="AJ24" s="1630"/>
      <c r="AK24" s="339"/>
    </row>
    <row r="25" spans="1:37" ht="15" customHeight="1">
      <c r="A25" s="1677"/>
      <c r="B25" s="1633" t="s">
        <v>35</v>
      </c>
      <c r="C25" s="1635" t="s">
        <v>221</v>
      </c>
      <c r="D25" s="1635" t="s">
        <v>222</v>
      </c>
      <c r="E25" s="1631" t="s">
        <v>223</v>
      </c>
      <c r="F25" s="1632"/>
      <c r="G25" s="1633" t="s">
        <v>35</v>
      </c>
      <c r="H25" s="1635" t="s">
        <v>221</v>
      </c>
      <c r="I25" s="1635" t="s">
        <v>222</v>
      </c>
      <c r="J25" s="1631" t="s">
        <v>223</v>
      </c>
      <c r="K25" s="1632"/>
      <c r="L25" s="1633" t="s">
        <v>35</v>
      </c>
      <c r="M25" s="1635" t="s">
        <v>221</v>
      </c>
      <c r="N25" s="1635" t="s">
        <v>222</v>
      </c>
      <c r="O25" s="1631" t="s">
        <v>223</v>
      </c>
      <c r="P25" s="1632"/>
      <c r="Q25" s="1633" t="s">
        <v>35</v>
      </c>
      <c r="R25" s="1635" t="s">
        <v>221</v>
      </c>
      <c r="S25" s="1635" t="s">
        <v>222</v>
      </c>
      <c r="T25" s="1631" t="s">
        <v>223</v>
      </c>
      <c r="U25" s="1632"/>
      <c r="V25" s="1633" t="s">
        <v>35</v>
      </c>
      <c r="W25" s="1635" t="s">
        <v>221</v>
      </c>
      <c r="X25" s="1635" t="s">
        <v>222</v>
      </c>
      <c r="Y25" s="1631" t="s">
        <v>223</v>
      </c>
      <c r="Z25" s="1632"/>
      <c r="AA25" s="1633" t="s">
        <v>35</v>
      </c>
      <c r="AB25" s="1635" t="s">
        <v>221</v>
      </c>
      <c r="AC25" s="1635" t="s">
        <v>222</v>
      </c>
      <c r="AD25" s="1631" t="s">
        <v>223</v>
      </c>
      <c r="AE25" s="1632"/>
      <c r="AF25" s="1637" t="s">
        <v>35</v>
      </c>
      <c r="AG25" s="1657" t="s">
        <v>221</v>
      </c>
      <c r="AH25" s="1659" t="s">
        <v>224</v>
      </c>
      <c r="AI25" s="1672" t="s">
        <v>223</v>
      </c>
      <c r="AJ25" s="1679"/>
      <c r="AK25" s="350"/>
    </row>
    <row r="26" spans="1:37" ht="24" customHeight="1" thickBot="1">
      <c r="A26" s="1678"/>
      <c r="B26" s="1634"/>
      <c r="C26" s="1636"/>
      <c r="D26" s="1636"/>
      <c r="E26" s="335" t="s">
        <v>226</v>
      </c>
      <c r="F26" s="336" t="s">
        <v>227</v>
      </c>
      <c r="G26" s="1634"/>
      <c r="H26" s="1636"/>
      <c r="I26" s="1636"/>
      <c r="J26" s="335" t="s">
        <v>226</v>
      </c>
      <c r="K26" s="336" t="s">
        <v>227</v>
      </c>
      <c r="L26" s="1634"/>
      <c r="M26" s="1636"/>
      <c r="N26" s="1636"/>
      <c r="O26" s="335" t="s">
        <v>226</v>
      </c>
      <c r="P26" s="336" t="s">
        <v>227</v>
      </c>
      <c r="Q26" s="1634"/>
      <c r="R26" s="1636"/>
      <c r="S26" s="1636"/>
      <c r="T26" s="335" t="s">
        <v>226</v>
      </c>
      <c r="U26" s="336" t="s">
        <v>227</v>
      </c>
      <c r="V26" s="1634"/>
      <c r="W26" s="1636"/>
      <c r="X26" s="1636"/>
      <c r="Y26" s="335" t="s">
        <v>226</v>
      </c>
      <c r="Z26" s="336" t="s">
        <v>227</v>
      </c>
      <c r="AA26" s="1634"/>
      <c r="AB26" s="1636"/>
      <c r="AC26" s="1636"/>
      <c r="AD26" s="335" t="s">
        <v>226</v>
      </c>
      <c r="AE26" s="336" t="s">
        <v>227</v>
      </c>
      <c r="AF26" s="1638"/>
      <c r="AG26" s="1658"/>
      <c r="AH26" s="1658"/>
      <c r="AI26" s="384" t="s">
        <v>226</v>
      </c>
      <c r="AJ26" s="385" t="s">
        <v>227</v>
      </c>
      <c r="AK26" s="350"/>
    </row>
    <row r="27" spans="1:37">
      <c r="A27" s="522" t="s">
        <v>228</v>
      </c>
      <c r="B27" s="529">
        <v>84.639864944999999</v>
      </c>
      <c r="C27" s="397">
        <v>11.758858885439722</v>
      </c>
      <c r="D27" s="341">
        <v>178.33860000000001</v>
      </c>
      <c r="E27" s="342">
        <f t="shared" ref="E27:E38" si="17">IF(B27=0,"",B27-C27)</f>
        <v>72.881006059560278</v>
      </c>
      <c r="F27" s="343">
        <f t="shared" ref="F27:F38" si="18">IF(B27=0,"",B27-D27)</f>
        <v>-93.698735055000014</v>
      </c>
      <c r="G27" s="340">
        <v>1125.0950914</v>
      </c>
      <c r="H27" s="397">
        <v>215.91669489423521</v>
      </c>
      <c r="I27" s="341">
        <v>3.8090932000000004</v>
      </c>
      <c r="J27" s="342">
        <f t="shared" ref="J27:J38" si="19">IF(G27=0,"",G27-H27)</f>
        <v>909.17839650576479</v>
      </c>
      <c r="K27" s="343">
        <f t="shared" ref="K27:K38" si="20">IF(G27=0,"",G27-I27)</f>
        <v>1121.2859982</v>
      </c>
      <c r="L27" s="340">
        <v>500.44765919999998</v>
      </c>
      <c r="M27" s="397">
        <v>0</v>
      </c>
      <c r="N27" s="398">
        <v>0</v>
      </c>
      <c r="O27" s="398">
        <f t="shared" ref="O27:O36" si="21">IF(L27=0,"",L27-M27)</f>
        <v>500.44765919999998</v>
      </c>
      <c r="P27" s="399">
        <f t="shared" ref="P27:P36" si="22">IF(L27=0,"",L27-N27)</f>
        <v>500.44765919999998</v>
      </c>
      <c r="Q27" s="344">
        <f t="shared" ref="Q27:S38" si="23">SUM(G27,B27,L27)</f>
        <v>1710.1826155449999</v>
      </c>
      <c r="R27" s="345">
        <f t="shared" si="23"/>
        <v>227.67555377967494</v>
      </c>
      <c r="S27" s="365">
        <f t="shared" si="23"/>
        <v>182.14769320000002</v>
      </c>
      <c r="T27" s="346">
        <f t="shared" ref="T27:T38" si="24">IF(Q27=0,"",Q27-R27)</f>
        <v>1482.507061765325</v>
      </c>
      <c r="U27" s="347">
        <f t="shared" ref="U27:U38" si="25">IF(Q27=0,"",Q27-S27)</f>
        <v>1528.0349223449998</v>
      </c>
      <c r="V27" s="396"/>
      <c r="W27" s="397"/>
      <c r="X27" s="398"/>
      <c r="Y27" s="398"/>
      <c r="Z27" s="363"/>
      <c r="AA27" s="340">
        <v>2179.2812338349995</v>
      </c>
      <c r="AB27" s="397">
        <v>1561.1083581282119</v>
      </c>
      <c r="AC27" s="398">
        <v>0</v>
      </c>
      <c r="AD27" s="398">
        <f t="shared" ref="AD27:AD38" si="26">IF(AA27=0,"",AA27-AB27)</f>
        <v>618.17287570678764</v>
      </c>
      <c r="AE27" s="363">
        <f t="shared" ref="AE27:AE38" si="27">IF(AA27=0,"",AA27-AC27)</f>
        <v>2179.2812338349995</v>
      </c>
      <c r="AF27" s="348" t="e">
        <f>SUM(Q27,V27,AA27,#REF!,#REF!,#REF!,#REF!)</f>
        <v>#REF!</v>
      </c>
      <c r="AG27" s="349">
        <f>SUM(R27,W27,AB27)</f>
        <v>1788.7839119078867</v>
      </c>
      <c r="AH27" s="366">
        <v>182.14769320000002</v>
      </c>
      <c r="AI27" s="366" t="e">
        <f t="shared" ref="AI27:AI38" si="28">IF(AF27=0,"",AF27-AG27)</f>
        <v>#REF!</v>
      </c>
      <c r="AJ27" s="367" t="e">
        <f t="shared" ref="AJ27:AJ38" si="29">IF(AF27=0,"",AF27-AH27)</f>
        <v>#REF!</v>
      </c>
      <c r="AK27" s="350"/>
    </row>
    <row r="28" spans="1:37" s="478" customFormat="1">
      <c r="A28" s="473" t="s">
        <v>229</v>
      </c>
      <c r="B28" s="530">
        <v>473.84281627999997</v>
      </c>
      <c r="C28" s="618">
        <v>452.13615921054202</v>
      </c>
      <c r="D28" s="618">
        <v>150.47531654760002</v>
      </c>
      <c r="E28" s="524">
        <f t="shared" si="17"/>
        <v>21.706657069457947</v>
      </c>
      <c r="F28" s="515">
        <f t="shared" si="18"/>
        <v>323.36749973239995</v>
      </c>
      <c r="G28" s="523">
        <v>455.22239599999995</v>
      </c>
      <c r="H28" s="618">
        <v>213.7181546965241</v>
      </c>
      <c r="I28" s="618">
        <v>3.8551019100000006</v>
      </c>
      <c r="J28" s="524">
        <f t="shared" si="19"/>
        <v>241.50424130347585</v>
      </c>
      <c r="K28" s="515">
        <f t="shared" si="20"/>
        <v>451.36729408999997</v>
      </c>
      <c r="L28" s="523">
        <v>943.41235428999994</v>
      </c>
      <c r="M28" s="618">
        <v>0</v>
      </c>
      <c r="N28" s="649">
        <v>0</v>
      </c>
      <c r="O28" s="649">
        <f t="shared" si="21"/>
        <v>943.41235428999994</v>
      </c>
      <c r="P28" s="474">
        <f t="shared" si="22"/>
        <v>943.41235428999994</v>
      </c>
      <c r="Q28" s="475">
        <f t="shared" si="23"/>
        <v>1872.4775665699999</v>
      </c>
      <c r="R28" s="651">
        <f t="shared" si="23"/>
        <v>665.85431390706617</v>
      </c>
      <c r="S28" s="636">
        <f t="shared" si="23"/>
        <v>154.33041845760002</v>
      </c>
      <c r="T28" s="650">
        <f t="shared" si="24"/>
        <v>1206.6232526629337</v>
      </c>
      <c r="U28" s="468">
        <f t="shared" si="25"/>
        <v>1718.1471481123999</v>
      </c>
      <c r="V28" s="492"/>
      <c r="W28" s="618"/>
      <c r="X28" s="649"/>
      <c r="Y28" s="649"/>
      <c r="Z28" s="525"/>
      <c r="AA28" s="523">
        <v>0</v>
      </c>
      <c r="AB28" s="618">
        <v>500.67030925976007</v>
      </c>
      <c r="AC28" s="649">
        <v>253.90805388300001</v>
      </c>
      <c r="AD28" s="649">
        <f>AA28-AB28</f>
        <v>-500.67030925976007</v>
      </c>
      <c r="AE28" s="474">
        <f>AA28-AC28</f>
        <v>-253.90805388300001</v>
      </c>
      <c r="AF28" s="476" t="e">
        <f>SUM(Q28,V28,AA28,#REF!,#REF!,#REF!,#REF!)</f>
        <v>#REF!</v>
      </c>
      <c r="AG28" s="648">
        <f t="shared" ref="AG28:AG38" si="30">SUM(R28,W28,AB28)</f>
        <v>1166.5246231668261</v>
      </c>
      <c r="AH28" s="630">
        <v>408.23847234060003</v>
      </c>
      <c r="AI28" s="630" t="e">
        <f t="shared" si="28"/>
        <v>#REF!</v>
      </c>
      <c r="AJ28" s="495" t="e">
        <f t="shared" si="29"/>
        <v>#REF!</v>
      </c>
      <c r="AK28" s="526"/>
    </row>
    <row r="29" spans="1:37" s="478" customFormat="1">
      <c r="A29" s="473" t="s">
        <v>230</v>
      </c>
      <c r="B29" s="523">
        <v>141.18151992999998</v>
      </c>
      <c r="C29" s="618">
        <v>426.13446047664604</v>
      </c>
      <c r="D29" s="618">
        <v>729.09537000000012</v>
      </c>
      <c r="E29" s="524">
        <f t="shared" si="17"/>
        <v>-284.95294054664606</v>
      </c>
      <c r="F29" s="515">
        <f t="shared" si="18"/>
        <v>-587.91385007000008</v>
      </c>
      <c r="G29" s="523">
        <v>279.22251442999999</v>
      </c>
      <c r="H29" s="618">
        <v>91.133166566275747</v>
      </c>
      <c r="I29" s="618">
        <v>43.023493700000003</v>
      </c>
      <c r="J29" s="524">
        <f t="shared" si="19"/>
        <v>188.08934786372424</v>
      </c>
      <c r="K29" s="515">
        <f t="shared" si="20"/>
        <v>236.19902072999997</v>
      </c>
      <c r="L29" s="523">
        <v>92.349054099999989</v>
      </c>
      <c r="M29" s="618">
        <v>0</v>
      </c>
      <c r="N29" s="649">
        <v>103.62124465000001</v>
      </c>
      <c r="O29" s="649">
        <f t="shared" si="21"/>
        <v>92.349054099999989</v>
      </c>
      <c r="P29" s="474">
        <f t="shared" si="22"/>
        <v>-11.272190550000019</v>
      </c>
      <c r="Q29" s="475">
        <f t="shared" si="23"/>
        <v>512.75308845999996</v>
      </c>
      <c r="R29" s="651">
        <f t="shared" si="23"/>
        <v>517.26762704292173</v>
      </c>
      <c r="S29" s="636">
        <f t="shared" si="23"/>
        <v>875.74010835000013</v>
      </c>
      <c r="T29" s="650">
        <f t="shared" si="24"/>
        <v>-4.514538582921773</v>
      </c>
      <c r="U29" s="468">
        <f t="shared" si="25"/>
        <v>-362.98701989000017</v>
      </c>
      <c r="V29" s="492"/>
      <c r="W29" s="618"/>
      <c r="X29" s="649"/>
      <c r="Y29" s="649"/>
      <c r="Z29" s="525"/>
      <c r="AA29" s="523">
        <v>1186.8449699999999</v>
      </c>
      <c r="AB29" s="618">
        <v>181.29063204399961</v>
      </c>
      <c r="AC29" s="649">
        <v>1156.00414776</v>
      </c>
      <c r="AD29" s="649">
        <f t="shared" si="26"/>
        <v>1005.5543379560003</v>
      </c>
      <c r="AE29" s="525">
        <f t="shared" si="27"/>
        <v>30.840822239999852</v>
      </c>
      <c r="AF29" s="476" t="e">
        <f>SUM(Q29,V29,AA29,#REF!,#REF!,#REF!,#REF!)</f>
        <v>#REF!</v>
      </c>
      <c r="AG29" s="648">
        <f t="shared" si="30"/>
        <v>698.55825908692134</v>
      </c>
      <c r="AH29" s="630">
        <v>2031.7442561100002</v>
      </c>
      <c r="AI29" s="630" t="e">
        <f t="shared" si="28"/>
        <v>#REF!</v>
      </c>
      <c r="AJ29" s="495" t="e">
        <f t="shared" si="29"/>
        <v>#REF!</v>
      </c>
      <c r="AK29" s="526"/>
    </row>
    <row r="30" spans="1:37" s="478" customFormat="1">
      <c r="A30" s="473" t="s">
        <v>231</v>
      </c>
      <c r="B30" s="523">
        <v>272.03950381800001</v>
      </c>
      <c r="C30" s="618">
        <v>611.30494197385678</v>
      </c>
      <c r="D30" s="618">
        <v>590.11248999999998</v>
      </c>
      <c r="E30" s="524">
        <f t="shared" si="17"/>
        <v>-339.26543815585677</v>
      </c>
      <c r="F30" s="515">
        <f t="shared" si="18"/>
        <v>-318.07298618199997</v>
      </c>
      <c r="G30" s="523">
        <v>108.91821595999998</v>
      </c>
      <c r="H30" s="618">
        <v>29.229224391453776</v>
      </c>
      <c r="I30" s="618">
        <v>16.745030500000002</v>
      </c>
      <c r="J30" s="524">
        <f t="shared" si="19"/>
        <v>79.688991568546214</v>
      </c>
      <c r="K30" s="515">
        <f t="shared" si="20"/>
        <v>92.173185459999985</v>
      </c>
      <c r="L30" s="523">
        <v>0</v>
      </c>
      <c r="M30" s="618">
        <v>17.037934428178577</v>
      </c>
      <c r="N30" s="649">
        <v>307.41094076000002</v>
      </c>
      <c r="O30" s="649">
        <f t="shared" ref="O30:O35" si="31">L30-M30</f>
        <v>-17.037934428178577</v>
      </c>
      <c r="P30" s="474">
        <f t="shared" ref="P30:P35" si="32">L30-N30</f>
        <v>-307.41094076000002</v>
      </c>
      <c r="Q30" s="475">
        <f t="shared" si="23"/>
        <v>380.95771977800001</v>
      </c>
      <c r="R30" s="651">
        <f t="shared" si="23"/>
        <v>657.57210079348908</v>
      </c>
      <c r="S30" s="636">
        <f t="shared" si="23"/>
        <v>914.26846125999998</v>
      </c>
      <c r="T30" s="650">
        <f t="shared" si="24"/>
        <v>-276.61438101548907</v>
      </c>
      <c r="U30" s="468">
        <f t="shared" si="25"/>
        <v>-533.31074148199991</v>
      </c>
      <c r="V30" s="492"/>
      <c r="W30" s="618"/>
      <c r="X30" s="649"/>
      <c r="Y30" s="649"/>
      <c r="Z30" s="525"/>
      <c r="AA30" s="523">
        <v>0</v>
      </c>
      <c r="AB30" s="618">
        <v>396.42088179605082</v>
      </c>
      <c r="AC30" s="649">
        <v>804.3862194830001</v>
      </c>
      <c r="AD30" s="649">
        <f>AA30-AB30</f>
        <v>-396.42088179605082</v>
      </c>
      <c r="AE30" s="474">
        <f>AA30-AC30</f>
        <v>-804.3862194830001</v>
      </c>
      <c r="AF30" s="476" t="e">
        <f>SUM(Q30,V30,AA30,#REF!,#REF!,#REF!,#REF!)</f>
        <v>#REF!</v>
      </c>
      <c r="AG30" s="648">
        <f t="shared" si="30"/>
        <v>1053.9929825895399</v>
      </c>
      <c r="AH30" s="630">
        <v>1718.654680743</v>
      </c>
      <c r="AI30" s="630" t="e">
        <f t="shared" si="28"/>
        <v>#REF!</v>
      </c>
      <c r="AJ30" s="495" t="e">
        <f t="shared" si="29"/>
        <v>#REF!</v>
      </c>
      <c r="AK30" s="526"/>
    </row>
    <row r="31" spans="1:37" s="478" customFormat="1">
      <c r="A31" s="473" t="s">
        <v>232</v>
      </c>
      <c r="B31" s="523">
        <v>213.6270778201</v>
      </c>
      <c r="C31" s="618">
        <v>429.77934495041683</v>
      </c>
      <c r="D31" s="618">
        <v>829.99133000000006</v>
      </c>
      <c r="E31" s="524">
        <f t="shared" si="17"/>
        <v>-216.15226713031683</v>
      </c>
      <c r="F31" s="515">
        <f t="shared" si="18"/>
        <v>-616.36425217990006</v>
      </c>
      <c r="G31" s="523">
        <v>455.32845900000001</v>
      </c>
      <c r="H31" s="618">
        <v>32.583835878538778</v>
      </c>
      <c r="I31" s="618">
        <v>10.0149192</v>
      </c>
      <c r="J31" s="524">
        <f t="shared" si="19"/>
        <v>422.74462312146125</v>
      </c>
      <c r="K31" s="515">
        <f t="shared" si="20"/>
        <v>445.3135398</v>
      </c>
      <c r="L31" s="523">
        <v>0</v>
      </c>
      <c r="M31" s="618">
        <v>8.656194667858534</v>
      </c>
      <c r="N31" s="649">
        <v>422.76761637000004</v>
      </c>
      <c r="O31" s="649">
        <f t="shared" si="31"/>
        <v>-8.656194667858534</v>
      </c>
      <c r="P31" s="474">
        <f t="shared" si="32"/>
        <v>-422.76761637000004</v>
      </c>
      <c r="Q31" s="475">
        <f t="shared" si="23"/>
        <v>668.95553682009995</v>
      </c>
      <c r="R31" s="651">
        <f t="shared" si="23"/>
        <v>471.01937549681412</v>
      </c>
      <c r="S31" s="636">
        <f t="shared" si="23"/>
        <v>1262.77386557</v>
      </c>
      <c r="T31" s="650">
        <f t="shared" si="24"/>
        <v>197.93616132328583</v>
      </c>
      <c r="U31" s="468">
        <f t="shared" si="25"/>
        <v>-593.81832874990005</v>
      </c>
      <c r="V31" s="492"/>
      <c r="W31" s="618"/>
      <c r="X31" s="649"/>
      <c r="Y31" s="649"/>
      <c r="Z31" s="525"/>
      <c r="AA31" s="523">
        <v>0</v>
      </c>
      <c r="AB31" s="618">
        <v>0</v>
      </c>
      <c r="AC31" s="649">
        <v>0</v>
      </c>
      <c r="AD31" s="649">
        <f>AA31-AB31</f>
        <v>0</v>
      </c>
      <c r="AE31" s="474">
        <f>AA31-AC31</f>
        <v>0</v>
      </c>
      <c r="AF31" s="476" t="e">
        <f>SUM(Q31,V31,AA31,#REF!,#REF!,#REF!,#REF!)</f>
        <v>#REF!</v>
      </c>
      <c r="AG31" s="648">
        <f t="shared" si="30"/>
        <v>471.01937549681412</v>
      </c>
      <c r="AH31" s="630">
        <v>1262.77386557</v>
      </c>
      <c r="AI31" s="630" t="e">
        <f t="shared" si="28"/>
        <v>#REF!</v>
      </c>
      <c r="AJ31" s="495" t="e">
        <f t="shared" si="29"/>
        <v>#REF!</v>
      </c>
      <c r="AK31" s="526"/>
    </row>
    <row r="32" spans="1:37" s="478" customFormat="1">
      <c r="A32" s="473" t="s">
        <v>233</v>
      </c>
      <c r="B32" s="523">
        <v>186.0831743107</v>
      </c>
      <c r="C32" s="618">
        <v>1591.6080622498289</v>
      </c>
      <c r="D32" s="618">
        <v>618.10830999999996</v>
      </c>
      <c r="E32" s="524">
        <f t="shared" si="17"/>
        <v>-1405.5248879391288</v>
      </c>
      <c r="F32" s="515">
        <f t="shared" si="18"/>
        <v>-432.02513568929999</v>
      </c>
      <c r="G32" s="523">
        <v>149.41519061999998</v>
      </c>
      <c r="H32" s="618">
        <v>59.939289232186511</v>
      </c>
      <c r="I32" s="618">
        <v>92.712900500000018</v>
      </c>
      <c r="J32" s="524">
        <f t="shared" si="19"/>
        <v>89.475901387813465</v>
      </c>
      <c r="K32" s="515">
        <f t="shared" si="20"/>
        <v>56.702290119999958</v>
      </c>
      <c r="L32" s="523">
        <v>0</v>
      </c>
      <c r="M32" s="618">
        <v>0</v>
      </c>
      <c r="N32" s="649">
        <v>0</v>
      </c>
      <c r="O32" s="649">
        <f t="shared" si="31"/>
        <v>0</v>
      </c>
      <c r="P32" s="474">
        <f t="shared" si="32"/>
        <v>0</v>
      </c>
      <c r="Q32" s="475">
        <f t="shared" si="23"/>
        <v>335.49836493069995</v>
      </c>
      <c r="R32" s="651">
        <f t="shared" si="23"/>
        <v>1651.5473514820153</v>
      </c>
      <c r="S32" s="636">
        <f t="shared" si="23"/>
        <v>710.82121050000001</v>
      </c>
      <c r="T32" s="650">
        <f t="shared" si="24"/>
        <v>-1316.0489865513155</v>
      </c>
      <c r="U32" s="468">
        <f t="shared" si="25"/>
        <v>-375.32284556930006</v>
      </c>
      <c r="V32" s="492"/>
      <c r="W32" s="618"/>
      <c r="X32" s="649"/>
      <c r="Y32" s="649"/>
      <c r="Z32" s="525"/>
      <c r="AA32" s="523">
        <v>3302.6853628259996</v>
      </c>
      <c r="AB32" s="618">
        <v>500.67030925976007</v>
      </c>
      <c r="AC32" s="649">
        <v>876.63647871800003</v>
      </c>
      <c r="AD32" s="649">
        <f t="shared" si="26"/>
        <v>2802.0150535662397</v>
      </c>
      <c r="AE32" s="525">
        <f t="shared" si="27"/>
        <v>2426.0488841079996</v>
      </c>
      <c r="AF32" s="476" t="e">
        <f>SUM(Q32,V32,AA32,#REF!,#REF!,#REF!,#REF!)</f>
        <v>#REF!</v>
      </c>
      <c r="AG32" s="648">
        <f t="shared" si="30"/>
        <v>2152.2176607417755</v>
      </c>
      <c r="AH32" s="630">
        <v>1587.457689218</v>
      </c>
      <c r="AI32" s="630" t="e">
        <f t="shared" si="28"/>
        <v>#REF!</v>
      </c>
      <c r="AJ32" s="495" t="e">
        <f t="shared" si="29"/>
        <v>#REF!</v>
      </c>
      <c r="AK32" s="526"/>
    </row>
    <row r="33" spans="1:37" s="478" customFormat="1">
      <c r="A33" s="473" t="s">
        <v>234</v>
      </c>
      <c r="B33" s="523">
        <v>122.37273176199999</v>
      </c>
      <c r="C33" s="618">
        <v>739.00361082025381</v>
      </c>
      <c r="D33" s="618">
        <v>550.62896999999998</v>
      </c>
      <c r="E33" s="524">
        <f t="shared" si="17"/>
        <v>-616.63087905825387</v>
      </c>
      <c r="F33" s="515">
        <f t="shared" si="18"/>
        <v>-428.25623823799998</v>
      </c>
      <c r="G33" s="523">
        <v>87.597431700000001</v>
      </c>
      <c r="H33" s="618">
        <v>197.29258689721146</v>
      </c>
      <c r="I33" s="618">
        <v>135.458202</v>
      </c>
      <c r="J33" s="524">
        <f t="shared" si="19"/>
        <v>-109.69515519721146</v>
      </c>
      <c r="K33" s="515">
        <f t="shared" si="20"/>
        <v>-47.860770299999999</v>
      </c>
      <c r="L33" s="523">
        <v>0</v>
      </c>
      <c r="M33" s="618">
        <v>13.571378434968702</v>
      </c>
      <c r="N33" s="649">
        <v>40.561492730000005</v>
      </c>
      <c r="O33" s="649">
        <f t="shared" si="31"/>
        <v>-13.571378434968702</v>
      </c>
      <c r="P33" s="474">
        <f t="shared" si="32"/>
        <v>-40.561492730000005</v>
      </c>
      <c r="Q33" s="475">
        <f t="shared" si="23"/>
        <v>209.97016346199999</v>
      </c>
      <c r="R33" s="651">
        <f t="shared" si="23"/>
        <v>949.86757615243391</v>
      </c>
      <c r="S33" s="636">
        <f t="shared" si="23"/>
        <v>726.64866473000006</v>
      </c>
      <c r="T33" s="650">
        <f t="shared" si="24"/>
        <v>-739.89741269043395</v>
      </c>
      <c r="U33" s="468">
        <f t="shared" si="25"/>
        <v>-516.6785012680001</v>
      </c>
      <c r="V33" s="492"/>
      <c r="W33" s="618"/>
      <c r="X33" s="649"/>
      <c r="Y33" s="649"/>
      <c r="Z33" s="525"/>
      <c r="AA33" s="523">
        <v>0</v>
      </c>
      <c r="AB33" s="618">
        <v>1023.9653773329726</v>
      </c>
      <c r="AC33" s="649">
        <v>0</v>
      </c>
      <c r="AD33" s="649">
        <f>AA33-AB33</f>
        <v>-1023.9653773329726</v>
      </c>
      <c r="AE33" s="474">
        <f>AA33-AC33</f>
        <v>0</v>
      </c>
      <c r="AF33" s="476" t="e">
        <f>SUM(Q33,V33,AA33,#REF!,#REF!,#REF!,#REF!)</f>
        <v>#REF!</v>
      </c>
      <c r="AG33" s="648">
        <f t="shared" si="30"/>
        <v>1973.8329534854065</v>
      </c>
      <c r="AH33" s="630">
        <v>726.64866473000006</v>
      </c>
      <c r="AI33" s="630" t="e">
        <f t="shared" si="28"/>
        <v>#REF!</v>
      </c>
      <c r="AJ33" s="495" t="e">
        <f t="shared" si="29"/>
        <v>#REF!</v>
      </c>
      <c r="AK33" s="526"/>
    </row>
    <row r="34" spans="1:37" s="478" customFormat="1">
      <c r="A34" s="473" t="s">
        <v>235</v>
      </c>
      <c r="B34" s="523">
        <v>680.34132562599996</v>
      </c>
      <c r="C34" s="618">
        <v>663.74358522908528</v>
      </c>
      <c r="D34" s="618">
        <v>82.346182664000025</v>
      </c>
      <c r="E34" s="524">
        <f t="shared" si="17"/>
        <v>16.597740396914674</v>
      </c>
      <c r="F34" s="515">
        <f t="shared" si="18"/>
        <v>597.99514296199993</v>
      </c>
      <c r="G34" s="523">
        <v>47.999871280000001</v>
      </c>
      <c r="H34" s="618">
        <v>212.9643694858803</v>
      </c>
      <c r="I34" s="618">
        <v>606.26640140000006</v>
      </c>
      <c r="J34" s="524">
        <f t="shared" si="19"/>
        <v>-164.96449820588029</v>
      </c>
      <c r="K34" s="515">
        <f t="shared" si="20"/>
        <v>-558.26653012000008</v>
      </c>
      <c r="L34" s="523">
        <v>0</v>
      </c>
      <c r="M34" s="618">
        <v>15.204563738884032</v>
      </c>
      <c r="N34" s="649">
        <v>1495.5666170500003</v>
      </c>
      <c r="O34" s="649">
        <f t="shared" si="31"/>
        <v>-15.204563738884032</v>
      </c>
      <c r="P34" s="474">
        <f t="shared" si="32"/>
        <v>-1495.5666170500003</v>
      </c>
      <c r="Q34" s="475">
        <f t="shared" si="23"/>
        <v>728.34119690599994</v>
      </c>
      <c r="R34" s="651">
        <f t="shared" si="23"/>
        <v>891.91251845384966</v>
      </c>
      <c r="S34" s="636">
        <f t="shared" si="23"/>
        <v>2184.1792011140005</v>
      </c>
      <c r="T34" s="650">
        <f t="shared" si="24"/>
        <v>-163.57132154784972</v>
      </c>
      <c r="U34" s="468">
        <f t="shared" si="25"/>
        <v>-1455.8380042080007</v>
      </c>
      <c r="V34" s="492"/>
      <c r="W34" s="618"/>
      <c r="X34" s="649"/>
      <c r="Y34" s="649"/>
      <c r="Z34" s="525"/>
      <c r="AA34" s="523">
        <v>495.19817707800001</v>
      </c>
      <c r="AB34" s="618">
        <v>1243.8741321792443</v>
      </c>
      <c r="AC34" s="649">
        <v>441.75872789400006</v>
      </c>
      <c r="AD34" s="649">
        <f t="shared" si="26"/>
        <v>-748.6759551012442</v>
      </c>
      <c r="AE34" s="525">
        <f t="shared" si="27"/>
        <v>53.439449183999955</v>
      </c>
      <c r="AF34" s="476" t="e">
        <f>SUM(Q34,V34,AA34,#REF!,#REF!,#REF!,#REF!)</f>
        <v>#REF!</v>
      </c>
      <c r="AG34" s="648">
        <f t="shared" si="30"/>
        <v>2135.7866506330938</v>
      </c>
      <c r="AH34" s="630">
        <v>2625.9379290080005</v>
      </c>
      <c r="AI34" s="630" t="e">
        <f t="shared" si="28"/>
        <v>#REF!</v>
      </c>
      <c r="AJ34" s="495" t="e">
        <f t="shared" si="29"/>
        <v>#REF!</v>
      </c>
      <c r="AK34" s="526"/>
    </row>
    <row r="35" spans="1:37" s="478" customFormat="1">
      <c r="A35" s="473" t="s">
        <v>236</v>
      </c>
      <c r="B35" s="523">
        <v>55.433137540499999</v>
      </c>
      <c r="C35" s="618">
        <v>308.43141698875723</v>
      </c>
      <c r="D35" s="618">
        <v>228.85140000000004</v>
      </c>
      <c r="E35" s="524">
        <f t="shared" si="17"/>
        <v>-252.99827944825722</v>
      </c>
      <c r="F35" s="515">
        <f t="shared" si="18"/>
        <v>-173.41826245950006</v>
      </c>
      <c r="G35" s="523">
        <v>40.028176199999997</v>
      </c>
      <c r="H35" s="618">
        <v>164.55371718102256</v>
      </c>
      <c r="I35" s="618">
        <v>33.383064000000005</v>
      </c>
      <c r="J35" s="524">
        <f t="shared" si="19"/>
        <v>-124.52554098102257</v>
      </c>
      <c r="K35" s="515">
        <f t="shared" si="20"/>
        <v>6.6451121999999927</v>
      </c>
      <c r="L35" s="523">
        <v>0</v>
      </c>
      <c r="M35" s="618">
        <v>9.5545730962220556</v>
      </c>
      <c r="N35" s="649">
        <v>0</v>
      </c>
      <c r="O35" s="649">
        <f t="shared" si="31"/>
        <v>-9.5545730962220556</v>
      </c>
      <c r="P35" s="474">
        <f t="shared" si="32"/>
        <v>0</v>
      </c>
      <c r="Q35" s="475">
        <f t="shared" si="23"/>
        <v>95.461313740500003</v>
      </c>
      <c r="R35" s="651">
        <f t="shared" si="23"/>
        <v>482.53970726600187</v>
      </c>
      <c r="S35" s="636">
        <f t="shared" si="23"/>
        <v>262.23446400000006</v>
      </c>
      <c r="T35" s="650">
        <f t="shared" si="24"/>
        <v>-387.07839352550184</v>
      </c>
      <c r="U35" s="468">
        <f t="shared" si="25"/>
        <v>-166.77315025950006</v>
      </c>
      <c r="V35" s="492"/>
      <c r="W35" s="618"/>
      <c r="X35" s="649"/>
      <c r="Y35" s="649"/>
      <c r="Z35" s="525"/>
      <c r="AA35" s="523">
        <v>242.82445046800001</v>
      </c>
      <c r="AB35" s="618">
        <v>0</v>
      </c>
      <c r="AC35" s="649">
        <v>1010.1274338760001</v>
      </c>
      <c r="AD35" s="649">
        <f t="shared" si="26"/>
        <v>242.82445046800001</v>
      </c>
      <c r="AE35" s="525">
        <f t="shared" si="27"/>
        <v>-767.30298340800005</v>
      </c>
      <c r="AF35" s="476" t="e">
        <f>SUM(Q35,V35,AA35,#REF!,#REF!,#REF!,#REF!)</f>
        <v>#REF!</v>
      </c>
      <c r="AG35" s="648">
        <f t="shared" si="30"/>
        <v>482.53970726600187</v>
      </c>
      <c r="AH35" s="630">
        <v>1272.3618978760001</v>
      </c>
      <c r="AI35" s="630" t="e">
        <f t="shared" si="28"/>
        <v>#REF!</v>
      </c>
      <c r="AJ35" s="495" t="e">
        <f t="shared" si="29"/>
        <v>#REF!</v>
      </c>
      <c r="AK35" s="526"/>
    </row>
    <row r="36" spans="1:37" s="478" customFormat="1">
      <c r="A36" s="473" t="s">
        <v>237</v>
      </c>
      <c r="B36" s="523">
        <v>120.91508674040001</v>
      </c>
      <c r="C36" s="618">
        <v>118.74394300816226</v>
      </c>
      <c r="D36" s="618">
        <v>148.61833000000001</v>
      </c>
      <c r="E36" s="524">
        <f t="shared" si="17"/>
        <v>2.171143732237752</v>
      </c>
      <c r="F36" s="515">
        <f t="shared" si="18"/>
        <v>-27.703243259600001</v>
      </c>
      <c r="G36" s="523">
        <v>167.08316515999999</v>
      </c>
      <c r="H36" s="618">
        <v>19.838985224816636</v>
      </c>
      <c r="I36" s="618">
        <v>4.4938740000000008</v>
      </c>
      <c r="J36" s="524">
        <f t="shared" si="19"/>
        <v>147.24417993518335</v>
      </c>
      <c r="K36" s="515">
        <f t="shared" si="20"/>
        <v>162.58929115999999</v>
      </c>
      <c r="L36" s="523">
        <v>63.796894499999993</v>
      </c>
      <c r="M36" s="618">
        <v>175.84001461946463</v>
      </c>
      <c r="N36" s="649">
        <v>0</v>
      </c>
      <c r="O36" s="649">
        <f t="shared" si="21"/>
        <v>-112.04312011946463</v>
      </c>
      <c r="P36" s="474">
        <f t="shared" si="22"/>
        <v>63.796894499999993</v>
      </c>
      <c r="Q36" s="475">
        <f t="shared" si="23"/>
        <v>351.79514640040003</v>
      </c>
      <c r="R36" s="651">
        <f t="shared" si="23"/>
        <v>314.4229428524435</v>
      </c>
      <c r="S36" s="636">
        <f t="shared" si="23"/>
        <v>153.11220400000002</v>
      </c>
      <c r="T36" s="650">
        <f t="shared" si="24"/>
        <v>37.372203547956531</v>
      </c>
      <c r="U36" s="468">
        <f t="shared" si="25"/>
        <v>198.68294240040001</v>
      </c>
      <c r="V36" s="492"/>
      <c r="W36" s="618"/>
      <c r="X36" s="649"/>
      <c r="Y36" s="649"/>
      <c r="Z36" s="525"/>
      <c r="AA36" s="523">
        <v>3626.2939699999997</v>
      </c>
      <c r="AB36" s="618">
        <v>0</v>
      </c>
      <c r="AC36" s="649">
        <v>685.34531617200003</v>
      </c>
      <c r="AD36" s="649">
        <f t="shared" si="26"/>
        <v>3626.2939699999997</v>
      </c>
      <c r="AE36" s="525">
        <f t="shared" si="27"/>
        <v>2940.9486538279998</v>
      </c>
      <c r="AF36" s="476" t="e">
        <f>SUM(Q36,V36,AA36,#REF!,#REF!,#REF!,#REF!)</f>
        <v>#REF!</v>
      </c>
      <c r="AG36" s="648">
        <f t="shared" si="30"/>
        <v>314.4229428524435</v>
      </c>
      <c r="AH36" s="630">
        <v>838.45752017200005</v>
      </c>
      <c r="AI36" s="630" t="e">
        <f t="shared" si="28"/>
        <v>#REF!</v>
      </c>
      <c r="AJ36" s="495" t="e">
        <f t="shared" si="29"/>
        <v>#REF!</v>
      </c>
      <c r="AK36" s="526"/>
    </row>
    <row r="37" spans="1:37" s="478" customFormat="1">
      <c r="A37" s="473" t="s">
        <v>238</v>
      </c>
      <c r="B37" s="523">
        <v>0</v>
      </c>
      <c r="C37" s="618">
        <v>170.8798818801402</v>
      </c>
      <c r="D37" s="618">
        <v>1403.2841270846</v>
      </c>
      <c r="E37" s="524">
        <f>B37-C37</f>
        <v>-170.8798818801402</v>
      </c>
      <c r="F37" s="515">
        <f>B37-D37</f>
        <v>-1403.2841270846</v>
      </c>
      <c r="G37" s="523">
        <v>42.178073210000001</v>
      </c>
      <c r="H37" s="618">
        <v>334.57104064061224</v>
      </c>
      <c r="I37" s="618">
        <v>81.681509800000015</v>
      </c>
      <c r="J37" s="524">
        <f t="shared" si="19"/>
        <v>-292.39296743061226</v>
      </c>
      <c r="K37" s="515">
        <f t="shared" si="20"/>
        <v>-39.503436590000014</v>
      </c>
      <c r="L37" s="523">
        <v>0</v>
      </c>
      <c r="M37" s="618">
        <v>53.869366277034437</v>
      </c>
      <c r="N37" s="649">
        <v>593.4909596</v>
      </c>
      <c r="O37" s="649">
        <f>L37-M37</f>
        <v>-53.869366277034437</v>
      </c>
      <c r="P37" s="474">
        <f>L37-N37</f>
        <v>-593.4909596</v>
      </c>
      <c r="Q37" s="475">
        <f t="shared" si="23"/>
        <v>42.178073210000001</v>
      </c>
      <c r="R37" s="651">
        <f t="shared" si="23"/>
        <v>559.32028879778693</v>
      </c>
      <c r="S37" s="636">
        <f t="shared" si="23"/>
        <v>2078.4565964845997</v>
      </c>
      <c r="T37" s="650">
        <f t="shared" si="24"/>
        <v>-517.14221558778695</v>
      </c>
      <c r="U37" s="468">
        <f t="shared" si="25"/>
        <v>-2036.2785232745996</v>
      </c>
      <c r="V37" s="492"/>
      <c r="W37" s="618"/>
      <c r="X37" s="649"/>
      <c r="Y37" s="649"/>
      <c r="Z37" s="525"/>
      <c r="AA37" s="523">
        <v>216.36851999999999</v>
      </c>
      <c r="AB37" s="618">
        <v>0</v>
      </c>
      <c r="AC37" s="649">
        <v>0</v>
      </c>
      <c r="AD37" s="649">
        <f t="shared" si="26"/>
        <v>216.36851999999999</v>
      </c>
      <c r="AE37" s="525">
        <f t="shared" si="27"/>
        <v>216.36851999999999</v>
      </c>
      <c r="AF37" s="476" t="e">
        <f>SUM(Q37,V37,AA37,#REF!,#REF!,#REF!,#REF!)</f>
        <v>#REF!</v>
      </c>
      <c r="AG37" s="648">
        <f t="shared" si="30"/>
        <v>559.32028879778693</v>
      </c>
      <c r="AH37" s="630">
        <v>2078.4565964845997</v>
      </c>
      <c r="AI37" s="630" t="e">
        <f t="shared" si="28"/>
        <v>#REF!</v>
      </c>
      <c r="AJ37" s="495" t="e">
        <f t="shared" si="29"/>
        <v>#REF!</v>
      </c>
      <c r="AK37" s="526"/>
    </row>
    <row r="38" spans="1:37" s="478" customFormat="1">
      <c r="A38" s="473" t="s">
        <v>214</v>
      </c>
      <c r="B38" s="523">
        <v>72.2372713707</v>
      </c>
      <c r="C38" s="618">
        <v>1744.86327248768</v>
      </c>
      <c r="D38" s="618">
        <v>108.18247326150001</v>
      </c>
      <c r="E38" s="524">
        <f t="shared" si="17"/>
        <v>-1672.62600111698</v>
      </c>
      <c r="F38" s="515">
        <f t="shared" si="18"/>
        <v>-35.945201890800007</v>
      </c>
      <c r="G38" s="523">
        <v>7.8051761699999993</v>
      </c>
      <c r="H38" s="618">
        <v>314.25893491124265</v>
      </c>
      <c r="I38" s="618">
        <v>70.08303500000001</v>
      </c>
      <c r="J38" s="524">
        <f t="shared" si="19"/>
        <v>-306.45375874124267</v>
      </c>
      <c r="K38" s="515">
        <f t="shared" si="20"/>
        <v>-62.277858830000014</v>
      </c>
      <c r="L38" s="523">
        <v>0</v>
      </c>
      <c r="M38" s="618">
        <v>44.265974737389051</v>
      </c>
      <c r="N38" s="649">
        <v>0</v>
      </c>
      <c r="O38" s="649">
        <f>L38-M38</f>
        <v>-44.265974737389051</v>
      </c>
      <c r="P38" s="474">
        <f>L38-N38</f>
        <v>0</v>
      </c>
      <c r="Q38" s="475">
        <f t="shared" si="23"/>
        <v>80.042447540699996</v>
      </c>
      <c r="R38" s="651">
        <f t="shared" si="23"/>
        <v>2103.3881821363116</v>
      </c>
      <c r="S38" s="636">
        <f t="shared" si="23"/>
        <v>178.26550826150003</v>
      </c>
      <c r="T38" s="650">
        <f t="shared" si="24"/>
        <v>-2023.3457345956115</v>
      </c>
      <c r="U38" s="468">
        <f t="shared" si="25"/>
        <v>-98.223060720800035</v>
      </c>
      <c r="V38" s="492"/>
      <c r="W38" s="618"/>
      <c r="X38" s="649"/>
      <c r="Y38" s="649"/>
      <c r="Z38" s="525"/>
      <c r="AA38" s="523">
        <v>3676.1435799999999</v>
      </c>
      <c r="AB38" s="618">
        <v>0</v>
      </c>
      <c r="AC38" s="649">
        <v>0</v>
      </c>
      <c r="AD38" s="649">
        <f t="shared" si="26"/>
        <v>3676.1435799999999</v>
      </c>
      <c r="AE38" s="525">
        <f t="shared" si="27"/>
        <v>3676.1435799999999</v>
      </c>
      <c r="AF38" s="476" t="e">
        <f>SUM(Q38,V38,AA38,#REF!,#REF!,#REF!,#REF!)</f>
        <v>#REF!</v>
      </c>
      <c r="AG38" s="648">
        <f t="shared" si="30"/>
        <v>2103.3881821363116</v>
      </c>
      <c r="AH38" s="630">
        <v>178.26550826150003</v>
      </c>
      <c r="AI38" s="630" t="e">
        <f t="shared" si="28"/>
        <v>#REF!</v>
      </c>
      <c r="AJ38" s="495" t="e">
        <f t="shared" si="29"/>
        <v>#REF!</v>
      </c>
      <c r="AK38" s="526"/>
    </row>
    <row r="39" spans="1:37" ht="12.75" thickBot="1">
      <c r="A39" s="1048" t="str">
        <f>A20</f>
        <v>YTD - Dec</v>
      </c>
      <c r="B39" s="989">
        <f>IF($C$3="Jan",B27,IF($C$3="Feb",SUM(B27:B28),IF($C$3="Mar",SUM(B27:B29),IF($C$3="Apr",SUM(B27:B30),IF($C$3="May",SUM(B27:B31),IF($C$3="Jun",SUM(B27:B32),IF($C$3="Jul",SUM(B27:B33),IF($C$3="Aug",SUM(B27:B34),IF($C$3="Sep",SUM(B27:B35),IF($C$3="Oct",SUM(B27:B36),IF($C$3="Nov",SUM(B27:B37),IF($C$3="Dec",SUM(B27:B38),0))))))))))))</f>
        <v>2422.7135101434001</v>
      </c>
      <c r="C39" s="1049">
        <f>IF($C$3="Jan",C27,IF($C$3="Feb",SUM(C27:C28),IF($C$3="Mar",SUM(C27:C29),IF($C$3="Apr",SUM(C27:C30),IF($C$3="May",SUM(C27:C31),IF($C$3="Jun",SUM(C27:C32),IF($C$3="Jul",SUM(C27:C33),IF($C$3="Aug",SUM(C27:C34),IF($C$3="Sep",SUM(C27:C35),IF($C$3="Oct",SUM(C27:C36),IF($C$3="Nov",SUM(C27:C37),IF($C$3="Dec",SUM(C27:C38),0))))))))))))</f>
        <v>7268.3875381608095</v>
      </c>
      <c r="D39" s="878">
        <f>IF($C$3="Jan",D27,IF($C$3="Feb",SUM(D27:D28),IF($C$3="Mar",SUM(D27:D29),IF($C$3="Apr",SUM(D27:D30),IF($C$3="May",SUM(D27:D31),IF($C$3="Jun",SUM(D27:D32),IF($C$3="Jul",SUM(D27:D33),IF($C$3="Aug",SUM(D27:D34),IF($C$3="Sep",SUM(D27:D35),IF($C$3="Oct",SUM(D27:D36),IF($C$3="Nov",SUM(D27:D37),IF($C$3="Dec",SUM(D27:D38),0))))))))))))</f>
        <v>5618.0328995577001</v>
      </c>
      <c r="E39" s="1050">
        <f>B39-C39</f>
        <v>-4845.674028017409</v>
      </c>
      <c r="F39" s="1051">
        <f>B39-D39</f>
        <v>-3195.3193894143001</v>
      </c>
      <c r="G39" s="989">
        <f>IF($C$3="Jan",G27,IF($C$3="Feb",SUM(G27:G28),IF($C$3="Mar",SUM(G27:G29),IF($C$3="Apr",SUM(G27:G30),IF($C$3="May",SUM(G27:G31),IF($C$3="Jun",SUM(G27:G32),IF($C$3="Jul",SUM(G27:G33),IF($C$3="Aug",SUM(G27:G34),IF($C$3="Sep",SUM(G27:G35),IF($C$3="Oct",SUM(G27:G36),IF($C$3="Nov",SUM(G27:G37),IF($C$3="Dec",SUM(G27:G38),0))))))))))))</f>
        <v>2965.8937611300003</v>
      </c>
      <c r="H39" s="1049">
        <f>IF($C$3="Jan",H27,IF($C$3="Feb",SUM(H27:H28),IF($C$3="Mar",SUM(H27:H29),IF($C$3="Apr",SUM(H27:H30),IF($C$3="May",SUM(H27:H31),IF($C$3="Jun",SUM(H27:H32),IF($C$3="Jul",SUM(H27:H33),IF($C$3="Aug",SUM(H27:H34),IF($C$3="Sep",SUM(H27:H35),IF($C$3="Oct",SUM(H27:H36),IF($C$3="Nov",SUM(H27:H37),IF($C$3="Dec",SUM(H27:H38),0))))))))))))</f>
        <v>1886.0000000000002</v>
      </c>
      <c r="I39" s="878">
        <f>IF($C$3="Jan",I27,IF($C$3="Feb",SUM(I27:I28),IF($C$3="Mar",SUM(I27:I29),IF($C$3="Apr",SUM(I27:I30),IF($C$3="May",SUM(I27:I31),IF($C$3="Jun",SUM(I27:I32),IF($C$3="Jul",SUM(I27:I33),IF($C$3="Aug",SUM(I27:I34),IF($C$3="Sep",SUM(I27:I35),IF($C$3="Oct",SUM(I27:I36),IF($C$3="Nov",SUM(I27:I37),IF($C$3="Dec",SUM(I27:I38),0))))))))))))</f>
        <v>1101.5266252100002</v>
      </c>
      <c r="J39" s="1050">
        <f>G39-H39</f>
        <v>1079.89376113</v>
      </c>
      <c r="K39" s="1051">
        <f>G39-I39</f>
        <v>1864.36713592</v>
      </c>
      <c r="L39" s="989">
        <f>IF($C$3="Jan",L27,IF($C$3="Feb",SUM(L27:L28),IF($C$3="Mar",SUM(L27:L29),IF($C$3="Apr",SUM(L27:L30),IF($C$3="May",SUM(L27:L31),IF($C$3="Jun",SUM(L27:L32),IF($C$3="Jul",SUM(L27:L33),IF($C$3="Aug",SUM(L27:L34),IF($C$3="Sep",SUM(L27:L35),IF($C$3="Oct",SUM(L27:L36),IF($C$3="Nov",SUM(L27:L37),IF($C$3="Dec",SUM(L27:L38),0))))))))))))</f>
        <v>1600.0059620899999</v>
      </c>
      <c r="M39" s="1049">
        <f>IF($C$3="Jan",M27,IF($C$3="Feb",SUM(M27:M28),IF($C$3="Mar",SUM(M27:M29),IF($C$3="Apr",SUM(M27:M30),IF($C$3="May",SUM(M27:M31),IF($C$3="Jun",SUM(M27:M32),IF($C$3="Jul",SUM(M27:M33),IF($C$3="Aug",SUM(M27:M34),IF($C$3="Sep",SUM(M27:M35),IF($C$3="Oct",SUM(M27:M36),IF($C$3="Nov",SUM(M27:M37),IF($C$3="Dec",SUM(M27:M38),0))))))))))))</f>
        <v>338</v>
      </c>
      <c r="N39" s="878">
        <f>IF($C$3="Jan",N27,IF($C$3="Feb",SUM(N27:N28),IF($C$3="Mar",SUM(N27:N29),IF($C$3="Apr",SUM(N27:N30),IF($C$3="May",SUM(N27:N31),IF($C$3="Jun",SUM(N27:N32),IF($C$3="Jul",SUM(N27:N33),IF($C$3="Aug",SUM(N27:N34),IF($C$3="Sep",SUM(N27:N35),IF($C$3="Oct",SUM(N27:N36),IF($C$3="Nov",SUM(N27:N37),IF($C$3="Dec",SUM(N27:N38),0))))))))))))</f>
        <v>2963.41887116</v>
      </c>
      <c r="O39" s="1050">
        <f>L39-M39</f>
        <v>1262.0059620899999</v>
      </c>
      <c r="P39" s="1051">
        <f>L39-N39</f>
        <v>-1363.4129090700001</v>
      </c>
      <c r="Q39" s="989">
        <f>IF($C$3="Jan",Q27,IF($C$3="Feb",SUM(Q27:Q28),IF($C$3="Mar",SUM(Q27:Q29),IF($C$3="Apr",SUM(Q27:Q30),IF($C$3="May",SUM(Q27:Q31),IF($C$3="Jun",SUM(Q27:Q32),IF($C$3="Jul",SUM(Q27:Q33),IF($C$3="Aug",SUM(Q27:Q34),IF($C$3="Sep",SUM(Q27:Q35),IF($C$3="Oct",SUM(Q27:Q36),IF($C$3="Nov",SUM(Q27:Q37),IF($C$3="Dec",SUM(Q27:Q38),0))))))))))))</f>
        <v>6988.6132333633986</v>
      </c>
      <c r="R39" s="1049">
        <f>IF($C$3="Jan",R27,IF($C$3="Feb",SUM(R27:R28),IF($C$3="Mar",SUM(R27:R29),IF($C$3="Apr",SUM(R27:R30),IF($C$3="May",SUM(R27:R31),IF($C$3="Jun",SUM(R27:R32),IF($C$3="Jul",SUM(R27:R33),IF($C$3="Aug",SUM(R27:R34),IF($C$3="Sep",SUM(R27:R35),IF($C$3="Oct",SUM(R27:R36),IF($C$3="Nov",SUM(R27:R37),IF($C$3="Dec",SUM(R27:R38),0))))))))))))</f>
        <v>9492.3875381608086</v>
      </c>
      <c r="S39" s="878">
        <f>IF($C$3="Jan",S27,IF($C$3="Feb",SUM(S27:S28),IF($C$3="Mar",SUM(S27:S29),IF($C$3="Apr",SUM(S27:S30),IF($C$3="May",SUM(S27:S31),IF($C$3="Jun",SUM(S27:S32),IF($C$3="Jul",SUM(S27:S33),IF($C$3="Aug",SUM(S27:S34),IF($C$3="Sep",SUM(S27:S35),IF($C$3="Oct",SUM(S27:S36),IF($C$3="Nov",SUM(S27:S37),IF($C$3="Dec",SUM(S27:S38),0))))))))))))</f>
        <v>9682.9783959276992</v>
      </c>
      <c r="T39" s="1052">
        <f>Q39-R39</f>
        <v>-2503.77430479741</v>
      </c>
      <c r="U39" s="1053">
        <f>Q39-S39</f>
        <v>-2694.3651625643006</v>
      </c>
      <c r="V39" s="993"/>
      <c r="W39" s="1054"/>
      <c r="X39" s="1052"/>
      <c r="Y39" s="1052"/>
      <c r="Z39" s="1053"/>
      <c r="AA39" s="989">
        <f>IF($C$3="Jan",AA27,IF($C$3="Feb",SUM(AA27:AA28),IF($C$3="Mar",SUM(AA27:AA29),IF($C$3="Apr",SUM(AA27:AA30),IF($C$3="May",SUM(AA27:AA31),IF($C$3="Jun",SUM(AA27:AA32),IF($C$3="Jul",SUM(AA27:AA33),IF($C$3="Aug",SUM(AA27:AA34),IF($C$3="Sep",SUM(AA27:AA35),IF($C$3="Oct",SUM(AA27:AA36),IF($C$3="Nov",SUM(AA27:AA37),IF($C$3="Dec",SUM(AA27:AA38),0))))))))))))</f>
        <v>14925.640264206999</v>
      </c>
      <c r="AB39" s="1049">
        <f>IF($C$3="Jan",AB27,IF($C$3="Feb",SUM(AB27:AB28),IF($C$3="Mar",SUM(AB27:AB29),IF($C$3="Apr",SUM(AB27:AB30),IF($C$3="May",SUM(AB27:AB31),IF($C$3="Jun",SUM(AB27:AB32),IF($C$3="Jul",SUM(AB27:AB33),IF($C$3="Aug",SUM(AB27:AB34),IF($C$3="Sep",SUM(AB27:AB35),IF($C$3="Oct",SUM(AB27:AB36),IF($C$3="Nov",SUM(AB27:AB37),IF($C$3="Dec",SUM(AB27:AB38),0))))))))))))</f>
        <v>5407.9999999999991</v>
      </c>
      <c r="AC39" s="878">
        <f>IF($C$3="Jan",AC27,IF($C$3="Feb",SUM(AC27:AC28),IF($C$3="Mar",SUM(AC27:AC29),IF($C$3="Apr",SUM(AC27:AC30),IF($C$3="May",SUM(AC27:AC31),IF($C$3="Jun",SUM(AC27:AC32),IF($C$3="Jul",SUM(AC27:AC33),IF($C$3="Aug",SUM(AC27:AC34),IF($C$3="Sep",SUM(AC27:AC35),IF($C$3="Oct",SUM(AC27:AC36),IF($C$3="Nov",SUM(AC27:AC37),IF($C$3="Dec",SUM(AC27:AC38),0))))))))))))</f>
        <v>5228.1663777860003</v>
      </c>
      <c r="AD39" s="1050">
        <f>AA39-AB39</f>
        <v>9517.6402642069988</v>
      </c>
      <c r="AE39" s="1051">
        <f>AA39-AC39</f>
        <v>9697.4738864209976</v>
      </c>
      <c r="AF39" s="990" t="e">
        <f>IF($C$3="Jan",AF27,IF($C$3="Feb",SUM(AF27:AF28),IF($C$3="Mar",SUM(AF27:AF29),IF($C$3="Apr",SUM(AF27:AF30),IF($C$3="May",SUM(AF27:AF31),IF($C$3="Jun",SUM(AF27:AF32),IF($C$3="Jul",SUM(AF27:AF33),IF($C$3="Aug",SUM(AF27:AF34),IF($C$3="Sep",SUM(AF27:AF35),IF($C$3="Oct",SUM(AF27:AF36),IF($C$3="Nov",SUM(AF27:AF37),IF($C$3="Dec",SUM(AF27:AF38),0))))))))))))</f>
        <v>#REF!</v>
      </c>
      <c r="AG39" s="1055">
        <f>IF($C$3="Jan",AG27,IF($C$3="Feb",SUM(AG27:AG28),IF($C$3="Mar",SUM(AG27:AG29),IF($C$3="Apr",SUM(AG27:AG30),IF($C$3="May",SUM(AG27:AG31),IF($C$3="Jun",SUM(AG27:AG32),IF($C$3="Jul",SUM(AG27:AG33),IF($C$3="Aug",SUM(AG27:AG34),IF($C$3="Sep",SUM(AG27:AG35),IF($C$3="Oct",SUM(AG27:AG36),IF($C$3="Nov",SUM(AG27:AG37),IF($C$3="Dec",SUM(AG27:AG38),0))))))))))))</f>
        <v>14900.387538160807</v>
      </c>
      <c r="AH39" s="882">
        <f>IF($C$3="Jan",AH27,IF($C$3="Feb",SUM(AH27:AH28),IF($C$3="Mar",SUM(AH27:AH29),IF($C$3="Apr",SUM(AH27:AH30),IF($C$3="May",SUM(AH27:AH31),IF($C$3="Jun",SUM(AH27:AH32),IF($C$3="Jul",SUM(AH27:AH33),IF($C$3="Aug",SUM(AH27:AH34),IF($C$3="Sep",SUM(AH27:AH35),IF($C$3="Oct",SUM(AH27:AH36),IF($C$3="Nov",SUM(AH27:AH37),IF($C$3="Dec",SUM(AH27:AH38),0))))))))))))</f>
        <v>14911.1447737137</v>
      </c>
      <c r="AI39" s="1056" t="e">
        <f>AF39-AG39</f>
        <v>#REF!</v>
      </c>
      <c r="AJ39" s="1057" t="e">
        <f>AF39-AH39</f>
        <v>#REF!</v>
      </c>
      <c r="AK39" s="350"/>
    </row>
    <row r="40" spans="1:37" ht="6" customHeight="1" thickTop="1" thickBot="1">
      <c r="A40" s="885"/>
      <c r="B40" s="886"/>
      <c r="C40" s="886"/>
      <c r="D40" s="886"/>
      <c r="E40" s="886"/>
      <c r="F40" s="886"/>
      <c r="G40" s="886"/>
      <c r="H40" s="886"/>
      <c r="I40" s="886"/>
      <c r="J40" s="886"/>
      <c r="K40" s="886"/>
      <c r="L40" s="886"/>
      <c r="M40" s="886"/>
      <c r="N40" s="886"/>
      <c r="O40" s="886"/>
      <c r="P40" s="886"/>
      <c r="Q40" s="1043"/>
      <c r="R40" s="1043"/>
      <c r="S40" s="886"/>
      <c r="T40" s="886"/>
      <c r="U40" s="886"/>
      <c r="V40" s="886"/>
      <c r="W40" s="886"/>
      <c r="X40" s="886"/>
      <c r="Y40" s="886"/>
      <c r="Z40" s="886"/>
      <c r="AA40" s="886"/>
      <c r="AB40" s="886"/>
      <c r="AC40" s="886"/>
      <c r="AD40" s="886"/>
      <c r="AE40" s="886"/>
      <c r="AF40" s="1058"/>
      <c r="AG40" s="1058"/>
      <c r="AH40" s="1058"/>
      <c r="AI40" s="1058"/>
      <c r="AJ40" s="1059"/>
      <c r="AK40" s="334"/>
    </row>
    <row r="41" spans="1:37" ht="13.5" thickTop="1" thickBot="1">
      <c r="A41" s="889" t="s">
        <v>105</v>
      </c>
      <c r="B41" s="890">
        <f>SUM(B27:B38)</f>
        <v>2422.7135101434001</v>
      </c>
      <c r="C41" s="891">
        <f>SUM(C27:C38)</f>
        <v>7268.3875381608095</v>
      </c>
      <c r="D41" s="1038">
        <f>SUM(D27:D38)</f>
        <v>5618.0328995577001</v>
      </c>
      <c r="E41" s="1038">
        <f>B41-C41</f>
        <v>-4845.674028017409</v>
      </c>
      <c r="F41" s="1044">
        <f>B41-D41</f>
        <v>-3195.3193894143001</v>
      </c>
      <c r="G41" s="890">
        <f>SUM(G27:G38)</f>
        <v>2965.8937611300003</v>
      </c>
      <c r="H41" s="891">
        <f>SUM(H27:H38)</f>
        <v>1886.0000000000002</v>
      </c>
      <c r="I41" s="1038">
        <f>SUM(I27:I38)</f>
        <v>1101.5266252100002</v>
      </c>
      <c r="J41" s="1038">
        <f>G41-H41</f>
        <v>1079.89376113</v>
      </c>
      <c r="K41" s="1044">
        <f>G41-I41</f>
        <v>1864.36713592</v>
      </c>
      <c r="L41" s="890">
        <f>SUM(L27:L38)</f>
        <v>1600.0059620899999</v>
      </c>
      <c r="M41" s="891">
        <f>SUM(M27:M38)</f>
        <v>338</v>
      </c>
      <c r="N41" s="1038">
        <f>SUM(N27:N38)</f>
        <v>2963.41887116</v>
      </c>
      <c r="O41" s="1038">
        <f>L41-M41</f>
        <v>1262.0059620899999</v>
      </c>
      <c r="P41" s="1044">
        <f>L41-N41</f>
        <v>-1363.4129090700001</v>
      </c>
      <c r="Q41" s="890">
        <f>SUM(Q27:Q38)</f>
        <v>6988.6132333633986</v>
      </c>
      <c r="R41" s="891">
        <f>SUM(R27:R38)</f>
        <v>9492.3875381608086</v>
      </c>
      <c r="S41" s="1060">
        <f>SUM(S27:S38)</f>
        <v>9682.9783959276992</v>
      </c>
      <c r="T41" s="1060">
        <f>Q41-R41</f>
        <v>-2503.77430479741</v>
      </c>
      <c r="U41" s="1061">
        <f>Q41-S41</f>
        <v>-2694.3651625643006</v>
      </c>
      <c r="V41" s="1004"/>
      <c r="W41" s="1005"/>
      <c r="X41" s="1062"/>
      <c r="Y41" s="1062"/>
      <c r="Z41" s="1063"/>
      <c r="AA41" s="890">
        <f>SUM(AA27:AA38)</f>
        <v>14925.640264206999</v>
      </c>
      <c r="AB41" s="891">
        <f>SUM(AB27:AB38)</f>
        <v>5407.9999999999991</v>
      </c>
      <c r="AC41" s="1038">
        <f>SUM(AC27:AC38)</f>
        <v>5228.1663777860003</v>
      </c>
      <c r="AD41" s="1038">
        <f>AA41-AB41</f>
        <v>9517.6402642069988</v>
      </c>
      <c r="AE41" s="1044">
        <f>AA41-AC41</f>
        <v>9697.4738864209976</v>
      </c>
      <c r="AF41" s="895" t="e">
        <f>SUM(AF27:AF38)</f>
        <v>#REF!</v>
      </c>
      <c r="AG41" s="896">
        <f>SUM(AG27:AG38)</f>
        <v>14900.387538160807</v>
      </c>
      <c r="AH41" s="897">
        <f>SUM(AH27:AH38)</f>
        <v>14911.1447737137</v>
      </c>
      <c r="AI41" s="897" t="e">
        <f>AF41-AG41</f>
        <v>#REF!</v>
      </c>
      <c r="AJ41" s="898" t="e">
        <f>AF41-AH41</f>
        <v>#REF!</v>
      </c>
      <c r="AK41" s="334"/>
    </row>
    <row r="42" spans="1:37" ht="13.5" thickTop="1" thickBot="1">
      <c r="B42" s="383"/>
      <c r="AK42" s="339"/>
    </row>
    <row r="43" spans="1:37" ht="27" customHeight="1" thickTop="1" thickBot="1">
      <c r="A43" s="1676" t="s">
        <v>181</v>
      </c>
      <c r="B43" s="1646" t="s">
        <v>266</v>
      </c>
      <c r="C43" s="1662"/>
      <c r="D43" s="1662"/>
      <c r="E43" s="1662"/>
      <c r="F43" s="1669"/>
      <c r="G43" s="1622" t="s">
        <v>89</v>
      </c>
      <c r="H43" s="1623"/>
      <c r="I43" s="1623"/>
      <c r="J43" s="1623"/>
      <c r="K43" s="1624"/>
      <c r="L43" s="1622" t="s">
        <v>267</v>
      </c>
      <c r="M43" s="1623"/>
      <c r="N43" s="1623"/>
      <c r="O43" s="1623"/>
      <c r="P43" s="1624"/>
      <c r="Q43" s="1627" t="s">
        <v>268</v>
      </c>
      <c r="R43" s="1628"/>
      <c r="S43" s="1628"/>
      <c r="T43" s="1628"/>
      <c r="U43" s="1629"/>
      <c r="V43" s="1645" t="s">
        <v>269</v>
      </c>
      <c r="W43" s="1662"/>
      <c r="X43" s="1662"/>
      <c r="Y43" s="1662"/>
      <c r="Z43" s="1669"/>
      <c r="AA43" s="1645" t="s">
        <v>286</v>
      </c>
      <c r="AB43" s="1662"/>
      <c r="AC43" s="1662"/>
      <c r="AD43" s="1662"/>
      <c r="AE43" s="1669"/>
      <c r="AF43" s="1627" t="s">
        <v>287</v>
      </c>
      <c r="AG43" s="1628"/>
      <c r="AH43" s="1628"/>
      <c r="AI43" s="1628"/>
      <c r="AJ43" s="1630"/>
      <c r="AK43" s="339"/>
    </row>
    <row r="44" spans="1:37" ht="15" customHeight="1">
      <c r="A44" s="1677"/>
      <c r="B44" s="1663" t="s">
        <v>35</v>
      </c>
      <c r="C44" s="1635" t="s">
        <v>221</v>
      </c>
      <c r="D44" s="1635" t="s">
        <v>222</v>
      </c>
      <c r="E44" s="1631" t="s">
        <v>223</v>
      </c>
      <c r="F44" s="1632"/>
      <c r="G44" s="1633" t="s">
        <v>35</v>
      </c>
      <c r="H44" s="1635" t="s">
        <v>221</v>
      </c>
      <c r="I44" s="1635" t="s">
        <v>222</v>
      </c>
      <c r="J44" s="1631" t="s">
        <v>223</v>
      </c>
      <c r="K44" s="1632"/>
      <c r="L44" s="1633" t="s">
        <v>35</v>
      </c>
      <c r="M44" s="1635" t="s">
        <v>221</v>
      </c>
      <c r="N44" s="1635" t="s">
        <v>222</v>
      </c>
      <c r="O44" s="1631" t="s">
        <v>223</v>
      </c>
      <c r="P44" s="1632"/>
      <c r="Q44" s="1633" t="s">
        <v>35</v>
      </c>
      <c r="R44" s="1635" t="s">
        <v>221</v>
      </c>
      <c r="S44" s="1635" t="s">
        <v>222</v>
      </c>
      <c r="T44" s="1631" t="s">
        <v>223</v>
      </c>
      <c r="U44" s="1632"/>
      <c r="V44" s="1633" t="s">
        <v>35</v>
      </c>
      <c r="W44" s="1635" t="s">
        <v>221</v>
      </c>
      <c r="X44" s="1635" t="s">
        <v>222</v>
      </c>
      <c r="Y44" s="1631" t="s">
        <v>223</v>
      </c>
      <c r="Z44" s="1632"/>
      <c r="AA44" s="1633" t="s">
        <v>35</v>
      </c>
      <c r="AB44" s="1635" t="s">
        <v>221</v>
      </c>
      <c r="AC44" s="1635" t="s">
        <v>222</v>
      </c>
      <c r="AD44" s="1631" t="s">
        <v>223</v>
      </c>
      <c r="AE44" s="1632"/>
      <c r="AF44" s="1637" t="s">
        <v>35</v>
      </c>
      <c r="AG44" s="1657" t="s">
        <v>221</v>
      </c>
      <c r="AH44" s="1659" t="s">
        <v>224</v>
      </c>
      <c r="AI44" s="1672" t="s">
        <v>223</v>
      </c>
      <c r="AJ44" s="1679"/>
      <c r="AK44" s="350"/>
    </row>
    <row r="45" spans="1:37" ht="24" customHeight="1" thickBot="1">
      <c r="A45" s="1678"/>
      <c r="B45" s="1664"/>
      <c r="C45" s="1636"/>
      <c r="D45" s="1636"/>
      <c r="E45" s="335" t="s">
        <v>226</v>
      </c>
      <c r="F45" s="336" t="s">
        <v>227</v>
      </c>
      <c r="G45" s="1634"/>
      <c r="H45" s="1636"/>
      <c r="I45" s="1636"/>
      <c r="J45" s="335" t="s">
        <v>226</v>
      </c>
      <c r="K45" s="336" t="s">
        <v>227</v>
      </c>
      <c r="L45" s="1634"/>
      <c r="M45" s="1636"/>
      <c r="N45" s="1636"/>
      <c r="O45" s="335" t="s">
        <v>226</v>
      </c>
      <c r="P45" s="336" t="s">
        <v>227</v>
      </c>
      <c r="Q45" s="1634"/>
      <c r="R45" s="1636"/>
      <c r="S45" s="1636"/>
      <c r="T45" s="335" t="s">
        <v>226</v>
      </c>
      <c r="U45" s="336" t="s">
        <v>227</v>
      </c>
      <c r="V45" s="1634"/>
      <c r="W45" s="1636"/>
      <c r="X45" s="1636"/>
      <c r="Y45" s="335" t="s">
        <v>226</v>
      </c>
      <c r="Z45" s="336" t="s">
        <v>227</v>
      </c>
      <c r="AA45" s="1634"/>
      <c r="AB45" s="1636"/>
      <c r="AC45" s="1636"/>
      <c r="AD45" s="335" t="s">
        <v>226</v>
      </c>
      <c r="AE45" s="336" t="s">
        <v>227</v>
      </c>
      <c r="AF45" s="1638"/>
      <c r="AG45" s="1658"/>
      <c r="AH45" s="1658"/>
      <c r="AI45" s="384" t="s">
        <v>226</v>
      </c>
      <c r="AJ45" s="385" t="s">
        <v>227</v>
      </c>
      <c r="AK45" s="350"/>
    </row>
    <row r="46" spans="1:37">
      <c r="A46" s="531" t="s">
        <v>228</v>
      </c>
      <c r="B46" s="532">
        <v>2.0233108243590001</v>
      </c>
      <c r="C46" s="403">
        <v>0.82399810235247672</v>
      </c>
      <c r="D46" s="403">
        <v>0.87756386186699997</v>
      </c>
      <c r="E46" s="362">
        <f t="shared" ref="E46:E57" si="33">IF(B46=0,"",B46-C46)</f>
        <v>1.1993127220065234</v>
      </c>
      <c r="F46" s="363">
        <f t="shared" ref="F46:F60" si="34">IF(B46=0,"",B46-D46)</f>
        <v>1.1457469624920003</v>
      </c>
      <c r="G46" s="532">
        <v>8.7741056738849981</v>
      </c>
      <c r="H46" s="361">
        <v>1.105113391205754</v>
      </c>
      <c r="I46" s="362">
        <v>2.9726477549999998E-2</v>
      </c>
      <c r="J46" s="362">
        <f t="shared" ref="J46:J57" si="35">IF(G46=0,"",G46-H46)</f>
        <v>7.6689922826792438</v>
      </c>
      <c r="K46" s="363">
        <f t="shared" ref="K46:K60" si="36">IF(G46=0,"",G46-I46)</f>
        <v>8.7443791963349984</v>
      </c>
      <c r="L46" s="532">
        <v>3.8893784999999994</v>
      </c>
      <c r="M46" s="361">
        <v>0</v>
      </c>
      <c r="N46" s="362">
        <v>0</v>
      </c>
      <c r="O46" s="362">
        <f t="shared" ref="O46:O55" si="37">IF(L46=0,"",L46-M46)</f>
        <v>3.8893784999999994</v>
      </c>
      <c r="P46" s="363">
        <f t="shared" ref="P46:P60" si="38">IF(L46=0,"",L46-N46)</f>
        <v>3.8893784999999994</v>
      </c>
      <c r="Q46" s="404">
        <f t="shared" ref="Q46:S57" si="39">SUM(G46,B46,L46)</f>
        <v>14.686794998243997</v>
      </c>
      <c r="R46" s="405">
        <f t="shared" si="39"/>
        <v>1.9291114935582307</v>
      </c>
      <c r="S46" s="406">
        <f t="shared" si="39"/>
        <v>0.90729033941699999</v>
      </c>
      <c r="T46" s="406">
        <f t="shared" ref="T46:T57" si="40">IF(Q46=0,"",Q46-R46)</f>
        <v>12.757683504685765</v>
      </c>
      <c r="U46" s="407">
        <f t="shared" ref="U46:U60" si="41">IF(Q46=0,"",Q46-S46)</f>
        <v>13.779504658826998</v>
      </c>
      <c r="V46" s="533">
        <v>1.3408794529016864E-4</v>
      </c>
      <c r="W46" s="534">
        <v>1.2291184658212186E-3</v>
      </c>
      <c r="X46" s="535">
        <v>8.980784847109517E-5</v>
      </c>
      <c r="Y46" s="535">
        <f t="shared" ref="Y46:Y57" si="42">IF(V46=0,"",V46-W46)</f>
        <v>-1.09503052053105E-3</v>
      </c>
      <c r="Z46" s="536">
        <f t="shared" ref="Z46:Z60" si="43">IF(V46=0,"",V46-X46)</f>
        <v>4.4280096819073473E-5</v>
      </c>
      <c r="AA46" s="532">
        <v>3.6643292054999999E-2</v>
      </c>
      <c r="AB46" s="409">
        <v>0.02</v>
      </c>
      <c r="AC46" s="410">
        <v>0</v>
      </c>
      <c r="AD46" s="410">
        <f t="shared" ref="AD46:AD57" si="44">IF(AA46=0,"",AA46-AB46)</f>
        <v>1.6643292054999998E-2</v>
      </c>
      <c r="AE46" s="411">
        <f t="shared" ref="AE46:AE60" si="45">IF(AA46=0,"",AA46-AC46)</f>
        <v>3.6643292054999999E-2</v>
      </c>
      <c r="AF46" s="404" t="e">
        <f>SUM(Q46,V46,AA46,#REF!,#REF!,#REF!,#REF!)</f>
        <v>#REF!</v>
      </c>
      <c r="AG46" s="405">
        <f>SUM(R46,W46,AB46)</f>
        <v>1.9503406120240521</v>
      </c>
      <c r="AH46" s="366">
        <v>0.91864628734647114</v>
      </c>
      <c r="AI46" s="366" t="e">
        <f t="shared" ref="AI46:AI57" si="46">IF(AF46=0,"",AF46-AG46)</f>
        <v>#REF!</v>
      </c>
      <c r="AJ46" s="367" t="e">
        <f t="shared" ref="AJ46:AJ60" si="47">IF(AF46=0,"",AF46-AH46)</f>
        <v>#REF!</v>
      </c>
      <c r="AK46" s="350"/>
    </row>
    <row r="47" spans="1:37" s="478" customFormat="1">
      <c r="A47" s="537" t="s">
        <v>229</v>
      </c>
      <c r="B47" s="538">
        <v>1.4272197146568</v>
      </c>
      <c r="C47" s="638">
        <v>0.2022900542605767</v>
      </c>
      <c r="D47" s="637">
        <v>0.59885129513999991</v>
      </c>
      <c r="E47" s="637">
        <f t="shared" si="33"/>
        <v>1.2249296603962232</v>
      </c>
      <c r="F47" s="525">
        <f t="shared" si="34"/>
        <v>0.82836841951680007</v>
      </c>
      <c r="G47" s="538">
        <v>3.5527698789299995</v>
      </c>
      <c r="H47" s="638">
        <v>1.0938607355702794</v>
      </c>
      <c r="I47" s="637">
        <v>3.0061302095999998E-2</v>
      </c>
      <c r="J47" s="637">
        <f t="shared" si="35"/>
        <v>2.4589091433597199</v>
      </c>
      <c r="K47" s="525">
        <f t="shared" si="36"/>
        <v>3.5227085768339994</v>
      </c>
      <c r="L47" s="538">
        <v>5.9254964501999989</v>
      </c>
      <c r="M47" s="638">
        <v>0</v>
      </c>
      <c r="N47" s="637">
        <v>0</v>
      </c>
      <c r="O47" s="637">
        <f t="shared" si="37"/>
        <v>5.9254964501999989</v>
      </c>
      <c r="P47" s="525">
        <f t="shared" si="38"/>
        <v>5.9254964501999989</v>
      </c>
      <c r="Q47" s="539">
        <f t="shared" si="39"/>
        <v>10.905486043786798</v>
      </c>
      <c r="R47" s="668">
        <f t="shared" si="39"/>
        <v>1.2961507898308562</v>
      </c>
      <c r="S47" s="630">
        <f t="shared" si="39"/>
        <v>0.6289125972359999</v>
      </c>
      <c r="T47" s="630">
        <f t="shared" si="40"/>
        <v>9.6093352539559422</v>
      </c>
      <c r="U47" s="540">
        <f t="shared" si="41"/>
        <v>10.276573446550799</v>
      </c>
      <c r="V47" s="541">
        <v>1.2175602286063242E-4</v>
      </c>
      <c r="W47" s="1487">
        <v>1.2649180327868853E-3</v>
      </c>
      <c r="X47" s="1488">
        <v>3.4832015995798593E-5</v>
      </c>
      <c r="Y47" s="1488">
        <f t="shared" si="42"/>
        <v>-1.1431620099262528E-3</v>
      </c>
      <c r="Z47" s="542">
        <f t="shared" si="43"/>
        <v>8.6924006864833825E-5</v>
      </c>
      <c r="AA47" s="538">
        <v>0</v>
      </c>
      <c r="AB47" s="670">
        <v>0.01</v>
      </c>
      <c r="AC47" s="669">
        <v>4.2297885503999998E-3</v>
      </c>
      <c r="AD47" s="669">
        <f>AA47-AB47</f>
        <v>-0.01</v>
      </c>
      <c r="AE47" s="543">
        <f>AA47-AC47</f>
        <v>-4.2297885503999998E-3</v>
      </c>
      <c r="AF47" s="539" t="e">
        <f>SUM(Q47,V47,AA47,#REF!,#REF!,#REF!,#REF!)</f>
        <v>#REF!</v>
      </c>
      <c r="AG47" s="668">
        <f t="shared" ref="AG47:AG57" si="48">SUM(R47,W47,AB47)</f>
        <v>1.307415707863643</v>
      </c>
      <c r="AH47" s="630">
        <v>0.63317721780239566</v>
      </c>
      <c r="AI47" s="630" t="e">
        <f t="shared" si="46"/>
        <v>#REF!</v>
      </c>
      <c r="AJ47" s="495" t="e">
        <f t="shared" si="47"/>
        <v>#REF!</v>
      </c>
      <c r="AK47" s="526"/>
    </row>
    <row r="48" spans="1:37" s="478" customFormat="1">
      <c r="A48" s="537" t="s">
        <v>230</v>
      </c>
      <c r="B48" s="538">
        <v>0.88178426262149989</v>
      </c>
      <c r="C48" s="638">
        <v>1.2651000666523744</v>
      </c>
      <c r="D48" s="637">
        <v>1.5183952857989997</v>
      </c>
      <c r="E48" s="637">
        <f t="shared" si="33"/>
        <v>-0.38331580403087451</v>
      </c>
      <c r="F48" s="525">
        <f t="shared" si="34"/>
        <v>-0.63661102317749985</v>
      </c>
      <c r="G48" s="538">
        <v>2.1808698199649998</v>
      </c>
      <c r="H48" s="638">
        <v>0.46644138752081643</v>
      </c>
      <c r="I48" s="637">
        <v>0.33484098169199994</v>
      </c>
      <c r="J48" s="637">
        <f t="shared" si="35"/>
        <v>1.7144284324441834</v>
      </c>
      <c r="K48" s="525">
        <f t="shared" si="36"/>
        <v>1.8460288382729999</v>
      </c>
      <c r="L48" s="538">
        <v>0.674319687</v>
      </c>
      <c r="M48" s="638">
        <v>0</v>
      </c>
      <c r="N48" s="637">
        <v>0.65819046467999986</v>
      </c>
      <c r="O48" s="637">
        <f t="shared" si="37"/>
        <v>0.674319687</v>
      </c>
      <c r="P48" s="525">
        <f t="shared" si="38"/>
        <v>1.6129222320000136E-2</v>
      </c>
      <c r="Q48" s="539">
        <f t="shared" si="39"/>
        <v>3.7369737695864997</v>
      </c>
      <c r="R48" s="668">
        <f t="shared" si="39"/>
        <v>1.7315414541731908</v>
      </c>
      <c r="S48" s="630">
        <f t="shared" si="39"/>
        <v>2.5114267321709995</v>
      </c>
      <c r="T48" s="630">
        <f t="shared" si="40"/>
        <v>2.0054323154133087</v>
      </c>
      <c r="U48" s="540">
        <f t="shared" si="41"/>
        <v>1.2255470374155002</v>
      </c>
      <c r="V48" s="541">
        <v>1.8393670215322355E-4</v>
      </c>
      <c r="W48" s="1487">
        <v>2.6014351995051039E-3</v>
      </c>
      <c r="X48" s="1488">
        <v>5.1765411723876577E-4</v>
      </c>
      <c r="Y48" s="1488">
        <f t="shared" si="42"/>
        <v>-2.4174984973518803E-3</v>
      </c>
      <c r="Z48" s="542">
        <f t="shared" si="43"/>
        <v>-3.3371741508554219E-4</v>
      </c>
      <c r="AA48" s="538">
        <v>1.9955971259999997E-2</v>
      </c>
      <c r="AB48" s="670">
        <v>0</v>
      </c>
      <c r="AC48" s="669">
        <v>1.9257573888E-2</v>
      </c>
      <c r="AD48" s="669">
        <f t="shared" si="44"/>
        <v>1.9955971259999997E-2</v>
      </c>
      <c r="AE48" s="543">
        <f t="shared" si="45"/>
        <v>6.9839737199999669E-4</v>
      </c>
      <c r="AF48" s="539" t="e">
        <f>SUM(Q48,V48,AA48,#REF!,#REF!,#REF!,#REF!)</f>
        <v>#REF!</v>
      </c>
      <c r="AG48" s="668">
        <f t="shared" si="48"/>
        <v>1.734142889372696</v>
      </c>
      <c r="AH48" s="630">
        <v>3.0440858415252383</v>
      </c>
      <c r="AI48" s="630" t="e">
        <f t="shared" si="46"/>
        <v>#REF!</v>
      </c>
      <c r="AJ48" s="495" t="e">
        <f t="shared" si="47"/>
        <v>#REF!</v>
      </c>
      <c r="AK48" s="526"/>
    </row>
    <row r="49" spans="1:37" s="478" customFormat="1">
      <c r="A49" s="537" t="s">
        <v>231</v>
      </c>
      <c r="B49" s="538">
        <v>1.0184314014375</v>
      </c>
      <c r="C49" s="638">
        <v>1.1725175700752843</v>
      </c>
      <c r="D49" s="637">
        <v>2.0089008135629998</v>
      </c>
      <c r="E49" s="637">
        <f t="shared" si="33"/>
        <v>-0.15408616863778435</v>
      </c>
      <c r="F49" s="525">
        <f t="shared" si="34"/>
        <v>-0.99046941212549977</v>
      </c>
      <c r="G49" s="538">
        <v>0.85067134180499993</v>
      </c>
      <c r="H49" s="638">
        <v>0.1496021755305956</v>
      </c>
      <c r="I49" s="637">
        <v>0.13004867723399999</v>
      </c>
      <c r="J49" s="637">
        <f t="shared" si="35"/>
        <v>0.7010691662744043</v>
      </c>
      <c r="K49" s="525">
        <f t="shared" si="36"/>
        <v>0.72062266457099988</v>
      </c>
      <c r="L49" s="538">
        <v>0</v>
      </c>
      <c r="M49" s="638">
        <v>0.11907403698872587</v>
      </c>
      <c r="N49" s="637">
        <v>1.8082906552199998</v>
      </c>
      <c r="O49" s="637">
        <f t="shared" ref="O49:O54" si="49">L49-M49</f>
        <v>-0.11907403698872587</v>
      </c>
      <c r="P49" s="525">
        <f t="shared" ref="P49:P54" si="50">L49-N49</f>
        <v>-1.8082906552199998</v>
      </c>
      <c r="Q49" s="539">
        <f t="shared" si="39"/>
        <v>1.8691027432424998</v>
      </c>
      <c r="R49" s="668">
        <f t="shared" si="39"/>
        <v>1.4411937825946057</v>
      </c>
      <c r="S49" s="630">
        <f t="shared" si="39"/>
        <v>3.9472401460169992</v>
      </c>
      <c r="T49" s="630">
        <f t="shared" si="40"/>
        <v>0.42790896064789408</v>
      </c>
      <c r="U49" s="540">
        <f t="shared" si="41"/>
        <v>-2.0781374027744994</v>
      </c>
      <c r="V49" s="541">
        <v>2.676548234354273E-4</v>
      </c>
      <c r="W49" s="1487">
        <v>2.8758985462418807E-3</v>
      </c>
      <c r="X49" s="1488">
        <v>3.3216314049005531E-4</v>
      </c>
      <c r="Y49" s="1488">
        <f t="shared" si="42"/>
        <v>-2.6082437228064533E-3</v>
      </c>
      <c r="Z49" s="542">
        <f t="shared" si="43"/>
        <v>-6.4508317054628008E-5</v>
      </c>
      <c r="AA49" s="538">
        <v>0</v>
      </c>
      <c r="AB49" s="670">
        <v>0.01</v>
      </c>
      <c r="AC49" s="669">
        <v>1.34000618304E-2</v>
      </c>
      <c r="AD49" s="669">
        <f>AA49-AB49</f>
        <v>-0.01</v>
      </c>
      <c r="AE49" s="543">
        <f>AA49-AC49</f>
        <v>-1.34000618304E-2</v>
      </c>
      <c r="AF49" s="539" t="e">
        <f>SUM(Q49,V49,AA49,#REF!,#REF!,#REF!,#REF!)</f>
        <v>#REF!</v>
      </c>
      <c r="AG49" s="668">
        <f t="shared" si="48"/>
        <v>1.4540696811408476</v>
      </c>
      <c r="AH49" s="630">
        <v>3.9609723709878897</v>
      </c>
      <c r="AI49" s="630" t="e">
        <f t="shared" si="46"/>
        <v>#REF!</v>
      </c>
      <c r="AJ49" s="495" t="e">
        <f t="shared" si="47"/>
        <v>#REF!</v>
      </c>
      <c r="AK49" s="526"/>
    </row>
    <row r="50" spans="1:37" s="478" customFormat="1">
      <c r="A50" s="537" t="s">
        <v>232</v>
      </c>
      <c r="B50" s="538">
        <v>0.89702117127284997</v>
      </c>
      <c r="C50" s="638">
        <v>7.9307050751712418E-2</v>
      </c>
      <c r="D50" s="637">
        <v>0.9642379050569998</v>
      </c>
      <c r="E50" s="637">
        <f t="shared" si="33"/>
        <v>0.81771412052113757</v>
      </c>
      <c r="F50" s="525">
        <f t="shared" si="34"/>
        <v>-6.7216733784149829E-2</v>
      </c>
      <c r="G50" s="538">
        <v>3.5564225399999994</v>
      </c>
      <c r="H50" s="638">
        <v>0.16677188108989122</v>
      </c>
      <c r="I50" s="637">
        <v>7.7758312422E-2</v>
      </c>
      <c r="J50" s="637">
        <f t="shared" si="35"/>
        <v>3.3896506589101083</v>
      </c>
      <c r="K50" s="525">
        <f t="shared" si="36"/>
        <v>3.4786642275779993</v>
      </c>
      <c r="L50" s="538">
        <v>0</v>
      </c>
      <c r="M50" s="638">
        <v>1.678847700097004E-2</v>
      </c>
      <c r="N50" s="637">
        <v>2.6525942603999999</v>
      </c>
      <c r="O50" s="637">
        <f t="shared" si="49"/>
        <v>-1.678847700097004E-2</v>
      </c>
      <c r="P50" s="525">
        <f t="shared" si="50"/>
        <v>-2.6525942603999999</v>
      </c>
      <c r="Q50" s="539">
        <f t="shared" si="39"/>
        <v>4.4534437112728495</v>
      </c>
      <c r="R50" s="668">
        <f t="shared" si="39"/>
        <v>0.26286740884257365</v>
      </c>
      <c r="S50" s="630">
        <f t="shared" si="39"/>
        <v>3.6945904778789997</v>
      </c>
      <c r="T50" s="630">
        <f t="shared" si="40"/>
        <v>4.1905763024302756</v>
      </c>
      <c r="U50" s="540">
        <f t="shared" si="41"/>
        <v>0.7588532333938498</v>
      </c>
      <c r="V50" s="541">
        <v>9.5876354663436642E-5</v>
      </c>
      <c r="W50" s="1487">
        <v>2.2613393133312709E-3</v>
      </c>
      <c r="X50" s="1488">
        <v>3.1264881827554168E-4</v>
      </c>
      <c r="Y50" s="1488">
        <f t="shared" si="42"/>
        <v>-2.1654629586678343E-3</v>
      </c>
      <c r="Z50" s="542">
        <f t="shared" si="43"/>
        <v>-2.1677246361210504E-4</v>
      </c>
      <c r="AA50" s="538">
        <v>0</v>
      </c>
      <c r="AB50" s="670">
        <v>0</v>
      </c>
      <c r="AC50" s="669">
        <v>0</v>
      </c>
      <c r="AD50" s="669">
        <f>AA50-AB50</f>
        <v>0</v>
      </c>
      <c r="AE50" s="543">
        <f>AA50-AC50</f>
        <v>0</v>
      </c>
      <c r="AF50" s="539" t="e">
        <f>SUM(Q50,V50,AA50,#REF!,#REF!,#REF!,#REF!)</f>
        <v>#REF!</v>
      </c>
      <c r="AG50" s="668">
        <f t="shared" si="48"/>
        <v>0.26512874815590493</v>
      </c>
      <c r="AH50" s="630">
        <v>3.6949031266972754</v>
      </c>
      <c r="AI50" s="630" t="e">
        <f t="shared" si="46"/>
        <v>#REF!</v>
      </c>
      <c r="AJ50" s="495" t="e">
        <f t="shared" si="47"/>
        <v>#REF!</v>
      </c>
      <c r="AK50" s="526"/>
    </row>
    <row r="51" spans="1:37" s="478" customFormat="1">
      <c r="A51" s="537" t="s">
        <v>233</v>
      </c>
      <c r="B51" s="538">
        <v>1.4563567955513996</v>
      </c>
      <c r="C51" s="638">
        <v>1.2708689195295477</v>
      </c>
      <c r="D51" s="637">
        <v>0.91569498337799982</v>
      </c>
      <c r="E51" s="637">
        <f t="shared" si="33"/>
        <v>0.18548787602185191</v>
      </c>
      <c r="F51" s="525">
        <f t="shared" si="34"/>
        <v>0.54066181217339981</v>
      </c>
      <c r="G51" s="538">
        <v>1.167028985925</v>
      </c>
      <c r="H51" s="638">
        <v>0.30678364737979658</v>
      </c>
      <c r="I51" s="637">
        <v>0.72261237197099992</v>
      </c>
      <c r="J51" s="637">
        <f t="shared" si="35"/>
        <v>0.86024533854520346</v>
      </c>
      <c r="K51" s="525">
        <f t="shared" si="36"/>
        <v>0.44441661395400012</v>
      </c>
      <c r="L51" s="538">
        <v>0</v>
      </c>
      <c r="M51" s="638">
        <v>0</v>
      </c>
      <c r="N51" s="637">
        <v>0</v>
      </c>
      <c r="O51" s="637">
        <f t="shared" si="49"/>
        <v>0</v>
      </c>
      <c r="P51" s="525">
        <f t="shared" si="50"/>
        <v>0</v>
      </c>
      <c r="Q51" s="539">
        <f t="shared" si="39"/>
        <v>2.6233857814763999</v>
      </c>
      <c r="R51" s="668">
        <f t="shared" si="39"/>
        <v>1.5776525669093444</v>
      </c>
      <c r="S51" s="630">
        <f t="shared" si="39"/>
        <v>1.6383073553489997</v>
      </c>
      <c r="T51" s="630">
        <f t="shared" si="40"/>
        <v>1.0457332145670555</v>
      </c>
      <c r="U51" s="540">
        <f t="shared" si="41"/>
        <v>0.98507842612740015</v>
      </c>
      <c r="V51" s="541">
        <v>1.000448918227165E-4</v>
      </c>
      <c r="W51" s="1487">
        <v>2.7446334673677697E-3</v>
      </c>
      <c r="X51" s="1488">
        <v>3.7161144776240549E-4</v>
      </c>
      <c r="Y51" s="1488">
        <f t="shared" si="42"/>
        <v>-2.6445885755450533E-3</v>
      </c>
      <c r="Z51" s="542">
        <f t="shared" si="43"/>
        <v>-2.7156655593968897E-4</v>
      </c>
      <c r="AA51" s="538">
        <v>5.1300608876999991E-2</v>
      </c>
      <c r="AB51" s="670">
        <v>0.01</v>
      </c>
      <c r="AC51" s="669">
        <v>1.4603660198400001E-2</v>
      </c>
      <c r="AD51" s="669">
        <f t="shared" si="44"/>
        <v>4.1300608876999989E-2</v>
      </c>
      <c r="AE51" s="543">
        <f t="shared" si="45"/>
        <v>3.6696948678599989E-2</v>
      </c>
      <c r="AF51" s="539" t="e">
        <f>SUM(Q51,V51,AA51,#REF!,#REF!,#REF!,#REF!)</f>
        <v>#REF!</v>
      </c>
      <c r="AG51" s="668">
        <f t="shared" si="48"/>
        <v>1.5903972003767122</v>
      </c>
      <c r="AH51" s="630">
        <v>1.6532826269951622</v>
      </c>
      <c r="AI51" s="630" t="e">
        <f t="shared" si="46"/>
        <v>#REF!</v>
      </c>
      <c r="AJ51" s="495" t="e">
        <f t="shared" si="47"/>
        <v>#REF!</v>
      </c>
      <c r="AK51" s="526"/>
    </row>
    <row r="52" spans="1:37" s="478" customFormat="1">
      <c r="A52" s="537" t="s">
        <v>234</v>
      </c>
      <c r="B52" s="538">
        <v>1.0375500870029999</v>
      </c>
      <c r="C52" s="638">
        <v>1.6754887866691601</v>
      </c>
      <c r="D52" s="637">
        <v>0.76423239053699998</v>
      </c>
      <c r="E52" s="637">
        <f t="shared" si="33"/>
        <v>-0.63793869966616024</v>
      </c>
      <c r="F52" s="525">
        <f t="shared" si="34"/>
        <v>0.2733176964659999</v>
      </c>
      <c r="G52" s="538">
        <v>0.68142749999999996</v>
      </c>
      <c r="H52" s="638">
        <v>1.0097907430110193</v>
      </c>
      <c r="I52" s="637">
        <v>1.0522658910539999</v>
      </c>
      <c r="J52" s="637">
        <f t="shared" si="35"/>
        <v>-0.32836324301101938</v>
      </c>
      <c r="K52" s="525">
        <f t="shared" si="36"/>
        <v>-0.37083839105399996</v>
      </c>
      <c r="L52" s="538">
        <v>0</v>
      </c>
      <c r="M52" s="638">
        <v>8.0486471565661216E-2</v>
      </c>
      <c r="N52" s="637">
        <v>0.26000843316</v>
      </c>
      <c r="O52" s="637">
        <f t="shared" si="49"/>
        <v>-8.0486471565661216E-2</v>
      </c>
      <c r="P52" s="525">
        <f t="shared" si="50"/>
        <v>-0.26000843316</v>
      </c>
      <c r="Q52" s="539">
        <f t="shared" si="39"/>
        <v>1.7189775870029997</v>
      </c>
      <c r="R52" s="668">
        <f t="shared" si="39"/>
        <v>2.7657660012458405</v>
      </c>
      <c r="S52" s="630">
        <f t="shared" si="39"/>
        <v>2.0765067147509999</v>
      </c>
      <c r="T52" s="630">
        <f t="shared" si="40"/>
        <v>-1.0467884142428407</v>
      </c>
      <c r="U52" s="540">
        <f t="shared" si="41"/>
        <v>-0.35752912774800016</v>
      </c>
      <c r="V52" s="541">
        <v>1.2999539999999999E-4</v>
      </c>
      <c r="W52" s="1487">
        <v>1.9093102381688833E-3</v>
      </c>
      <c r="X52" s="1488">
        <v>3.376187574532526E-4</v>
      </c>
      <c r="Y52" s="1488">
        <f t="shared" si="42"/>
        <v>-1.7793148381688832E-3</v>
      </c>
      <c r="Z52" s="542">
        <f t="shared" si="43"/>
        <v>-2.0762335745325261E-4</v>
      </c>
      <c r="AA52" s="538">
        <v>0</v>
      </c>
      <c r="AB52" s="670">
        <v>0.02</v>
      </c>
      <c r="AC52" s="669">
        <v>0</v>
      </c>
      <c r="AD52" s="669">
        <f>AA52-AB52</f>
        <v>-0.02</v>
      </c>
      <c r="AE52" s="543">
        <f>AA52-AC52</f>
        <v>0</v>
      </c>
      <c r="AF52" s="539" t="e">
        <f>SUM(Q52,V52,AA52,#REF!,#REF!,#REF!,#REF!)</f>
        <v>#REF!</v>
      </c>
      <c r="AG52" s="668">
        <f t="shared" si="48"/>
        <v>2.7876753114840094</v>
      </c>
      <c r="AH52" s="630">
        <v>2.0768443335084532</v>
      </c>
      <c r="AI52" s="630" t="e">
        <f t="shared" si="46"/>
        <v>#REF!</v>
      </c>
      <c r="AJ52" s="495" t="e">
        <f t="shared" si="47"/>
        <v>#REF!</v>
      </c>
      <c r="AK52" s="526"/>
    </row>
    <row r="53" spans="1:37" s="478" customFormat="1">
      <c r="A53" s="537" t="s">
        <v>235</v>
      </c>
      <c r="B53" s="538">
        <v>1.0060951734494998</v>
      </c>
      <c r="C53" s="638">
        <v>0.73146883748160829</v>
      </c>
      <c r="D53" s="637">
        <v>1.3139001934379997</v>
      </c>
      <c r="E53" s="637">
        <f t="shared" si="33"/>
        <v>0.27462633596789154</v>
      </c>
      <c r="F53" s="525">
        <f t="shared" si="34"/>
        <v>-0.30780501998849985</v>
      </c>
      <c r="G53" s="538">
        <v>0.37483492162499998</v>
      </c>
      <c r="H53" s="638">
        <v>1.0900026822095457</v>
      </c>
      <c r="I53" s="637">
        <v>4.7097714424320012</v>
      </c>
      <c r="J53" s="637">
        <f t="shared" si="35"/>
        <v>-0.71516776058454568</v>
      </c>
      <c r="K53" s="525">
        <f t="shared" si="36"/>
        <v>-4.334936520807001</v>
      </c>
      <c r="L53" s="538">
        <v>0</v>
      </c>
      <c r="M53" s="638">
        <v>5.2079856581937672E-2</v>
      </c>
      <c r="N53" s="637">
        <v>9.3096426803099988</v>
      </c>
      <c r="O53" s="637">
        <f t="shared" si="49"/>
        <v>-5.2079856581937672E-2</v>
      </c>
      <c r="P53" s="525">
        <f t="shared" si="50"/>
        <v>-9.3096426803099988</v>
      </c>
      <c r="Q53" s="539">
        <f t="shared" si="39"/>
        <v>1.3809300950744998</v>
      </c>
      <c r="R53" s="668">
        <f t="shared" si="39"/>
        <v>1.8735513762730915</v>
      </c>
      <c r="S53" s="630">
        <f t="shared" si="39"/>
        <v>15.333314316179999</v>
      </c>
      <c r="T53" s="630">
        <f t="shared" si="40"/>
        <v>-0.49262128119859172</v>
      </c>
      <c r="U53" s="540">
        <f t="shared" si="41"/>
        <v>-13.952384221105499</v>
      </c>
      <c r="V53" s="541">
        <v>9.7786934194773244E-5</v>
      </c>
      <c r="W53" s="1487">
        <v>1.3484503557067739E-3</v>
      </c>
      <c r="X53" s="1488">
        <v>1.7416007997899299E-4</v>
      </c>
      <c r="Y53" s="1488">
        <f t="shared" si="42"/>
        <v>-1.2506634215120006E-3</v>
      </c>
      <c r="Z53" s="542">
        <f t="shared" si="43"/>
        <v>-7.6373145784219747E-5</v>
      </c>
      <c r="AA53" s="538">
        <v>8.2819650000000005E-3</v>
      </c>
      <c r="AB53" s="670">
        <v>0.02</v>
      </c>
      <c r="AC53" s="669">
        <v>7.3591443072000004E-3</v>
      </c>
      <c r="AD53" s="649">
        <f t="shared" si="44"/>
        <v>-1.1718035E-2</v>
      </c>
      <c r="AE53" s="525">
        <f t="shared" si="45"/>
        <v>9.2282069280000007E-4</v>
      </c>
      <c r="AF53" s="539" t="e">
        <f>SUM(Q53,V53,AA53,#REF!,#REF!,#REF!,#REF!)</f>
        <v>#REF!</v>
      </c>
      <c r="AG53" s="668">
        <f t="shared" si="48"/>
        <v>1.8948998266287984</v>
      </c>
      <c r="AH53" s="630">
        <v>15.340847620567178</v>
      </c>
      <c r="AI53" s="630" t="e">
        <f t="shared" si="46"/>
        <v>#REF!</v>
      </c>
      <c r="AJ53" s="495" t="e">
        <f t="shared" si="47"/>
        <v>#REF!</v>
      </c>
      <c r="AK53" s="526"/>
    </row>
    <row r="54" spans="1:37" s="478" customFormat="1">
      <c r="A54" s="537" t="s">
        <v>236</v>
      </c>
      <c r="B54" s="538">
        <v>0.25261057534920001</v>
      </c>
      <c r="C54" s="638">
        <v>1.5733071554994196</v>
      </c>
      <c r="D54" s="637">
        <v>1.2691139863079997</v>
      </c>
      <c r="E54" s="637">
        <f t="shared" si="33"/>
        <v>-1.3206965801502195</v>
      </c>
      <c r="F54" s="525">
        <f t="shared" si="34"/>
        <v>-1.0165034109587996</v>
      </c>
      <c r="G54" s="538">
        <v>0.31261796999999997</v>
      </c>
      <c r="H54" s="638">
        <v>0.84222536158452321</v>
      </c>
      <c r="I54" s="637">
        <v>0.25932719479799998</v>
      </c>
      <c r="J54" s="637">
        <f t="shared" si="35"/>
        <v>-0.52960739158452319</v>
      </c>
      <c r="K54" s="525">
        <f t="shared" si="36"/>
        <v>5.3290775201999985E-2</v>
      </c>
      <c r="L54" s="538">
        <v>0</v>
      </c>
      <c r="M54" s="638">
        <v>3.4759996656304817E-2</v>
      </c>
      <c r="N54" s="637">
        <v>0</v>
      </c>
      <c r="O54" s="637">
        <f t="shared" si="49"/>
        <v>-3.4759996656304817E-2</v>
      </c>
      <c r="P54" s="525">
        <f t="shared" si="50"/>
        <v>0</v>
      </c>
      <c r="Q54" s="539">
        <f t="shared" si="39"/>
        <v>0.56522854534919997</v>
      </c>
      <c r="R54" s="668">
        <f t="shared" si="39"/>
        <v>2.4502925137402474</v>
      </c>
      <c r="S54" s="630">
        <f t="shared" si="39"/>
        <v>1.5284411811059997</v>
      </c>
      <c r="T54" s="630">
        <f t="shared" si="40"/>
        <v>-1.8850639683910475</v>
      </c>
      <c r="U54" s="540">
        <f t="shared" si="41"/>
        <v>-0.96321263575679972</v>
      </c>
      <c r="V54" s="541">
        <v>2.0113191793525296E-4</v>
      </c>
      <c r="W54" s="1487">
        <v>1.7362789978348284E-3</v>
      </c>
      <c r="X54" s="1488">
        <v>2.6396792845008818E-4</v>
      </c>
      <c r="Y54" s="1488">
        <f t="shared" si="42"/>
        <v>-1.5351470798995754E-3</v>
      </c>
      <c r="Z54" s="542">
        <f t="shared" si="43"/>
        <v>-6.2836010514835211E-5</v>
      </c>
      <c r="AA54" s="538">
        <v>4.0141321499999995E-3</v>
      </c>
      <c r="AB54" s="670">
        <v>0</v>
      </c>
      <c r="AC54" s="669">
        <v>1.6827451468799999E-2</v>
      </c>
      <c r="AD54" s="649">
        <f t="shared" si="44"/>
        <v>4.0141321499999995E-3</v>
      </c>
      <c r="AE54" s="525">
        <f t="shared" si="45"/>
        <v>-1.28133193188E-2</v>
      </c>
      <c r="AF54" s="539" t="e">
        <f>SUM(Q54,V54,AA54,#REF!,#REF!,#REF!,#REF!)</f>
        <v>#REF!</v>
      </c>
      <c r="AG54" s="668">
        <f t="shared" si="48"/>
        <v>2.4520287927380822</v>
      </c>
      <c r="AH54" s="630">
        <v>1.5455326005032499</v>
      </c>
      <c r="AI54" s="630" t="e">
        <f t="shared" si="46"/>
        <v>#REF!</v>
      </c>
      <c r="AJ54" s="495" t="e">
        <f t="shared" si="47"/>
        <v>#REF!</v>
      </c>
      <c r="AK54" s="526"/>
    </row>
    <row r="55" spans="1:37" s="478" customFormat="1">
      <c r="A55" s="537" t="s">
        <v>237</v>
      </c>
      <c r="B55" s="538">
        <v>0.72889340811960002</v>
      </c>
      <c r="C55" s="638">
        <v>1.5687343588974259</v>
      </c>
      <c r="D55" s="637">
        <v>0.27661722671099992</v>
      </c>
      <c r="E55" s="637">
        <f t="shared" si="33"/>
        <v>-0.83984095077782583</v>
      </c>
      <c r="F55" s="525">
        <f t="shared" si="34"/>
        <v>0.4522761814086001</v>
      </c>
      <c r="G55" s="538">
        <v>1.3050350379449998</v>
      </c>
      <c r="H55" s="638">
        <v>0.10154068100485419</v>
      </c>
      <c r="I55" s="637">
        <v>3.490624909799999E-2</v>
      </c>
      <c r="J55" s="637">
        <f t="shared" si="35"/>
        <v>1.2034943569401455</v>
      </c>
      <c r="K55" s="525">
        <f t="shared" si="36"/>
        <v>1.2701287888469999</v>
      </c>
      <c r="L55" s="538">
        <v>2.9172634636499999</v>
      </c>
      <c r="M55" s="638">
        <v>0.94264167555211587</v>
      </c>
      <c r="N55" s="637">
        <v>0</v>
      </c>
      <c r="O55" s="637">
        <f t="shared" si="37"/>
        <v>1.974621788097884</v>
      </c>
      <c r="P55" s="525">
        <f t="shared" si="38"/>
        <v>2.9172634636499999</v>
      </c>
      <c r="Q55" s="539">
        <f t="shared" si="39"/>
        <v>4.9511919097146002</v>
      </c>
      <c r="R55" s="668">
        <f t="shared" si="39"/>
        <v>2.612916715454396</v>
      </c>
      <c r="S55" s="630">
        <f t="shared" si="39"/>
        <v>0.31152347580899992</v>
      </c>
      <c r="T55" s="630">
        <f t="shared" si="40"/>
        <v>2.3382751942602042</v>
      </c>
      <c r="U55" s="540">
        <f t="shared" si="41"/>
        <v>4.6396684339056007</v>
      </c>
      <c r="V55" s="541">
        <v>1.000448918227165E-4</v>
      </c>
      <c r="W55" s="1487">
        <v>1.3186173832353851E-3</v>
      </c>
      <c r="X55" s="1488">
        <v>1.5128845501789632E-4</v>
      </c>
      <c r="Y55" s="1488">
        <f t="shared" si="42"/>
        <v>-1.2185724914126686E-3</v>
      </c>
      <c r="Z55" s="542">
        <f t="shared" si="43"/>
        <v>-5.1243563195179821E-5</v>
      </c>
      <c r="AA55" s="538">
        <v>6.0968932883999995E-2</v>
      </c>
      <c r="AB55" s="670">
        <v>0</v>
      </c>
      <c r="AC55" s="669">
        <v>1.1416990233599999E-2</v>
      </c>
      <c r="AD55" s="649">
        <f t="shared" si="44"/>
        <v>6.0968932883999995E-2</v>
      </c>
      <c r="AE55" s="525">
        <f t="shared" si="45"/>
        <v>4.9551942650399999E-2</v>
      </c>
      <c r="AF55" s="539" t="e">
        <f>SUM(Q55,V55,AA55,#REF!,#REF!,#REF!,#REF!)</f>
        <v>#REF!</v>
      </c>
      <c r="AG55" s="668">
        <f t="shared" si="48"/>
        <v>2.6142353328376315</v>
      </c>
      <c r="AH55" s="630">
        <v>0.32309175449761779</v>
      </c>
      <c r="AI55" s="630" t="e">
        <f t="shared" si="46"/>
        <v>#REF!</v>
      </c>
      <c r="AJ55" s="495" t="e">
        <f t="shared" si="47"/>
        <v>#REF!</v>
      </c>
      <c r="AK55" s="526"/>
    </row>
    <row r="56" spans="1:37" s="478" customFormat="1">
      <c r="A56" s="537" t="s">
        <v>238</v>
      </c>
      <c r="B56" s="538">
        <v>0</v>
      </c>
      <c r="C56" s="638">
        <v>0.43834860172964141</v>
      </c>
      <c r="D56" s="637">
        <v>0.25903272198299987</v>
      </c>
      <c r="E56" s="637">
        <f>B56-C56</f>
        <v>-0.43834860172964141</v>
      </c>
      <c r="F56" s="525">
        <f>B56-D56</f>
        <v>-0.25903272198299987</v>
      </c>
      <c r="G56" s="538">
        <v>0.32944178596500001</v>
      </c>
      <c r="H56" s="638">
        <v>1.712414769514226</v>
      </c>
      <c r="I56" s="637">
        <v>0.63453792353700011</v>
      </c>
      <c r="J56" s="637">
        <f t="shared" si="35"/>
        <v>-1.3829729835492259</v>
      </c>
      <c r="K56" s="525">
        <f t="shared" si="36"/>
        <v>-0.3050961375720001</v>
      </c>
      <c r="L56" s="538">
        <v>0</v>
      </c>
      <c r="M56" s="638">
        <v>0.26016919338164857</v>
      </c>
      <c r="N56" s="637">
        <v>5.1193113799800001</v>
      </c>
      <c r="O56" s="637">
        <f>L56-M56</f>
        <v>-0.26016919338164857</v>
      </c>
      <c r="P56" s="525">
        <f>L56-N56</f>
        <v>-5.1193113799800001</v>
      </c>
      <c r="Q56" s="539">
        <f t="shared" si="39"/>
        <v>0.32944178596500001</v>
      </c>
      <c r="R56" s="668">
        <f t="shared" si="39"/>
        <v>2.410932564625516</v>
      </c>
      <c r="S56" s="630">
        <f t="shared" si="39"/>
        <v>6.0128820254999997</v>
      </c>
      <c r="T56" s="630">
        <f t="shared" si="40"/>
        <v>-2.0814907786605161</v>
      </c>
      <c r="U56" s="540">
        <f t="shared" si="41"/>
        <v>-5.6834402395349999</v>
      </c>
      <c r="V56" s="541">
        <v>2.9874516308172288E-5</v>
      </c>
      <c r="W56" s="1487">
        <v>0</v>
      </c>
      <c r="X56" s="1488">
        <v>6.1900269390124019E-5</v>
      </c>
      <c r="Y56" s="1488">
        <f t="shared" si="42"/>
        <v>2.9874516308172288E-5</v>
      </c>
      <c r="Z56" s="542">
        <f t="shared" si="43"/>
        <v>-3.2025753081951731E-5</v>
      </c>
      <c r="AA56" s="538">
        <v>3.6356568329999998E-3</v>
      </c>
      <c r="AB56" s="670">
        <v>0</v>
      </c>
      <c r="AC56" s="669">
        <v>0</v>
      </c>
      <c r="AD56" s="649">
        <f t="shared" si="44"/>
        <v>3.6356568329999998E-3</v>
      </c>
      <c r="AE56" s="525">
        <f t="shared" si="45"/>
        <v>3.6356568329999998E-3</v>
      </c>
      <c r="AF56" s="539" t="e">
        <f>SUM(Q56,V56,AA56,#REF!,#REF!,#REF!,#REF!)</f>
        <v>#REF!</v>
      </c>
      <c r="AG56" s="668">
        <f t="shared" si="48"/>
        <v>2.410932564625516</v>
      </c>
      <c r="AH56" s="630">
        <v>6.01294392576939</v>
      </c>
      <c r="AI56" s="630" t="e">
        <f t="shared" si="46"/>
        <v>#REF!</v>
      </c>
      <c r="AJ56" s="495" t="e">
        <f t="shared" si="47"/>
        <v>#REF!</v>
      </c>
      <c r="AK56" s="526"/>
    </row>
    <row r="57" spans="1:37" s="478" customFormat="1">
      <c r="A57" s="537" t="s">
        <v>214</v>
      </c>
      <c r="B57" s="538">
        <v>0.19452786743040001</v>
      </c>
      <c r="C57" s="638">
        <v>2.2900959196607795</v>
      </c>
      <c r="D57" s="637">
        <v>0.3611640067139999</v>
      </c>
      <c r="E57" s="637">
        <f t="shared" si="33"/>
        <v>-2.0955680522303797</v>
      </c>
      <c r="F57" s="525">
        <f t="shared" si="34"/>
        <v>-0.16663613928359988</v>
      </c>
      <c r="G57" s="538">
        <v>6.0961342829999994E-2</v>
      </c>
      <c r="H57" s="638">
        <v>1.6084525443786981</v>
      </c>
      <c r="I57" s="637">
        <v>0.54439342076699981</v>
      </c>
      <c r="J57" s="637">
        <f t="shared" si="35"/>
        <v>-1.5474912015486981</v>
      </c>
      <c r="K57" s="525">
        <f t="shared" si="36"/>
        <v>-0.48343207793699983</v>
      </c>
      <c r="L57" s="538">
        <v>0</v>
      </c>
      <c r="M57" s="638">
        <v>0.29400029227263624</v>
      </c>
      <c r="N57" s="637">
        <v>0</v>
      </c>
      <c r="O57" s="637">
        <f>L57-M57</f>
        <v>-0.29400029227263624</v>
      </c>
      <c r="P57" s="525">
        <f>L57-N57</f>
        <v>0</v>
      </c>
      <c r="Q57" s="539">
        <f t="shared" si="39"/>
        <v>0.2554892102604</v>
      </c>
      <c r="R57" s="668">
        <f t="shared" si="39"/>
        <v>4.1925487563121138</v>
      </c>
      <c r="S57" s="630">
        <f t="shared" si="39"/>
        <v>0.90555742748099965</v>
      </c>
      <c r="T57" s="630">
        <f t="shared" si="40"/>
        <v>-3.9370595460517137</v>
      </c>
      <c r="U57" s="540">
        <f t="shared" si="41"/>
        <v>-0.6500682172205996</v>
      </c>
      <c r="V57" s="541">
        <v>1.5979392443906108E-5</v>
      </c>
      <c r="W57" s="1487">
        <v>0</v>
      </c>
      <c r="X57" s="1488">
        <v>1.4835081511463619E-4</v>
      </c>
      <c r="Y57" s="1488">
        <f t="shared" si="42"/>
        <v>1.5979392443906108E-5</v>
      </c>
      <c r="Z57" s="542">
        <f t="shared" si="43"/>
        <v>-1.3237142267073009E-4</v>
      </c>
      <c r="AA57" s="538">
        <v>6.1817635109999998E-2</v>
      </c>
      <c r="AB57" s="670">
        <v>0</v>
      </c>
      <c r="AC57" s="669">
        <v>0</v>
      </c>
      <c r="AD57" s="649">
        <f t="shared" si="44"/>
        <v>6.1817635109999998E-2</v>
      </c>
      <c r="AE57" s="525">
        <f t="shared" si="45"/>
        <v>6.1817635109999998E-2</v>
      </c>
      <c r="AF57" s="539" t="e">
        <f>SUM(Q57,V57,AA57,#REF!,#REF!,#REF!,#REF!)</f>
        <v>#REF!</v>
      </c>
      <c r="AG57" s="668">
        <f t="shared" si="48"/>
        <v>4.1925487563121138</v>
      </c>
      <c r="AH57" s="630">
        <v>0.90570577829611432</v>
      </c>
      <c r="AI57" s="630" t="e">
        <f t="shared" si="46"/>
        <v>#REF!</v>
      </c>
      <c r="AJ57" s="495" t="e">
        <f t="shared" si="47"/>
        <v>#REF!</v>
      </c>
      <c r="AK57" s="526"/>
    </row>
    <row r="58" spans="1:37" ht="12.75" thickBot="1">
      <c r="A58" s="1065" t="str">
        <f>A20</f>
        <v>YTD - Dec</v>
      </c>
      <c r="B58" s="1066">
        <f>IF($C$3="Jan",B46,IF($C$3="Feb",SUM(B46:B47),IF($C$3="Mar",SUM(B46:B48),IF($C$3="Apr",SUM(B46:B49),IF($C$3="May",SUM(B46:B50),IF($C$3="Jun",SUM(B46:B51),IF($C$3="Jul",SUM(B46:B52),IF($C$3="Aug",SUM(B46:B53),IF($C$3="Sep",SUM(B46:B54),IF($C$3="Oct",SUM(B46:B55),IF($C$3="Nov",SUM(B46:B56),IF($C$3="Dec",SUM(B46:B57),0))))))))))))</f>
        <v>10.923801281250748</v>
      </c>
      <c r="C58" s="1054">
        <f>IF($C$3="Jan",C46,IF($C$3="Feb",SUM(C46:C47),IF($C$3="Mar",SUM(C46:C48),IF($C$3="Apr",SUM(C46:C49),IF($C$3="May",SUM(C46:C50),IF($C$3="Jun",SUM(C46:C51),IF($C$3="Jul",SUM(C46:C52),IF($C$3="Aug",SUM(C46:C53),IF($C$3="Sep",SUM(C46:C54),IF($C$3="Oct",SUM(C46:C55),IF($C$3="Nov",SUM(C46:C56),IF($C$3="Dec",SUM(C46:C57),0))))))))))))</f>
        <v>13.091525423560007</v>
      </c>
      <c r="D58" s="1067">
        <f>IF($C$3="Jan",D46,IF($C$3="Feb",SUM(D46:D47),IF($C$3="Mar",SUM(D46:D48),IF($C$3="Apr",SUM(D46:D49),IF($C$3="May",SUM(D46:D50),IF($C$3="Jun",SUM(D46:D51),IF($C$3="Jul",SUM(D46:D52),IF($C$3="Aug",SUM(D46:D53),IF($C$3="Sep",SUM(D46:D54),IF($C$3="Oct",SUM(D46:D55),IF($C$3="Nov",SUM(D46:D56),IF($C$3="Dec",SUM(D46:D57),0))))))))))))</f>
        <v>11.127704670494998</v>
      </c>
      <c r="E58" s="1052">
        <f>B58-C58</f>
        <v>-2.1677241423092592</v>
      </c>
      <c r="F58" s="1053">
        <f t="shared" si="34"/>
        <v>-0.20390338924424967</v>
      </c>
      <c r="G58" s="993">
        <f>IF($C$3="Jan",G46,IF($C$3="Feb",SUM(G46:G47),IF($C$3="Mar",SUM(G46:G48),IF($C$3="Apr",SUM(G46:G49),IF($C$3="May",SUM(G46:G50),IF($C$3="Jun",SUM(G46:G51),IF($C$3="Jul",SUM(G46:G52),IF($C$3="Aug",SUM(G46:G53),IF($C$3="Sep",SUM(G46:G54),IF($C$3="Oct",SUM(G46:G55),IF($C$3="Nov",SUM(G46:G56),IF($C$3="Dec",SUM(G46:G57),0))))))))))))</f>
        <v>23.146186798875</v>
      </c>
      <c r="H58" s="1054">
        <f>IF($C$3="Jan",H46,IF($C$3="Feb",SUM(H46:H47),IF($C$3="Mar",SUM(H46:H48),IF($C$3="Apr",SUM(H46:H49),IF($C$3="May",SUM(H46:H50),IF($C$3="Jun",SUM(H46:H51),IF($C$3="Jul",SUM(H46:H52),IF($C$3="Aug",SUM(H46:H53),IF($C$3="Sep",SUM(H46:H54),IF($C$3="Oct",SUM(H46:H55),IF($C$3="Nov",SUM(H46:H56),IF($C$3="Dec",SUM(H46:H57),0))))))))))))</f>
        <v>9.6530000000000005</v>
      </c>
      <c r="I58" s="1067">
        <f>IF($C$3="Jan",I46,IF($C$3="Feb",SUM(I46:I47),IF($C$3="Mar",SUM(I46:I48),IF($C$3="Apr",SUM(I46:I49),IF($C$3="May",SUM(I46:I50),IF($C$3="Jun",SUM(I46:I51),IF($C$3="Jul",SUM(I46:I52),IF($C$3="Aug",SUM(I46:I53),IF($C$3="Sep",SUM(I46:I54),IF($C$3="Oct",SUM(I46:I55),IF($C$3="Nov",SUM(I46:I56),IF($C$3="Dec",SUM(I46:I57),0))))))))))))</f>
        <v>8.5602502446509998</v>
      </c>
      <c r="J58" s="1052">
        <f>G58-H58</f>
        <v>13.493186798875</v>
      </c>
      <c r="K58" s="1053">
        <f t="shared" si="36"/>
        <v>14.585936554224</v>
      </c>
      <c r="L58" s="993">
        <f>IF($C$3="Jan",L46,IF($C$3="Feb",SUM(L46:L47),IF($C$3="Mar",SUM(L46:L48),IF($C$3="Apr",SUM(L46:L49),IF($C$3="May",SUM(L46:L50),IF($C$3="Jun",SUM(L46:L51),IF($C$3="Jul",SUM(L46:L52),IF($C$3="Aug",SUM(L46:L53),IF($C$3="Sep",SUM(L46:L54),IF($C$3="Oct",SUM(L46:L55),IF($C$3="Nov",SUM(L46:L56),IF($C$3="Dec",SUM(L46:L57),0))))))))))))</f>
        <v>13.406458100849999</v>
      </c>
      <c r="M58" s="1054">
        <f>IF($C$3="Jan",M46,IF($C$3="Feb",SUM(M46:M47),IF($C$3="Mar",SUM(M46:M48),IF($C$3="Apr",SUM(M46:M49),IF($C$3="May",SUM(M46:M50),IF($C$3="Jun",SUM(M46:M51),IF($C$3="Jul",SUM(M46:M52),IF($C$3="Aug",SUM(M46:M53),IF($C$3="Sep",SUM(M46:M54),IF($C$3="Oct",SUM(M46:M55),IF($C$3="Nov",SUM(M46:M56),IF($C$3="Dec",SUM(M46:M57),0))))))))))))</f>
        <v>1.8000000000000003</v>
      </c>
      <c r="N58" s="1067">
        <f>IF($C$3="Jan",N46,IF($C$3="Feb",SUM(N46:N47),IF($C$3="Mar",SUM(N46:N48),IF($C$3="Apr",SUM(N46:N49),IF($C$3="May",SUM(N46:N50),IF($C$3="Jun",SUM(N46:N51),IF($C$3="Jul",SUM(N46:N52),IF($C$3="Aug",SUM(N46:N53),IF($C$3="Sep",SUM(N46:N54),IF($C$3="Oct",SUM(N46:N55),IF($C$3="Nov",SUM(N46:N56),IF($C$3="Dec",SUM(N46:N57),0))))))))))))</f>
        <v>19.808037873749999</v>
      </c>
      <c r="O58" s="1052">
        <f>L58-M58</f>
        <v>11.606458100849999</v>
      </c>
      <c r="P58" s="1053">
        <f t="shared" si="38"/>
        <v>-6.4015797728999999</v>
      </c>
      <c r="Q58" s="995">
        <f>IF($C$3="Jan",Q46,IF($C$3="Feb",SUM(Q46:Q47),IF($C$3="Mar",SUM(Q46:Q48),IF($C$3="Apr",SUM(Q46:Q49),IF($C$3="May",SUM(Q46:Q50),IF($C$3="Jun",SUM(Q46:Q51),IF($C$3="Jul",SUM(Q46:Q52),IF($C$3="Aug",SUM(Q46:Q53),IF($C$3="Sep",SUM(Q46:Q54),IF($C$3="Oct",SUM(Q46:Q55),IF($C$3="Nov",SUM(Q46:Q56),IF($C$3="Dec",SUM(Q46:Q57),0))))))))))))</f>
        <v>47.476446180975749</v>
      </c>
      <c r="R58" s="1068">
        <f>IF($C$3="Jan",R46,IF($C$3="Feb",SUM(R46:R47),IF($C$3="Mar",SUM(R46:R48),IF($C$3="Apr",SUM(R46:R49),IF($C$3="May",SUM(R46:R50),IF($C$3="Jun",SUM(R46:R51),IF($C$3="Jul",SUM(R46:R52),IF($C$3="Aug",SUM(R46:R53),IF($C$3="Sep",SUM(R46:R54),IF($C$3="Oct",SUM(R46:R55),IF($C$3="Nov",SUM(R46:R56),IF($C$3="Dec",SUM(R46:R57),0))))))))))))</f>
        <v>24.544525423560007</v>
      </c>
      <c r="S58" s="1069">
        <f>IF($C$3="Jan",S46,IF($C$3="Feb",SUM(S46:S47),IF($C$3="Mar",SUM(S46:S48),IF($C$3="Apr",SUM(S46:S49),IF($C$3="May",SUM(S46:S50),IF($C$3="Jun",SUM(S46:S51),IF($C$3="Jul",SUM(S46:S52),IF($C$3="Aug",SUM(S46:S53),IF($C$3="Sep",SUM(S46:S54),IF($C$3="Oct",SUM(S46:S55),IF($C$3="Nov",SUM(S46:S56),IF($C$3="Dec",SUM(S46:S57),0))))))))))))</f>
        <v>39.49599278889599</v>
      </c>
      <c r="T58" s="1070">
        <f>Q58-R58</f>
        <v>22.931920757415742</v>
      </c>
      <c r="U58" s="1071">
        <f t="shared" si="41"/>
        <v>7.9804533920797596</v>
      </c>
      <c r="V58" s="1130">
        <f>IF($C$3="Jan",V46,IF($C$3="Feb",SUM(V46:V47),IF($C$3="Mar",SUM(V46:V48),IF($C$3="Apr",SUM(V46:V49),IF($C$3="May",SUM(V46:V50),IF($C$3="Jun",SUM(V46:V51),IF($C$3="Jul",SUM(V46:V52),IF($C$3="Aug",SUM(V46:V53),IF($C$3="Sep",SUM(V46:V54),IF($C$3="Oct",SUM(V46:V55),IF($C$3="Nov",SUM(V46:V56),IF($C$3="Dec",SUM(V46:V57),0))))))))))))</f>
        <v>1.4781697929304261E-3</v>
      </c>
      <c r="W58" s="1489">
        <f>IF($C$3="Jan",W46,IF($C$3="Feb",SUM(W46:W47),IF($C$3="Mar",SUM(W46:W48),IF($C$3="Apr",SUM(W46:W49),IF($C$3="May",SUM(W46:W50),IF($C$3="Jun",SUM(W46:W51),IF($C$3="Jul",SUM(W46:W52),IF($C$3="Aug",SUM(W46:W53),IF($C$3="Sep",SUM(W46:W54),IF($C$3="Oct",SUM(W46:W55),IF($C$3="Nov",SUM(W46:W56),IF($C$3="Dec",SUM(W46:W57),0))))))))))))</f>
        <v>1.9289999999999998E-2</v>
      </c>
      <c r="X58" s="1490">
        <f>IF($C$3="Jan",X46,IF($C$3="Feb",SUM(X46:X47),IF($C$3="Mar",SUM(X46:X48),IF($C$3="Apr",SUM(X46:X49),IF($C$3="May",SUM(X46:X50),IF($C$3="Jun",SUM(X46:X51),IF($C$3="Jul",SUM(X46:X52),IF($C$3="Aug",SUM(X46:X53),IF($C$3="Sep",SUM(X46:X54),IF($C$3="Oct",SUM(X46:X55),IF($C$3="Nov",SUM(X46:X56),IF($C$3="Dec",SUM(X46:X57),0))))))))))))</f>
        <v>2.7960036936386526E-3</v>
      </c>
      <c r="Y58" s="1491">
        <f>V58-W58</f>
        <v>-1.7811830207069571E-2</v>
      </c>
      <c r="Z58" s="1131">
        <f t="shared" si="43"/>
        <v>-1.3178339007082266E-3</v>
      </c>
      <c r="AA58" s="1072">
        <f>IF($C$3="Jan",AA46,IF($C$3="Feb",SUM(AA46:AA47),IF($C$3="Mar",SUM(AA46:AA48),IF($C$3="Apr",SUM(AA46:AA49),IF($C$3="May",SUM(AA46:AA50),IF($C$3="Jun",SUM(AA46:AA51),IF($C$3="Jul",SUM(AA46:AA52),IF($C$3="Aug",SUM(AA46:AA53),IF($C$3="Sep",SUM(AA46:AA54),IF($C$3="Oct",SUM(AA46:AA55),IF($C$3="Nov",SUM(AA46:AA56),IF($C$3="Dec",SUM(AA46:AA57),0))))))))))))</f>
        <v>0.24661819416899997</v>
      </c>
      <c r="AB58" s="1073">
        <f>IF($C$3="Jan",AB46,IF($C$3="Feb",SUM(AB46:AB47),IF($C$3="Mar",SUM(AB46:AB48),IF($C$3="Apr",SUM(AB46:AB49),IF($C$3="May",SUM(AB46:AB50),IF($C$3="Jun",SUM(AB46:AB51),IF($C$3="Jul",SUM(AB46:AB52),IF($C$3="Aug",SUM(AB46:AB53),IF($C$3="Sep",SUM(AB46:AB54),IF($C$3="Oct",SUM(AB46:AB55),IF($C$3="Nov",SUM(AB46:AB56),IF($C$3="Dec",SUM(AB46:AB57),0))))))))))))</f>
        <v>9.0000000000000011E-2</v>
      </c>
      <c r="AC58" s="1074">
        <f>IF($C$3="Jan",AC46,IF($C$3="Feb",SUM(AC46:AC47),IF($C$3="Mar",SUM(AC46:AC48),IF($C$3="Apr",SUM(AC46:AC49),IF($C$3="May",SUM(AC46:AC50),IF($C$3="Jun",SUM(AC46:AC51),IF($C$3="Jul",SUM(AC46:AC52),IF($C$3="Aug",SUM(AC46:AC53),IF($C$3="Sep",SUM(AC46:AC54),IF($C$3="Oct",SUM(AC46:AC55),IF($C$3="Nov",SUM(AC46:AC56),IF($C$3="Dec",SUM(AC46:AC57),0))))))))))))</f>
        <v>8.7094670476800001E-2</v>
      </c>
      <c r="AD58" s="1075">
        <f>AA58-AB58</f>
        <v>0.15661819416899997</v>
      </c>
      <c r="AE58" s="1076">
        <f t="shared" si="45"/>
        <v>0.15952352369219996</v>
      </c>
      <c r="AF58" s="995" t="e">
        <f>IF($C$3="Jan",AF46,IF($C$3="Feb",SUM(AF46:AF47),IF($C$3="Mar",SUM(AF46:AF48),IF($C$3="Apr",SUM(AF46:AF49),IF($C$3="May",SUM(AF46:AF50),IF($C$3="Jun",SUM(AF46:AF51),IF($C$3="Jul",SUM(AF46:AF52),IF($C$3="Aug",SUM(AF46:AF53),IF($C$3="Sep",SUM(AF46:AF54),IF($C$3="Oct",SUM(AF46:AF55),IF($C$3="Nov",SUM(AF46:AF56),IF($C$3="Dec",SUM(AF46:AF57),0))))))))))))</f>
        <v>#REF!</v>
      </c>
      <c r="AG58" s="1068">
        <f>IF($C$3="Jan",AG46,IF($C$3="Feb",SUM(AG46:AG47),IF($C$3="Mar",SUM(AG46:AG48),IF($C$3="Apr",SUM(AG46:AG49),IF($C$3="May",SUM(AG46:AG50),IF($C$3="Jun",SUM(AG46:AG51),IF($C$3="Jul",SUM(AG46:AG52),IF($C$3="Aug",SUM(AG46:AG53),IF($C$3="Sep",SUM(AG46:AG54),IF($C$3="Oct",SUM(AG46:AG55),IF($C$3="Nov",SUM(AG46:AG56),IF($C$3="Dec",SUM(AG46:AG57),0))))))))))))</f>
        <v>24.653815423560005</v>
      </c>
      <c r="AH58" s="1069">
        <f>IF($C$3="Jan",AH46,IF($C$3="Feb",SUM(AH46:AH47),IF($C$3="Mar",SUM(AH46:AH48),IF($C$3="Apr",SUM(AH46:AH49),IF($C$3="May",SUM(AH46:AH50),IF($C$3="Jun",SUM(AH46:AH51),IF($C$3="Jul",SUM(AH46:AH52),IF($C$3="Aug",SUM(AH46:AH53),IF($C$3="Sep",SUM(AH46:AH54),IF($C$3="Oct",SUM(AH46:AH55),IF($C$3="Nov",SUM(AH46:AH56),IF($C$3="Dec",SUM(AH46:AH57),0))))))))))))</f>
        <v>40.110033484496441</v>
      </c>
      <c r="AI58" s="1070" t="e">
        <f>AF58-AG58</f>
        <v>#REF!</v>
      </c>
      <c r="AJ58" s="1077" t="e">
        <f t="shared" si="47"/>
        <v>#REF!</v>
      </c>
      <c r="AK58" s="368"/>
    </row>
    <row r="59" spans="1:37" ht="6" customHeight="1" thickTop="1" thickBot="1">
      <c r="A59" s="907"/>
      <c r="B59" s="998"/>
      <c r="C59" s="998"/>
      <c r="D59" s="998"/>
      <c r="E59" s="998"/>
      <c r="F59" s="998" t="str">
        <f t="shared" si="34"/>
        <v/>
      </c>
      <c r="G59" s="998"/>
      <c r="H59" s="998"/>
      <c r="I59" s="998"/>
      <c r="J59" s="998"/>
      <c r="K59" s="998" t="str">
        <f t="shared" si="36"/>
        <v/>
      </c>
      <c r="L59" s="998"/>
      <c r="M59" s="998"/>
      <c r="N59" s="998"/>
      <c r="O59" s="998"/>
      <c r="P59" s="998" t="str">
        <f t="shared" si="38"/>
        <v/>
      </c>
      <c r="Q59" s="1078"/>
      <c r="R59" s="1078"/>
      <c r="S59" s="1078"/>
      <c r="T59" s="1078"/>
      <c r="U59" s="1078" t="str">
        <f t="shared" si="41"/>
        <v/>
      </c>
      <c r="V59" s="1132"/>
      <c r="W59" s="1132"/>
      <c r="X59" s="1132"/>
      <c r="Y59" s="1132"/>
      <c r="Z59" s="1132" t="str">
        <f t="shared" si="43"/>
        <v/>
      </c>
      <c r="AA59" s="999"/>
      <c r="AB59" s="999"/>
      <c r="AC59" s="999"/>
      <c r="AD59" s="999"/>
      <c r="AE59" s="999" t="str">
        <f t="shared" si="45"/>
        <v/>
      </c>
      <c r="AF59" s="1078"/>
      <c r="AG59" s="1078"/>
      <c r="AH59" s="1078"/>
      <c r="AI59" s="1078"/>
      <c r="AJ59" s="1079" t="str">
        <f t="shared" si="47"/>
        <v/>
      </c>
      <c r="AK59" s="413"/>
    </row>
    <row r="60" spans="1:37" ht="13.5" thickTop="1" thickBot="1">
      <c r="A60" s="911" t="s">
        <v>105</v>
      </c>
      <c r="B60" s="1000">
        <f>SUM(B46:B57)</f>
        <v>10.923801281250748</v>
      </c>
      <c r="C60" s="1001">
        <f>SUM(C46:C57)</f>
        <v>13.091525423560007</v>
      </c>
      <c r="D60" s="1060">
        <f>SUM(D46:D57)</f>
        <v>11.127704670494998</v>
      </c>
      <c r="E60" s="1060">
        <f>B60-C60</f>
        <v>-2.1677241423092592</v>
      </c>
      <c r="F60" s="1061">
        <f t="shared" si="34"/>
        <v>-0.20390338924424967</v>
      </c>
      <c r="G60" s="1000">
        <f>SUM(G46:G57)</f>
        <v>23.146186798875</v>
      </c>
      <c r="H60" s="1001">
        <f>SUM(H46:H57)</f>
        <v>9.6530000000000005</v>
      </c>
      <c r="I60" s="1060">
        <f>SUM(I46:I57)</f>
        <v>8.5602502446509998</v>
      </c>
      <c r="J60" s="1060">
        <f>G60-H60</f>
        <v>13.493186798875</v>
      </c>
      <c r="K60" s="1061">
        <f t="shared" si="36"/>
        <v>14.585936554224</v>
      </c>
      <c r="L60" s="1000">
        <f>SUM(L46:L57)</f>
        <v>13.406458100849999</v>
      </c>
      <c r="M60" s="1001">
        <f>SUM(M46:M57)</f>
        <v>1.8000000000000003</v>
      </c>
      <c r="N60" s="1060">
        <f>SUM(N46:N57)</f>
        <v>19.808037873749999</v>
      </c>
      <c r="O60" s="1060">
        <f>L60-M60</f>
        <v>11.606458100849999</v>
      </c>
      <c r="P60" s="1061">
        <f t="shared" si="38"/>
        <v>-6.4015797728999999</v>
      </c>
      <c r="Q60" s="1080">
        <f>SUM(Q46:Q57)</f>
        <v>47.476446180975749</v>
      </c>
      <c r="R60" s="1081">
        <f>SUM(R46:R57)</f>
        <v>24.544525423560007</v>
      </c>
      <c r="S60" s="1082">
        <f>SUM(S46:S57)</f>
        <v>39.49599278889599</v>
      </c>
      <c r="T60" s="1082">
        <f>Q60-R60</f>
        <v>22.931920757415742</v>
      </c>
      <c r="U60" s="1083">
        <f t="shared" si="41"/>
        <v>7.9804533920797596</v>
      </c>
      <c r="V60" s="1133">
        <f>SUM(V46:V57)</f>
        <v>1.4781697929304261E-3</v>
      </c>
      <c r="W60" s="1134">
        <f>SUM(W46:W57)</f>
        <v>1.9289999999999998E-2</v>
      </c>
      <c r="X60" s="1135">
        <f>SUM(X46:X57)</f>
        <v>2.7960036936386526E-3</v>
      </c>
      <c r="Y60" s="1135">
        <f>V60-W60</f>
        <v>-1.7811830207069571E-2</v>
      </c>
      <c r="Z60" s="1136">
        <f t="shared" si="43"/>
        <v>-1.3178339007082266E-3</v>
      </c>
      <c r="AA60" s="1006">
        <f>SUM(AA46:AA57)</f>
        <v>0.24661819416899997</v>
      </c>
      <c r="AB60" s="1007">
        <f>SUM(AB46:AB57)</f>
        <v>9.0000000000000011E-2</v>
      </c>
      <c r="AC60" s="1088">
        <f>SUM(AC46:AC57)</f>
        <v>8.7094670476800001E-2</v>
      </c>
      <c r="AD60" s="1088">
        <f>AA60-AB60</f>
        <v>0.15661819416899997</v>
      </c>
      <c r="AE60" s="1087">
        <f t="shared" si="45"/>
        <v>0.15952352369219996</v>
      </c>
      <c r="AF60" s="1008" t="e">
        <f>SUM(AF46:AF57)</f>
        <v>#REF!</v>
      </c>
      <c r="AG60" s="1009">
        <f>SUM(AG46:AG57)</f>
        <v>24.653815423560005</v>
      </c>
      <c r="AH60" s="1010">
        <f>SUM(AH46:AH57)</f>
        <v>40.110033484496441</v>
      </c>
      <c r="AI60" s="1010" t="e">
        <f>AF60-AG60</f>
        <v>#REF!</v>
      </c>
      <c r="AJ60" s="1011" t="e">
        <f t="shared" si="47"/>
        <v>#REF!</v>
      </c>
      <c r="AK60" s="413"/>
    </row>
    <row r="61" spans="1:37" ht="13.5" thickTop="1" thickBot="1"/>
    <row r="62" spans="1:37" ht="30" customHeight="1" thickTop="1" thickBot="1">
      <c r="A62" s="1619" t="s">
        <v>272</v>
      </c>
      <c r="B62" s="1645" t="s">
        <v>288</v>
      </c>
      <c r="C62" s="1646"/>
      <c r="D62" s="1646"/>
      <c r="E62" s="1646"/>
      <c r="F62" s="1647"/>
      <c r="G62" s="1646" t="s">
        <v>289</v>
      </c>
      <c r="H62" s="1646"/>
      <c r="I62" s="1646"/>
      <c r="J62" s="1646"/>
      <c r="K62" s="1646"/>
      <c r="L62" s="1645" t="s">
        <v>290</v>
      </c>
      <c r="M62" s="1662"/>
      <c r="N62" s="1662"/>
      <c r="O62" s="1662"/>
      <c r="P62" s="1669"/>
      <c r="Q62" s="1645" t="s">
        <v>291</v>
      </c>
      <c r="R62" s="1662"/>
      <c r="S62" s="1662"/>
      <c r="T62" s="1662"/>
      <c r="U62" s="1669"/>
      <c r="V62" s="1625" t="s">
        <v>277</v>
      </c>
      <c r="W62" s="1625"/>
      <c r="X62" s="1625"/>
      <c r="Y62" s="1625"/>
      <c r="Z62" s="1625"/>
      <c r="AA62" s="1622" t="s">
        <v>278</v>
      </c>
      <c r="AB62" s="1625"/>
      <c r="AC62" s="1625"/>
      <c r="AD62" s="1625"/>
      <c r="AE62" s="1626"/>
      <c r="AF62" s="1625" t="s">
        <v>279</v>
      </c>
      <c r="AG62" s="1625"/>
      <c r="AH62" s="1625"/>
      <c r="AI62" s="1625"/>
      <c r="AJ62" s="1680"/>
    </row>
    <row r="63" spans="1:37" ht="12" customHeight="1">
      <c r="A63" s="1620"/>
      <c r="B63" s="1633" t="s">
        <v>35</v>
      </c>
      <c r="C63" s="1635" t="s">
        <v>221</v>
      </c>
      <c r="D63" s="1635" t="s">
        <v>222</v>
      </c>
      <c r="E63" s="1631" t="s">
        <v>223</v>
      </c>
      <c r="F63" s="1632"/>
      <c r="G63" s="1633" t="s">
        <v>35</v>
      </c>
      <c r="H63" s="1635" t="s">
        <v>221</v>
      </c>
      <c r="I63" s="1635" t="s">
        <v>222</v>
      </c>
      <c r="J63" s="1631" t="s">
        <v>223</v>
      </c>
      <c r="K63" s="1632"/>
      <c r="L63" s="1633" t="s">
        <v>35</v>
      </c>
      <c r="M63" s="1635" t="s">
        <v>221</v>
      </c>
      <c r="N63" s="1635" t="s">
        <v>222</v>
      </c>
      <c r="O63" s="1631" t="s">
        <v>223</v>
      </c>
      <c r="P63" s="1632"/>
      <c r="Q63" s="1633" t="s">
        <v>35</v>
      </c>
      <c r="R63" s="1635" t="s">
        <v>221</v>
      </c>
      <c r="S63" s="1635" t="s">
        <v>222</v>
      </c>
      <c r="T63" s="1631" t="s">
        <v>223</v>
      </c>
      <c r="U63" s="1632"/>
      <c r="V63" s="1633" t="s">
        <v>35</v>
      </c>
      <c r="W63" s="1635" t="s">
        <v>221</v>
      </c>
      <c r="X63" s="1635" t="s">
        <v>222</v>
      </c>
      <c r="Y63" s="1672" t="s">
        <v>223</v>
      </c>
      <c r="Z63" s="1673"/>
      <c r="AA63" s="1633" t="s">
        <v>35</v>
      </c>
      <c r="AB63" s="1635" t="s">
        <v>221</v>
      </c>
      <c r="AC63" s="1635" t="s">
        <v>222</v>
      </c>
      <c r="AD63" s="1672" t="s">
        <v>223</v>
      </c>
      <c r="AE63" s="1683"/>
      <c r="AF63" s="1663" t="s">
        <v>35</v>
      </c>
      <c r="AG63" s="1635" t="s">
        <v>221</v>
      </c>
      <c r="AH63" s="1635" t="s">
        <v>222</v>
      </c>
      <c r="AI63" s="1672" t="s">
        <v>223</v>
      </c>
      <c r="AJ63" s="1679"/>
    </row>
    <row r="64" spans="1:37" ht="24" customHeight="1" thickBot="1">
      <c r="A64" s="1681"/>
      <c r="B64" s="1634"/>
      <c r="C64" s="1636"/>
      <c r="D64" s="1636"/>
      <c r="E64" s="335" t="s">
        <v>226</v>
      </c>
      <c r="F64" s="336" t="s">
        <v>227</v>
      </c>
      <c r="G64" s="1634"/>
      <c r="H64" s="1636"/>
      <c r="I64" s="1636"/>
      <c r="J64" s="335" t="s">
        <v>226</v>
      </c>
      <c r="K64" s="336" t="s">
        <v>227</v>
      </c>
      <c r="L64" s="1634"/>
      <c r="M64" s="1636"/>
      <c r="N64" s="1636"/>
      <c r="O64" s="335" t="s">
        <v>226</v>
      </c>
      <c r="P64" s="336" t="s">
        <v>227</v>
      </c>
      <c r="Q64" s="1634"/>
      <c r="R64" s="1636"/>
      <c r="S64" s="1636"/>
      <c r="T64" s="335" t="s">
        <v>226</v>
      </c>
      <c r="U64" s="336" t="s">
        <v>227</v>
      </c>
      <c r="V64" s="1634"/>
      <c r="W64" s="1636"/>
      <c r="X64" s="1636"/>
      <c r="Y64" s="384" t="s">
        <v>226</v>
      </c>
      <c r="Z64" s="374" t="s">
        <v>227</v>
      </c>
      <c r="AA64" s="1634"/>
      <c r="AB64" s="1636"/>
      <c r="AC64" s="1636"/>
      <c r="AD64" s="384" t="s">
        <v>226</v>
      </c>
      <c r="AE64" s="336" t="s">
        <v>227</v>
      </c>
      <c r="AF64" s="1664"/>
      <c r="AG64" s="1636"/>
      <c r="AH64" s="1636"/>
      <c r="AI64" s="384" t="s">
        <v>226</v>
      </c>
      <c r="AJ64" s="385" t="s">
        <v>227</v>
      </c>
    </row>
    <row r="65" spans="1:36">
      <c r="A65" s="531" t="s">
        <v>228</v>
      </c>
      <c r="B65" s="342">
        <v>82.058562359513502</v>
      </c>
      <c r="C65" s="341">
        <v>83.206000000000003</v>
      </c>
      <c r="D65" s="341">
        <v>103.020070625914</v>
      </c>
      <c r="E65" s="341">
        <f t="shared" ref="E65:E76" si="51">IF(B65=0,"",B65-C65)</f>
        <v>-1.1474376404865012</v>
      </c>
      <c r="F65" s="399">
        <f t="shared" ref="F65:F79" si="52">IF(B65=0,"",B65-D65)</f>
        <v>-20.9615082664005</v>
      </c>
      <c r="G65" s="1089">
        <v>461.55599999999998</v>
      </c>
      <c r="H65" s="1090">
        <v>461.56</v>
      </c>
      <c r="I65" s="1091">
        <v>463.68772302068595</v>
      </c>
      <c r="J65" s="1092">
        <f t="shared" ref="J65:J76" si="53">IF(G65=0,"",G65-H65)</f>
        <v>-4.0000000000190994E-3</v>
      </c>
      <c r="K65" s="1091">
        <f t="shared" ref="K65:K79" si="54">IF(G65=0,"",G65-I65)</f>
        <v>-2.1317230206859676</v>
      </c>
      <c r="L65" s="1093">
        <v>258.68013616909138</v>
      </c>
      <c r="M65" s="1092">
        <v>257.7792</v>
      </c>
      <c r="N65" s="1091">
        <v>244.84064448504679</v>
      </c>
      <c r="O65" s="1091">
        <f t="shared" ref="O65:O76" si="55">IF(L65=0,"",L65-M65)</f>
        <v>0.90093616909138063</v>
      </c>
      <c r="P65" s="1094">
        <f t="shared" ref="P65:P79" si="56">IF(L65=0,"",L65-N65)</f>
        <v>13.839491684044589</v>
      </c>
      <c r="Q65" s="1095">
        <v>802.29469852860484</v>
      </c>
      <c r="R65" s="397">
        <v>802.54520000000002</v>
      </c>
      <c r="S65" s="1096">
        <v>811.54843813164678</v>
      </c>
      <c r="T65" s="1091">
        <f t="shared" ref="T65:T76" si="57">IF(Q65=0,"",Q65-R65)</f>
        <v>-0.25050147139518231</v>
      </c>
      <c r="U65" s="1094">
        <f t="shared" ref="U65:U79" si="58">IF(Q65=0,"",Q65-S65)</f>
        <v>-9.2537396030419359</v>
      </c>
      <c r="V65" s="558">
        <f>SUM(AA65,AF65)</f>
        <v>924</v>
      </c>
      <c r="W65" s="386">
        <f t="shared" ref="W65:X76" si="59">SUM(AB65,AG65)</f>
        <v>899.25094807832829</v>
      </c>
      <c r="X65" s="1097">
        <f t="shared" si="59"/>
        <v>855</v>
      </c>
      <c r="Y65" s="508">
        <f>V65-W65</f>
        <v>24.749051921671708</v>
      </c>
      <c r="Z65" s="508">
        <f>V65-X65</f>
        <v>69</v>
      </c>
      <c r="AA65" s="1098">
        <v>919</v>
      </c>
      <c r="AB65" s="386">
        <v>884.22521339461582</v>
      </c>
      <c r="AC65" s="1097">
        <v>850</v>
      </c>
      <c r="AD65" s="1097">
        <f t="shared" ref="AD65:AD76" si="60">IF(AA65=0,"",AA65-AB65)</f>
        <v>34.774786605384179</v>
      </c>
      <c r="AE65" s="1099">
        <f t="shared" ref="AE65:AE79" si="61">IF(AA65=0,"",AA65-AC65)</f>
        <v>69</v>
      </c>
      <c r="AF65" s="558">
        <v>5</v>
      </c>
      <c r="AG65" s="386">
        <v>15.025734683712436</v>
      </c>
      <c r="AH65" s="1097">
        <v>5</v>
      </c>
      <c r="AI65" s="1097">
        <f t="shared" ref="AI65:AI76" si="62">IF(AF65=0,"",AF65-AG65)</f>
        <v>-10.025734683712436</v>
      </c>
      <c r="AJ65" s="1100">
        <f t="shared" ref="AJ65:AJ79" si="63">IF(AF65=0,"",AF65-AH65)</f>
        <v>0</v>
      </c>
    </row>
    <row r="66" spans="1:36" s="478" customFormat="1">
      <c r="A66" s="537" t="s">
        <v>229</v>
      </c>
      <c r="B66" s="524">
        <v>81.265892427446104</v>
      </c>
      <c r="C66" s="618">
        <v>83.418000000000006</v>
      </c>
      <c r="D66" s="618">
        <v>103.71991717604693</v>
      </c>
      <c r="E66" s="618">
        <f t="shared" si="51"/>
        <v>-2.1521075725539021</v>
      </c>
      <c r="F66" s="474">
        <f t="shared" si="52"/>
        <v>-22.45402474860083</v>
      </c>
      <c r="G66" s="544">
        <v>461.53500000000003</v>
      </c>
      <c r="H66" s="661">
        <v>461.56</v>
      </c>
      <c r="I66" s="660">
        <v>463.01898993007688</v>
      </c>
      <c r="J66" s="660">
        <f t="shared" si="53"/>
        <v>-2.4999999999977263E-2</v>
      </c>
      <c r="K66" s="545">
        <f t="shared" si="54"/>
        <v>-1.4839899300768593</v>
      </c>
      <c r="L66" s="544">
        <v>258.19499999999999</v>
      </c>
      <c r="M66" s="661">
        <v>258.57749999999999</v>
      </c>
      <c r="N66" s="660">
        <v>245.23546450174243</v>
      </c>
      <c r="O66" s="660">
        <f t="shared" si="55"/>
        <v>-0.38249999999999318</v>
      </c>
      <c r="P66" s="545">
        <f t="shared" si="56"/>
        <v>12.959535498257566</v>
      </c>
      <c r="Q66" s="546">
        <v>800.99589242744605</v>
      </c>
      <c r="R66" s="618">
        <v>803.55550000000005</v>
      </c>
      <c r="S66" s="524">
        <v>811.97437160786626</v>
      </c>
      <c r="T66" s="660">
        <f t="shared" si="57"/>
        <v>-2.5596075725540004</v>
      </c>
      <c r="U66" s="545">
        <f t="shared" si="58"/>
        <v>-10.978479180420209</v>
      </c>
      <c r="V66" s="504">
        <f t="shared" ref="V66:V76" si="64">SUM(AA66,AF66)</f>
        <v>974</v>
      </c>
      <c r="W66" s="617">
        <f t="shared" si="59"/>
        <v>1213.9804665394606</v>
      </c>
      <c r="X66" s="616">
        <f t="shared" si="59"/>
        <v>1114</v>
      </c>
      <c r="Y66" s="616">
        <f t="shared" ref="Y66:Y76" si="65">IF(V66=0,"",V66-W66)</f>
        <v>-239.98046653946062</v>
      </c>
      <c r="Z66" s="514">
        <f t="shared" ref="Z66:Z79" si="66">IF(V66=0,"",V66-X66)</f>
        <v>-140</v>
      </c>
      <c r="AA66" s="504">
        <v>971</v>
      </c>
      <c r="AB66" s="617">
        <v>1194.1398555482601</v>
      </c>
      <c r="AC66" s="616">
        <v>1100</v>
      </c>
      <c r="AD66" s="616">
        <f t="shared" si="60"/>
        <v>-223.13985554826013</v>
      </c>
      <c r="AE66" s="514">
        <f t="shared" si="61"/>
        <v>-129</v>
      </c>
      <c r="AF66" s="504">
        <v>3</v>
      </c>
      <c r="AG66" s="617">
        <v>19.8406109912004</v>
      </c>
      <c r="AH66" s="616">
        <v>14</v>
      </c>
      <c r="AI66" s="616">
        <f t="shared" si="62"/>
        <v>-16.8406109912004</v>
      </c>
      <c r="AJ66" s="516">
        <f t="shared" si="63"/>
        <v>-11</v>
      </c>
    </row>
    <row r="67" spans="1:36" s="478" customFormat="1">
      <c r="A67" s="537" t="s">
        <v>230</v>
      </c>
      <c r="B67" s="524">
        <v>80.481399731288946</v>
      </c>
      <c r="C67" s="618">
        <v>83.854000000000013</v>
      </c>
      <c r="D67" s="618">
        <v>104.21552753066322</v>
      </c>
      <c r="E67" s="618">
        <f t="shared" si="51"/>
        <v>-3.3726002687110679</v>
      </c>
      <c r="F67" s="474">
        <f t="shared" si="52"/>
        <v>-23.734127799374278</v>
      </c>
      <c r="G67" s="544">
        <v>461.53500000000003</v>
      </c>
      <c r="H67" s="661">
        <v>461.56</v>
      </c>
      <c r="I67" s="660">
        <v>462.96442130988316</v>
      </c>
      <c r="J67" s="660">
        <f t="shared" si="53"/>
        <v>-2.4999999999977263E-2</v>
      </c>
      <c r="K67" s="545">
        <f t="shared" si="54"/>
        <v>-1.4294213098831392</v>
      </c>
      <c r="L67" s="544">
        <v>260.041</v>
      </c>
      <c r="M67" s="661">
        <v>258.86660000000001</v>
      </c>
      <c r="N67" s="660">
        <v>246.96347080787632</v>
      </c>
      <c r="O67" s="660">
        <f t="shared" si="55"/>
        <v>1.1743999999999915</v>
      </c>
      <c r="P67" s="545">
        <f t="shared" si="56"/>
        <v>13.077529192123677</v>
      </c>
      <c r="Q67" s="546">
        <v>802.05739973128902</v>
      </c>
      <c r="R67" s="618">
        <v>804.28060000000005</v>
      </c>
      <c r="S67" s="524">
        <v>814.14341964842265</v>
      </c>
      <c r="T67" s="660">
        <f t="shared" si="57"/>
        <v>-2.2232002687110253</v>
      </c>
      <c r="U67" s="545">
        <f t="shared" si="58"/>
        <v>-12.086019917133626</v>
      </c>
      <c r="V67" s="504">
        <f t="shared" si="64"/>
        <v>1077</v>
      </c>
      <c r="W67" s="617">
        <f t="shared" si="59"/>
        <v>1084.3475503020868</v>
      </c>
      <c r="X67" s="616">
        <f t="shared" si="59"/>
        <v>1107</v>
      </c>
      <c r="Y67" s="616">
        <f t="shared" si="65"/>
        <v>-7.3475503020868018</v>
      </c>
      <c r="Z67" s="514">
        <f t="shared" si="66"/>
        <v>-30</v>
      </c>
      <c r="AA67" s="504">
        <v>1076</v>
      </c>
      <c r="AB67" s="617">
        <v>1066.300065659882</v>
      </c>
      <c r="AC67" s="616">
        <v>1094</v>
      </c>
      <c r="AD67" s="616">
        <f t="shared" si="60"/>
        <v>9.699934340118034</v>
      </c>
      <c r="AE67" s="514">
        <f t="shared" si="61"/>
        <v>-18</v>
      </c>
      <c r="AF67" s="547">
        <v>1</v>
      </c>
      <c r="AG67" s="617">
        <v>18.047484642204882</v>
      </c>
      <c r="AH67" s="616">
        <v>13</v>
      </c>
      <c r="AI67" s="616">
        <f t="shared" si="62"/>
        <v>-17.047484642204882</v>
      </c>
      <c r="AJ67" s="516">
        <f t="shared" si="63"/>
        <v>-12</v>
      </c>
    </row>
    <row r="68" spans="1:36" s="478" customFormat="1">
      <c r="A68" s="537" t="s">
        <v>231</v>
      </c>
      <c r="B68" s="524">
        <v>80.383968835336844</v>
      </c>
      <c r="C68" s="618">
        <v>84.336000000000013</v>
      </c>
      <c r="D68" s="618">
        <v>103.88744149344384</v>
      </c>
      <c r="E68" s="618">
        <f t="shared" si="51"/>
        <v>-3.9520311646631683</v>
      </c>
      <c r="F68" s="474">
        <f t="shared" si="52"/>
        <v>-23.503472658107</v>
      </c>
      <c r="G68" s="544">
        <v>461.53500000000003</v>
      </c>
      <c r="H68" s="661">
        <v>461.56</v>
      </c>
      <c r="I68" s="660">
        <v>462.96442130988316</v>
      </c>
      <c r="J68" s="660">
        <f t="shared" si="53"/>
        <v>-2.4999999999977263E-2</v>
      </c>
      <c r="K68" s="660">
        <f t="shared" si="54"/>
        <v>-1.4294213098831392</v>
      </c>
      <c r="L68" s="544">
        <v>260.041</v>
      </c>
      <c r="M68" s="661">
        <v>259.49869999999999</v>
      </c>
      <c r="N68" s="660">
        <v>248.04735340113552</v>
      </c>
      <c r="O68" s="660">
        <f t="shared" si="55"/>
        <v>0.54230000000001155</v>
      </c>
      <c r="P68" s="545">
        <f t="shared" si="56"/>
        <v>11.993646598864473</v>
      </c>
      <c r="Q68" s="546">
        <v>801.95996883533689</v>
      </c>
      <c r="R68" s="618">
        <v>805.39469999999994</v>
      </c>
      <c r="S68" s="524">
        <v>814.8992162044625</v>
      </c>
      <c r="T68" s="660">
        <f t="shared" si="57"/>
        <v>-3.4347311646630487</v>
      </c>
      <c r="U68" s="545">
        <f t="shared" si="58"/>
        <v>-12.93924736912561</v>
      </c>
      <c r="V68" s="547">
        <f t="shared" si="64"/>
        <v>945</v>
      </c>
      <c r="W68" s="617">
        <f t="shared" si="59"/>
        <v>1210.421990925789</v>
      </c>
      <c r="X68" s="616">
        <f t="shared" si="59"/>
        <v>970</v>
      </c>
      <c r="Y68" s="616">
        <f t="shared" si="65"/>
        <v>-265.42199092578903</v>
      </c>
      <c r="Z68" s="616">
        <f t="shared" si="66"/>
        <v>-25</v>
      </c>
      <c r="AA68" s="504">
        <v>943</v>
      </c>
      <c r="AB68" s="617">
        <v>1190.2659225213395</v>
      </c>
      <c r="AC68" s="616">
        <v>965</v>
      </c>
      <c r="AD68" s="616">
        <f t="shared" si="60"/>
        <v>-247.26592252133946</v>
      </c>
      <c r="AE68" s="514">
        <f t="shared" si="61"/>
        <v>-22</v>
      </c>
      <c r="AF68" s="547">
        <v>2</v>
      </c>
      <c r="AG68" s="617">
        <v>20.156068404449609</v>
      </c>
      <c r="AH68" s="616">
        <v>5</v>
      </c>
      <c r="AI68" s="616">
        <f t="shared" si="62"/>
        <v>-18.156068404449609</v>
      </c>
      <c r="AJ68" s="516">
        <f t="shared" si="63"/>
        <v>-3</v>
      </c>
    </row>
    <row r="69" spans="1:36" s="478" customFormat="1">
      <c r="A69" s="537" t="s">
        <v>232</v>
      </c>
      <c r="B69" s="524">
        <v>80.479137942632903</v>
      </c>
      <c r="C69" s="618">
        <v>84.715000000000018</v>
      </c>
      <c r="D69" s="618">
        <v>103.63130229782691</v>
      </c>
      <c r="E69" s="618">
        <f t="shared" si="51"/>
        <v>-4.2358620573671146</v>
      </c>
      <c r="F69" s="474">
        <f t="shared" si="52"/>
        <v>-23.152164355194003</v>
      </c>
      <c r="G69" s="544">
        <v>461.53500000000003</v>
      </c>
      <c r="H69" s="661">
        <v>461.56</v>
      </c>
      <c r="I69" s="660">
        <v>461.44299999999998</v>
      </c>
      <c r="J69" s="660">
        <f t="shared" si="53"/>
        <v>-2.4999999999977263E-2</v>
      </c>
      <c r="K69" s="660">
        <f t="shared" si="54"/>
        <v>9.2000000000041382E-2</v>
      </c>
      <c r="L69" s="544">
        <v>260.041</v>
      </c>
      <c r="M69" s="661">
        <v>259.49869999999999</v>
      </c>
      <c r="N69" s="660">
        <v>249.483</v>
      </c>
      <c r="O69" s="660">
        <f t="shared" si="55"/>
        <v>0.54230000000001155</v>
      </c>
      <c r="P69" s="545">
        <f t="shared" si="56"/>
        <v>10.557999999999993</v>
      </c>
      <c r="Q69" s="546">
        <v>802.05513794263288</v>
      </c>
      <c r="R69" s="618">
        <v>805.77369999999996</v>
      </c>
      <c r="S69" s="524">
        <v>814.55730229782694</v>
      </c>
      <c r="T69" s="660">
        <f t="shared" si="57"/>
        <v>-3.7185620573670803</v>
      </c>
      <c r="U69" s="545">
        <f t="shared" si="58"/>
        <v>-12.502164355194054</v>
      </c>
      <c r="V69" s="547">
        <f t="shared" si="64"/>
        <v>1062</v>
      </c>
      <c r="W69" s="617">
        <f t="shared" si="59"/>
        <v>961.27817757907451</v>
      </c>
      <c r="X69" s="616">
        <f t="shared" si="59"/>
        <v>984</v>
      </c>
      <c r="Y69" s="616">
        <f t="shared" si="65"/>
        <v>100.72182242092549</v>
      </c>
      <c r="Z69" s="616">
        <f t="shared" si="66"/>
        <v>78</v>
      </c>
      <c r="AA69" s="504">
        <v>1062</v>
      </c>
      <c r="AB69" s="617">
        <v>945.23965856861457</v>
      </c>
      <c r="AC69" s="616">
        <v>978</v>
      </c>
      <c r="AD69" s="616">
        <f t="shared" si="60"/>
        <v>116.76034143138543</v>
      </c>
      <c r="AE69" s="514">
        <f t="shared" si="61"/>
        <v>84</v>
      </c>
      <c r="AF69" s="547">
        <v>0</v>
      </c>
      <c r="AG69" s="617">
        <v>16.038519010459904</v>
      </c>
      <c r="AH69" s="616">
        <v>6</v>
      </c>
      <c r="AI69" s="616">
        <f>AF69-AG69</f>
        <v>-16.038519010459904</v>
      </c>
      <c r="AJ69" s="516">
        <f>AF69-AH69</f>
        <v>-6</v>
      </c>
    </row>
    <row r="70" spans="1:36" s="478" customFormat="1">
      <c r="A70" s="537" t="s">
        <v>233</v>
      </c>
      <c r="B70" s="524">
        <v>80.225295661929138</v>
      </c>
      <c r="C70" s="618">
        <v>85.175000000000011</v>
      </c>
      <c r="D70" s="618">
        <v>102.50040766149512</v>
      </c>
      <c r="E70" s="618">
        <f t="shared" si="51"/>
        <v>-4.9497043380708732</v>
      </c>
      <c r="F70" s="474">
        <f t="shared" si="52"/>
        <v>-22.275111999565979</v>
      </c>
      <c r="G70" s="544">
        <v>461.5</v>
      </c>
      <c r="H70" s="661">
        <v>461.56</v>
      </c>
      <c r="I70" s="660">
        <v>461.44299999999998</v>
      </c>
      <c r="J70" s="660">
        <f t="shared" si="53"/>
        <v>-6.0000000000002274E-2</v>
      </c>
      <c r="K70" s="660">
        <f t="shared" si="54"/>
        <v>5.7000000000016371E-2</v>
      </c>
      <c r="L70" s="544">
        <v>264.78483035909136</v>
      </c>
      <c r="M70" s="661">
        <v>260.29699999999997</v>
      </c>
      <c r="N70" s="660">
        <v>250.79798214764307</v>
      </c>
      <c r="O70" s="660">
        <f t="shared" si="55"/>
        <v>4.4878303590913902</v>
      </c>
      <c r="P70" s="545">
        <f t="shared" si="56"/>
        <v>13.98684821144829</v>
      </c>
      <c r="Q70" s="392">
        <v>806.5101260210206</v>
      </c>
      <c r="R70" s="618">
        <v>807.03199999999993</v>
      </c>
      <c r="S70" s="524">
        <v>814.74138980913824</v>
      </c>
      <c r="T70" s="660">
        <f t="shared" si="57"/>
        <v>-0.52187397897932897</v>
      </c>
      <c r="U70" s="545">
        <f t="shared" si="58"/>
        <v>-8.2312637881176443</v>
      </c>
      <c r="V70" s="547">
        <f t="shared" si="64"/>
        <v>1289</v>
      </c>
      <c r="W70" s="617">
        <f t="shared" si="59"/>
        <v>1084.4139623890867</v>
      </c>
      <c r="X70" s="616">
        <f t="shared" si="59"/>
        <v>1105</v>
      </c>
      <c r="Y70" s="616">
        <f t="shared" si="65"/>
        <v>204.58603761091331</v>
      </c>
      <c r="Z70" s="616">
        <f t="shared" si="66"/>
        <v>184</v>
      </c>
      <c r="AA70" s="504">
        <v>1288</v>
      </c>
      <c r="AB70" s="617">
        <v>1066.300065659882</v>
      </c>
      <c r="AC70" s="616">
        <v>1101</v>
      </c>
      <c r="AD70" s="616">
        <f t="shared" si="60"/>
        <v>221.69993434011803</v>
      </c>
      <c r="AE70" s="514">
        <f t="shared" si="61"/>
        <v>187</v>
      </c>
      <c r="AF70" s="547">
        <v>1</v>
      </c>
      <c r="AG70" s="617">
        <v>18.113896729204715</v>
      </c>
      <c r="AH70" s="616">
        <v>4</v>
      </c>
      <c r="AI70" s="616">
        <f t="shared" si="62"/>
        <v>-17.113896729204715</v>
      </c>
      <c r="AJ70" s="516">
        <f t="shared" si="63"/>
        <v>-3</v>
      </c>
    </row>
    <row r="71" spans="1:36" s="478" customFormat="1">
      <c r="A71" s="537" t="s">
        <v>234</v>
      </c>
      <c r="B71" s="524">
        <v>80.088171299999999</v>
      </c>
      <c r="C71" s="618">
        <v>85.495000000000005</v>
      </c>
      <c r="D71" s="618">
        <v>101.8585827578158</v>
      </c>
      <c r="E71" s="618">
        <f t="shared" si="51"/>
        <v>-5.4068287000000055</v>
      </c>
      <c r="F71" s="474">
        <f t="shared" si="52"/>
        <v>-21.770411457815797</v>
      </c>
      <c r="G71" s="544">
        <v>461.50000000000028</v>
      </c>
      <c r="H71" s="661">
        <v>461.56</v>
      </c>
      <c r="I71" s="660">
        <v>461.44287631908605</v>
      </c>
      <c r="J71" s="660">
        <f t="shared" si="53"/>
        <v>-5.9999999999718057E-2</v>
      </c>
      <c r="K71" s="660">
        <f t="shared" si="54"/>
        <v>5.712368091423059E-2</v>
      </c>
      <c r="L71" s="544">
        <v>263.98983035909134</v>
      </c>
      <c r="M71" s="661">
        <v>261.92969999999997</v>
      </c>
      <c r="N71" s="660">
        <v>250.79798214764307</v>
      </c>
      <c r="O71" s="660">
        <f t="shared" si="55"/>
        <v>2.0601303590913744</v>
      </c>
      <c r="P71" s="545">
        <f t="shared" si="56"/>
        <v>13.191848211448274</v>
      </c>
      <c r="Q71" s="392">
        <v>805.57800165909168</v>
      </c>
      <c r="R71" s="618">
        <v>808.98469999999998</v>
      </c>
      <c r="S71" s="524">
        <v>814.09944122454499</v>
      </c>
      <c r="T71" s="660">
        <f t="shared" si="57"/>
        <v>-3.4066983409082923</v>
      </c>
      <c r="U71" s="545">
        <f t="shared" si="58"/>
        <v>-8.5214395654533064</v>
      </c>
      <c r="V71" s="547">
        <f t="shared" si="64"/>
        <v>1036</v>
      </c>
      <c r="W71" s="617">
        <f t="shared" si="59"/>
        <v>1104.1156879586886</v>
      </c>
      <c r="X71" s="616">
        <f t="shared" si="59"/>
        <v>969</v>
      </c>
      <c r="Y71" s="616">
        <f t="shared" si="65"/>
        <v>-68.115687958688568</v>
      </c>
      <c r="Z71" s="616">
        <f t="shared" si="66"/>
        <v>67</v>
      </c>
      <c r="AA71" s="504">
        <v>1032</v>
      </c>
      <c r="AB71" s="617">
        <v>1085.6697307944846</v>
      </c>
      <c r="AC71" s="616">
        <v>965</v>
      </c>
      <c r="AD71" s="616">
        <f t="shared" si="60"/>
        <v>-53.669730794484622</v>
      </c>
      <c r="AE71" s="514">
        <f t="shared" si="61"/>
        <v>67</v>
      </c>
      <c r="AF71" s="547">
        <v>4</v>
      </c>
      <c r="AG71" s="617">
        <v>18.445957164203886</v>
      </c>
      <c r="AH71" s="616">
        <v>4</v>
      </c>
      <c r="AI71" s="616">
        <f t="shared" si="62"/>
        <v>-14.445957164203886</v>
      </c>
      <c r="AJ71" s="516">
        <f t="shared" si="63"/>
        <v>0</v>
      </c>
    </row>
    <row r="72" spans="1:36" s="478" customFormat="1">
      <c r="A72" s="537" t="s">
        <v>235</v>
      </c>
      <c r="B72" s="524">
        <v>80.077564999999993</v>
      </c>
      <c r="C72" s="618">
        <v>85.721000000000004</v>
      </c>
      <c r="D72" s="618">
        <v>101.20051179312944</v>
      </c>
      <c r="E72" s="618">
        <f t="shared" si="51"/>
        <v>-5.6434350000000109</v>
      </c>
      <c r="F72" s="474">
        <f t="shared" si="52"/>
        <v>-21.122946793129444</v>
      </c>
      <c r="G72" s="544">
        <v>461.5</v>
      </c>
      <c r="H72" s="661">
        <v>461.56</v>
      </c>
      <c r="I72" s="660">
        <v>461.44287631908605</v>
      </c>
      <c r="J72" s="660">
        <f t="shared" si="53"/>
        <v>-6.0000000000002274E-2</v>
      </c>
      <c r="K72" s="660">
        <f t="shared" si="54"/>
        <v>5.7123680913946373E-2</v>
      </c>
      <c r="L72" s="544">
        <v>264.755</v>
      </c>
      <c r="M72" s="661">
        <v>263.91299999999995</v>
      </c>
      <c r="N72" s="660">
        <v>251.76951758167999</v>
      </c>
      <c r="O72" s="660">
        <f t="shared" si="55"/>
        <v>0.84200000000004138</v>
      </c>
      <c r="P72" s="545">
        <f t="shared" si="56"/>
        <v>12.985482418320004</v>
      </c>
      <c r="Q72" s="392">
        <v>806.33256500000005</v>
      </c>
      <c r="R72" s="618">
        <v>811.19399999999996</v>
      </c>
      <c r="S72" s="524">
        <v>814.41290569389548</v>
      </c>
      <c r="T72" s="660">
        <f t="shared" si="57"/>
        <v>-4.8614349999999149</v>
      </c>
      <c r="U72" s="545">
        <f t="shared" si="58"/>
        <v>-8.0803406938954367</v>
      </c>
      <c r="V72" s="547">
        <f t="shared" si="64"/>
        <v>1154</v>
      </c>
      <c r="W72" s="617">
        <f t="shared" si="59"/>
        <v>1003.6368875537186</v>
      </c>
      <c r="X72" s="616">
        <f t="shared" si="59"/>
        <v>1147</v>
      </c>
      <c r="Y72" s="616">
        <f t="shared" si="65"/>
        <v>150.36311244628143</v>
      </c>
      <c r="Z72" s="616">
        <f t="shared" si="66"/>
        <v>7</v>
      </c>
      <c r="AA72" s="504">
        <v>1140</v>
      </c>
      <c r="AB72" s="617">
        <v>986.88443860801044</v>
      </c>
      <c r="AC72" s="616">
        <v>1129</v>
      </c>
      <c r="AD72" s="616">
        <f t="shared" si="60"/>
        <v>153.11556139198956</v>
      </c>
      <c r="AE72" s="514">
        <f t="shared" si="61"/>
        <v>11</v>
      </c>
      <c r="AF72" s="547">
        <v>14</v>
      </c>
      <c r="AG72" s="617">
        <v>16.752448945708117</v>
      </c>
      <c r="AH72" s="616">
        <v>18</v>
      </c>
      <c r="AI72" s="616">
        <f t="shared" si="62"/>
        <v>-2.7524489457081174</v>
      </c>
      <c r="AJ72" s="516">
        <f t="shared" si="63"/>
        <v>-4</v>
      </c>
    </row>
    <row r="73" spans="1:36" s="478" customFormat="1">
      <c r="A73" s="537" t="s">
        <v>236</v>
      </c>
      <c r="B73" s="524">
        <v>79.780588600000002</v>
      </c>
      <c r="C73" s="618">
        <v>86.012</v>
      </c>
      <c r="D73" s="618">
        <v>100.89183663399633</v>
      </c>
      <c r="E73" s="618">
        <f t="shared" si="51"/>
        <v>-6.2314113999999989</v>
      </c>
      <c r="F73" s="474">
        <f t="shared" si="52"/>
        <v>-21.111248033996333</v>
      </c>
      <c r="G73" s="544">
        <v>465.53500000000003</v>
      </c>
      <c r="H73" s="661">
        <v>461.56</v>
      </c>
      <c r="I73" s="660">
        <v>459.96987631908598</v>
      </c>
      <c r="J73" s="660">
        <f t="shared" si="53"/>
        <v>3.9750000000000227</v>
      </c>
      <c r="K73" s="660">
        <f t="shared" si="54"/>
        <v>5.5651236809140414</v>
      </c>
      <c r="L73" s="544">
        <v>265.12599999999998</v>
      </c>
      <c r="M73" s="661">
        <v>263.91299999999995</v>
      </c>
      <c r="N73" s="660">
        <v>253.13499760000295</v>
      </c>
      <c r="O73" s="660">
        <f t="shared" si="55"/>
        <v>1.2130000000000223</v>
      </c>
      <c r="P73" s="545">
        <f t="shared" si="56"/>
        <v>11.991002399997029</v>
      </c>
      <c r="Q73" s="392">
        <v>810.44158860000005</v>
      </c>
      <c r="R73" s="618">
        <v>811.4849999999999</v>
      </c>
      <c r="S73" s="524">
        <v>813.99671055308534</v>
      </c>
      <c r="T73" s="660">
        <f t="shared" si="57"/>
        <v>-1.0434113999998544</v>
      </c>
      <c r="U73" s="545">
        <f t="shared" si="58"/>
        <v>-3.5551219530852904</v>
      </c>
      <c r="V73" s="547">
        <f t="shared" si="64"/>
        <v>488</v>
      </c>
      <c r="W73" s="617">
        <f t="shared" si="59"/>
        <v>994.77111104739777</v>
      </c>
      <c r="X73" s="616">
        <f t="shared" si="59"/>
        <v>1122</v>
      </c>
      <c r="Y73" s="616">
        <f t="shared" si="65"/>
        <v>-506.77111104739777</v>
      </c>
      <c r="Z73" s="616">
        <f t="shared" si="66"/>
        <v>-634</v>
      </c>
      <c r="AA73" s="504">
        <v>485</v>
      </c>
      <c r="AB73" s="617">
        <v>978.16808929743922</v>
      </c>
      <c r="AC73" s="616">
        <v>1110</v>
      </c>
      <c r="AD73" s="616">
        <f t="shared" si="60"/>
        <v>-493.16808929743922</v>
      </c>
      <c r="AE73" s="514">
        <f t="shared" si="61"/>
        <v>-625</v>
      </c>
      <c r="AF73" s="547">
        <v>3</v>
      </c>
      <c r="AG73" s="617">
        <v>16.603021749958494</v>
      </c>
      <c r="AH73" s="616">
        <v>12</v>
      </c>
      <c r="AI73" s="616">
        <f t="shared" si="62"/>
        <v>-13.603021749958494</v>
      </c>
      <c r="AJ73" s="516">
        <f t="shared" si="63"/>
        <v>-9</v>
      </c>
    </row>
    <row r="74" spans="1:36" s="478" customFormat="1">
      <c r="A74" s="537" t="s">
        <v>237</v>
      </c>
      <c r="B74" s="524">
        <v>79.540843617865633</v>
      </c>
      <c r="C74" s="618">
        <v>86.233000000000004</v>
      </c>
      <c r="D74" s="618">
        <v>100.80153385333404</v>
      </c>
      <c r="E74" s="618">
        <f t="shared" si="51"/>
        <v>-6.692156382134371</v>
      </c>
      <c r="F74" s="474">
        <f t="shared" si="52"/>
        <v>-21.260690235468402</v>
      </c>
      <c r="G74" s="544">
        <v>461.53314449999993</v>
      </c>
      <c r="H74" s="661">
        <v>461.56</v>
      </c>
      <c r="I74" s="660">
        <v>459.93587631908599</v>
      </c>
      <c r="J74" s="660">
        <f t="shared" si="53"/>
        <v>-2.6855500000067423E-2</v>
      </c>
      <c r="K74" s="660">
        <f t="shared" si="54"/>
        <v>1.5972681809139431</v>
      </c>
      <c r="L74" s="544">
        <v>270.77574109909131</v>
      </c>
      <c r="M74" s="661">
        <v>263.91299999999995</v>
      </c>
      <c r="N74" s="660">
        <v>253.1836906531976</v>
      </c>
      <c r="O74" s="660">
        <f t="shared" si="55"/>
        <v>6.8627410990913518</v>
      </c>
      <c r="P74" s="545">
        <f t="shared" si="56"/>
        <v>17.592050445893705</v>
      </c>
      <c r="Q74" s="392">
        <v>811.84972921695692</v>
      </c>
      <c r="R74" s="618">
        <v>811.7059999999999</v>
      </c>
      <c r="S74" s="524">
        <v>813.9211008256176</v>
      </c>
      <c r="T74" s="660">
        <f t="shared" si="57"/>
        <v>0.1437292169570128</v>
      </c>
      <c r="U74" s="545">
        <f t="shared" si="58"/>
        <v>-2.0713716086606837</v>
      </c>
      <c r="V74" s="547">
        <f t="shared" si="64"/>
        <v>995</v>
      </c>
      <c r="W74" s="617">
        <f t="shared" si="59"/>
        <v>856.89223810368401</v>
      </c>
      <c r="X74" s="616">
        <f t="shared" si="59"/>
        <v>1036</v>
      </c>
      <c r="Y74" s="616">
        <f t="shared" si="65"/>
        <v>138.10776189631599</v>
      </c>
      <c r="Z74" s="616">
        <f t="shared" si="66"/>
        <v>-41</v>
      </c>
      <c r="AA74" s="504">
        <v>990</v>
      </c>
      <c r="AB74" s="617">
        <v>842.58043335521984</v>
      </c>
      <c r="AC74" s="616">
        <v>1031</v>
      </c>
      <c r="AD74" s="616">
        <f t="shared" si="60"/>
        <v>147.41956664478016</v>
      </c>
      <c r="AE74" s="514">
        <f t="shared" si="61"/>
        <v>-41</v>
      </c>
      <c r="AF74" s="504">
        <v>5</v>
      </c>
      <c r="AG74" s="617">
        <v>14.311804748464221</v>
      </c>
      <c r="AH74" s="616">
        <v>5</v>
      </c>
      <c r="AI74" s="616">
        <f t="shared" si="62"/>
        <v>-9.3118047484642208</v>
      </c>
      <c r="AJ74" s="516">
        <f t="shared" si="63"/>
        <v>0</v>
      </c>
    </row>
    <row r="75" spans="1:36" s="478" customFormat="1">
      <c r="A75" s="537" t="s">
        <v>238</v>
      </c>
      <c r="B75" s="524">
        <v>79.638796465046056</v>
      </c>
      <c r="C75" s="618">
        <v>86.233000000000004</v>
      </c>
      <c r="D75" s="618">
        <v>99.854409595406167</v>
      </c>
      <c r="E75" s="618">
        <f t="shared" si="51"/>
        <v>-6.5942035349539481</v>
      </c>
      <c r="F75" s="474">
        <f t="shared" si="52"/>
        <v>-20.215613130360111</v>
      </c>
      <c r="G75" s="544">
        <v>461.47477104383916</v>
      </c>
      <c r="H75" s="661">
        <v>461.56</v>
      </c>
      <c r="I75" s="660">
        <v>459.93587631908605</v>
      </c>
      <c r="J75" s="660">
        <f t="shared" si="53"/>
        <v>-8.5228956160847247E-2</v>
      </c>
      <c r="K75" s="660">
        <f t="shared" si="54"/>
        <v>1.5388947247531064</v>
      </c>
      <c r="L75" s="544">
        <v>271.11196080909127</v>
      </c>
      <c r="M75" s="661">
        <v>263.91299999999995</v>
      </c>
      <c r="N75" s="660">
        <v>253.1836906531976</v>
      </c>
      <c r="O75" s="660">
        <f t="shared" si="55"/>
        <v>7.198960809091318</v>
      </c>
      <c r="P75" s="545">
        <f t="shared" si="56"/>
        <v>17.928270155893671</v>
      </c>
      <c r="Q75" s="392">
        <v>812.22552831797657</v>
      </c>
      <c r="R75" s="618">
        <v>811.7059999999999</v>
      </c>
      <c r="S75" s="524">
        <v>812.97397656768976</v>
      </c>
      <c r="T75" s="660">
        <f t="shared" si="57"/>
        <v>0.51952831797666477</v>
      </c>
      <c r="U75" s="545">
        <f t="shared" si="58"/>
        <v>-0.74844824971319213</v>
      </c>
      <c r="V75" s="547">
        <f t="shared" si="64"/>
        <v>760</v>
      </c>
      <c r="W75" s="617">
        <f t="shared" si="59"/>
        <v>654.01427380203427</v>
      </c>
      <c r="X75" s="616">
        <f t="shared" si="59"/>
        <v>858</v>
      </c>
      <c r="Y75" s="616">
        <f t="shared" si="65"/>
        <v>105.98572619796573</v>
      </c>
      <c r="Z75" s="616">
        <f t="shared" si="66"/>
        <v>-98</v>
      </c>
      <c r="AA75" s="504">
        <v>753</v>
      </c>
      <c r="AB75" s="617">
        <v>643.0728824688116</v>
      </c>
      <c r="AC75" s="616">
        <v>858</v>
      </c>
      <c r="AD75" s="616">
        <f t="shared" si="60"/>
        <v>109.9271175311884</v>
      </c>
      <c r="AE75" s="514">
        <f t="shared" si="61"/>
        <v>-105</v>
      </c>
      <c r="AF75" s="547">
        <v>7</v>
      </c>
      <c r="AG75" s="617">
        <v>10.941391333222647</v>
      </c>
      <c r="AH75" s="616">
        <v>0</v>
      </c>
      <c r="AI75" s="616">
        <f t="shared" si="62"/>
        <v>-3.9413913332226471</v>
      </c>
      <c r="AJ75" s="516">
        <f t="shared" si="63"/>
        <v>7</v>
      </c>
    </row>
    <row r="76" spans="1:36" s="478" customFormat="1">
      <c r="A76" s="537" t="s">
        <v>214</v>
      </c>
      <c r="B76" s="524">
        <v>79.427580201321334</v>
      </c>
      <c r="C76" s="618">
        <v>86.233000000000004</v>
      </c>
      <c r="D76" s="618">
        <v>99.982901168825208</v>
      </c>
      <c r="E76" s="618">
        <f t="shared" si="51"/>
        <v>-6.8054197986786704</v>
      </c>
      <c r="F76" s="474">
        <f t="shared" si="52"/>
        <v>-20.555320967503874</v>
      </c>
      <c r="G76" s="548">
        <v>459.28477104383916</v>
      </c>
      <c r="H76" s="549">
        <v>461.56</v>
      </c>
      <c r="I76" s="550">
        <v>459.93587631908605</v>
      </c>
      <c r="J76" s="550">
        <f t="shared" si="53"/>
        <v>-2.275228956160845</v>
      </c>
      <c r="K76" s="550">
        <f t="shared" si="54"/>
        <v>-0.65110527524689132</v>
      </c>
      <c r="L76" s="551">
        <v>276.82875650909131</v>
      </c>
      <c r="M76" s="549">
        <v>263.91299999999995</v>
      </c>
      <c r="N76" s="550">
        <v>251.34148905275458</v>
      </c>
      <c r="O76" s="550">
        <f t="shared" si="55"/>
        <v>12.915756509091352</v>
      </c>
      <c r="P76" s="552">
        <f t="shared" si="56"/>
        <v>25.487267456336724</v>
      </c>
      <c r="Q76" s="553">
        <v>815.5411077542517</v>
      </c>
      <c r="R76" s="554">
        <v>811.7059999999999</v>
      </c>
      <c r="S76" s="555">
        <v>811.26026654066584</v>
      </c>
      <c r="T76" s="550">
        <f t="shared" si="57"/>
        <v>3.8351077542517942</v>
      </c>
      <c r="U76" s="552">
        <f t="shared" si="58"/>
        <v>4.2808412135858589</v>
      </c>
      <c r="V76" s="556">
        <f t="shared" si="64"/>
        <v>810</v>
      </c>
      <c r="W76" s="518">
        <f t="shared" si="59"/>
        <v>932.87670572065122</v>
      </c>
      <c r="X76" s="519">
        <f t="shared" si="59"/>
        <v>841</v>
      </c>
      <c r="Y76" s="519">
        <f t="shared" si="65"/>
        <v>-122.87670572065122</v>
      </c>
      <c r="Z76" s="519">
        <f t="shared" si="66"/>
        <v>-31</v>
      </c>
      <c r="AA76" s="517">
        <v>807</v>
      </c>
      <c r="AB76" s="518">
        <v>917.15364412344047</v>
      </c>
      <c r="AC76" s="519">
        <v>838</v>
      </c>
      <c r="AD76" s="519">
        <f t="shared" si="60"/>
        <v>-110.15364412344047</v>
      </c>
      <c r="AE76" s="520">
        <f t="shared" si="61"/>
        <v>-31</v>
      </c>
      <c r="AF76" s="556">
        <v>3</v>
      </c>
      <c r="AG76" s="518">
        <v>15.723061597210691</v>
      </c>
      <c r="AH76" s="519">
        <v>3</v>
      </c>
      <c r="AI76" s="519">
        <f t="shared" si="62"/>
        <v>-12.723061597210691</v>
      </c>
      <c r="AJ76" s="557">
        <f t="shared" si="63"/>
        <v>0</v>
      </c>
    </row>
    <row r="77" spans="1:36" ht="12.75" thickBot="1">
      <c r="A77" s="1048" t="str">
        <f>A20</f>
        <v>YTD - Dec</v>
      </c>
      <c r="B77" s="1101">
        <f>IF($C$3="Jan",B65,IF($C$3="Feb",B66,IF($C$3="Mar",B67,IF($C$3="Apr",B68,IF($C$3="May",B69,IF($C$3="Jun",B70,IF($C$3="Jul",B71,IF($C$3="Aug",B72,IF($C$3="Sep",B73,IF($C$3="Oct",B74,IF($C$3="Nov",B75,IF($C$3="Dec",B76,0))))))))))))</f>
        <v>79.427580201321334</v>
      </c>
      <c r="C77" s="1102">
        <f>IF($C$3="Jan",C65,IF($C$3="Feb",C66,IF($C$3="Mar",C67,IF($C$3="Apr",C68,IF($C$3="May",C69,IF($C$3="Jun",C70,IF($C$3="Jul",C71,IF($C$3="Aug",C72,IF($C$3="Sep",C73,IF($C$3="Oct",C74,IF($C$3="Nov",C75,IF($C$3="Dec",C76,0))))))))))))</f>
        <v>86.233000000000004</v>
      </c>
      <c r="D77" s="878">
        <f>IF($C$3="Jan",D65,IF($C$3="Feb",D66,IF($C$3="Mar",D67,IF($C$3="Apr",D68,IF($C$3="May",D69,IF($C$3="Jun",D70,IF($C$3="Jul",D71,IF($C$3="Aug",D72,IF($C$3="Sep",D73,IF($C$3="Oct",D74,IF($C$3="Nov",D75,IF($C$3="Dec",D76,0))))))))))))</f>
        <v>99.982901168825208</v>
      </c>
      <c r="E77" s="1050">
        <f>B77-C77</f>
        <v>-6.8054197986786704</v>
      </c>
      <c r="F77" s="1051">
        <f t="shared" si="52"/>
        <v>-20.555320967503874</v>
      </c>
      <c r="G77" s="1101">
        <f>IF($C$3="Jan",G65,IF($C$3="Feb",G66,IF($C$3="Mar",G67,IF($C$3="Apr",G68,IF($C$3="May",G69,IF($C$3="Jun",G70,IF($C$3="Jul",G71,IF($C$3="Aug",G72,IF($C$3="Sep",G73,IF($C$3="Oct",G74,IF($C$3="Nov",G75,IF($C$3="Dec",G76,0))))))))))))</f>
        <v>459.28477104383916</v>
      </c>
      <c r="H77" s="1102">
        <f>IF($C$3="Jan",H65,IF($C$3="Feb",H66,IF($C$3="Mar",H67,IF($C$3="Apr",H68,IF($C$3="May",H69,IF($C$3="Jun",H70,IF($C$3="Jul",H71,IF($C$3="Aug",H72,IF($C$3="Sep",H73,IF($C$3="Oct",H74,IF($C$3="Nov",H75,IF($C$3="Dec",H76,0))))))))))))</f>
        <v>461.56</v>
      </c>
      <c r="I77" s="878">
        <f>IF($C$3="Jan",I65,IF($C$3="Feb",I66,IF($C$3="Mar",I67,IF($C$3="Apr",I68,IF($C$3="May",I69,IF($C$3="Jun",I70,IF($C$3="Jul",I71,IF($C$3="Aug",I72,IF($C$3="Sep",I73,IF($C$3="Oct",I74,IF($C$3="Nov",I75,IF($C$3="Dec",I76,0))))))))))))</f>
        <v>459.93587631908605</v>
      </c>
      <c r="J77" s="1050">
        <f>G77-H77</f>
        <v>-2.275228956160845</v>
      </c>
      <c r="K77" s="1051">
        <f t="shared" si="54"/>
        <v>-0.65110527524689132</v>
      </c>
      <c r="L77" s="1101">
        <f>IF($C$3="Jan",L65,IF($C$3="Feb",L66,IF($C$3="Mar",L67,IF($C$3="Apr",L68,IF($C$3="May",L69,IF($C$3="Jun",L70,IF($C$3="Jul",L71,IF($C$3="Aug",L72,IF($C$3="Sep",L73,IF($C$3="Oct",L74,IF($C$3="Nov",L75,IF($C$3="Dec",L76,0))))))))))))</f>
        <v>276.82875650909131</v>
      </c>
      <c r="M77" s="1102">
        <f>IF($C$3="Jan",M65,IF($C$3="Feb",M66,IF($C$3="Mar",M67,IF($C$3="Apr",M68,IF($C$3="May",M69,IF($C$3="Jun",M70,IF($C$3="Jul",M71,IF($C$3="Aug",M72,IF($C$3="Sep",M73,IF($C$3="Oct",M74,IF($C$3="Nov",M75,IF($C$3="Dec",M76,0))))))))))))</f>
        <v>263.91299999999995</v>
      </c>
      <c r="N77" s="878">
        <f>IF($C$3="Jan",N65,IF($C$3="Feb",N66,IF($C$3="Mar",N67,IF($C$3="Apr",N68,IF($C$3="May",N69,IF($C$3="Jun",N70,IF($C$3="Jul",N71,IF($C$3="Aug",N72,IF($C$3="Sep",N73,IF($C$3="Oct",N74,IF($C$3="Nov",N75,IF($C$3="Dec",N76,0))))))))))))</f>
        <v>251.34148905275458</v>
      </c>
      <c r="O77" s="1050">
        <f>L77-M77</f>
        <v>12.915756509091352</v>
      </c>
      <c r="P77" s="1051">
        <f t="shared" si="56"/>
        <v>25.487267456336724</v>
      </c>
      <c r="Q77" s="878">
        <f>IF($C$3="Jan",Q65,IF($C$3="Feb",Q66,IF($C$3="Mar",Q67,IF($C$3="Apr",Q68,IF($C$3="May",Q69,IF($C$3="Jun",Q70,IF($C$3="Jul",Q71,IF($C$3="Aug",Q72,IF($C$3="Sep",Q73,IF($C$3="Oct",Q74,IF($C$3="Nov",Q75,IF($C$3="Dec",Q76,0))))))))))))</f>
        <v>815.5411077542517</v>
      </c>
      <c r="R77" s="878">
        <f>IF($C$3="Jan",R65,IF($C$3="Feb",R66,IF($C$3="Mar",R67,IF($C$3="Apr",R68,IF($C$3="May",R69,IF($C$3="Jun",R70,IF($C$3="Jul",R71,IF($C$3="Aug",R72,IF($C$3="Sep",R73,IF($C$3="Oct",R74,IF($C$3="Nov",R75,IF($C$3="Dec",R76,0))))))))))))</f>
        <v>811.7059999999999</v>
      </c>
      <c r="S77" s="878">
        <f>IF($C$3="Jan",S65,IF($C$3="Feb",S66,IF($C$3="Mar",S67,IF($C$3="Apr",S68,IF($C$3="May",S69,IF($C$3="Jun",S70,IF($C$3="Jul",S71,IF($C$3="Aug",S72,IF($C$3="Sep",S73,IF($C$3="Oct",S74,IF($C$3="Nov",S75,IF($C$3="Dec",S76,0))))))))))))</f>
        <v>811.26026654066584</v>
      </c>
      <c r="T77" s="1050">
        <f>Q77-R77</f>
        <v>3.8351077542517942</v>
      </c>
      <c r="U77" s="1051">
        <f t="shared" si="58"/>
        <v>4.2808412135858589</v>
      </c>
      <c r="V77" s="1013">
        <f>IF($C$3="Jan",V65,IF($C$3="Feb",SUM(V65:V66),IF($C$3="Mar",SUM(V65:V67),IF($C$3="Apr",SUM(V65:V68),IF($C$3="May",SUM(V65:V69),IF($C$3="Jun",SUM(V65:V70),IF($C$3="Jul",SUM(V65:V71),IF($C$3="Aug",SUM(V65:V72),IF($C$3="Sep",SUM(V65:V73),IF($C$3="Oct",SUM(V65:V74),IF($C$3="Nov",SUM(V65:V75),IF($C$3="Dec",SUM(V65:V76),0))))))))))))</f>
        <v>11514</v>
      </c>
      <c r="W77" s="1103">
        <f>IF($C$3="Jan",W65,IF($C$3="Feb",SUM(W65:W66),IF($C$3="Mar",SUM(W65:W67),IF($C$3="Apr",SUM(W65:W68),IF($C$3="May",SUM(W65:W69),IF($C$3="Jun",SUM(W65:W70),IF($C$3="Jul",SUM(W65:W71),IF($C$3="Aug",SUM(W65:W72),IF($C$3="Sep",SUM(W65:W73),IF($C$3="Oct",SUM(W65:W74),IF($C$3="Nov",SUM(W65:W75),IF($C$3="Dec",SUM(W65:W76),0))))))))))))</f>
        <v>12000.000000000002</v>
      </c>
      <c r="X77" s="1104">
        <f>IF($C$3="Jan",X65,IF($C$3="Feb",SUM(X65:X66),IF($C$3="Mar",SUM(X65:X67),IF($C$3="Apr",SUM(X65:X68),IF($C$3="May",SUM(X65:X69),IF($C$3="Jun",SUM(X65:X70),IF($C$3="Jul",SUM(X65:X71),IF($C$3="Aug",SUM(X65:X72),IF($C$3="Sep",SUM(X65:X73),IF($C$3="Oct",SUM(X65:X74),IF($C$3="Nov",SUM(X65:X75),IF($C$3="Dec",SUM(X65:X76),0))))))))))))</f>
        <v>12108</v>
      </c>
      <c r="Y77" s="1105">
        <f>V77-W77</f>
        <v>-486.00000000000182</v>
      </c>
      <c r="Z77" s="1105">
        <f t="shared" si="66"/>
        <v>-594</v>
      </c>
      <c r="AA77" s="1032">
        <f>IF($C$3="Jan",AA65,IF($C$3="Feb",SUM(AA65:AA66),IF($C$3="Mar",SUM(AA65:AA67),IF($C$3="Apr",SUM(AA65:AA68),IF($C$3="May",SUM(AA65:AA69),IF($C$3="Jun",SUM(AA65:AA70),IF($C$3="Jul",SUM(AA65:AA71),IF($C$3="Aug",SUM(AA65:AA72),IF($C$3="Sep",SUM(AA65:AA73),IF($C$3="Oct",SUM(AA65:AA74),IF($C$3="Nov",SUM(AA65:AA75),IF($C$3="Dec",SUM(AA65:AA76),0))))))))))))</f>
        <v>11466</v>
      </c>
      <c r="AB77" s="1103">
        <f>IF($C$3="Jan",AB65,IF($C$3="Feb",SUM(AB65:AB66),IF($C$3="Mar",SUM(AB65:AB67),IF($C$3="Apr",SUM(AB65:AB68),IF($C$3="May",SUM(AB65:AB69),IF($C$3="Jun",SUM(AB65:AB70),IF($C$3="Jul",SUM(AB65:AB71),IF($C$3="Aug",SUM(AB65:AB72),IF($C$3="Sep",SUM(AB65:AB73),IF($C$3="Oct",SUM(AB65:AB74),IF($C$3="Nov",SUM(AB65:AB75),IF($C$3="Dec",SUM(AB65:AB76),0))))))))))))</f>
        <v>11800.000000000004</v>
      </c>
      <c r="AC77" s="1104">
        <f>IF($C$3="Jan",AC65,IF($C$3="Feb",SUM(AC65:AC66),IF($C$3="Mar",SUM(AC65:AC67),IF($C$3="Apr",SUM(AC65:AC68),IF($C$3="May",SUM(AC65:AC69),IF($C$3="Jun",SUM(AC65:AC70),IF($C$3="Jul",SUM(AC65:AC71),IF($C$3="Aug",SUM(AC65:AC72),IF($C$3="Sep",SUM(AC65:AC73),IF($C$3="Oct",SUM(AC65:AC74),IF($C$3="Nov",SUM(AC65:AC75),IF($C$3="Dec",SUM(AC65:AC76),0))))))))))))</f>
        <v>12019</v>
      </c>
      <c r="AD77" s="1105">
        <f>AA77-AB77</f>
        <v>-334.00000000000364</v>
      </c>
      <c r="AE77" s="1106">
        <f t="shared" si="61"/>
        <v>-553</v>
      </c>
      <c r="AF77" s="1013">
        <f>IF($C$3="Jan",AF65,IF($C$3="Feb",SUM(AF65:AF66),IF($C$3="Mar",SUM(AF65:AF67),IF($C$3="Apr",SUM(AF65:AF68),IF($C$3="May",SUM(AF65:AF69),IF($C$3="Jun",SUM(AF65:AF70),IF($C$3="Jul",SUM(AF65:AF71),IF($C$3="Aug",SUM(AF65:AF72),IF($C$3="Sep",SUM(AF65:AF73),IF($C$3="Oct",SUM(AF65:AF74),IF($C$3="Nov",SUM(AF65:AF75),IF($C$3="Dec",SUM(AF65:AF76),0))))))))))))</f>
        <v>48</v>
      </c>
      <c r="AG77" s="1103">
        <f>IF($C$3="Jan",AG65,IF($C$3="Feb",SUM(AG65:AG66),IF($C$3="Mar",SUM(AG65:AG67),IF($C$3="Apr",SUM(AG65:AG68),IF($C$3="May",SUM(AG65:AG69),IF($C$3="Jun",SUM(AG65:AG70),IF($C$3="Jul",SUM(AG65:AG71),IF($C$3="Aug",SUM(AG65:AG72),IF($C$3="Sep",SUM(AG65:AG73),IF($C$3="Oct",SUM(AG65:AG74),IF($C$3="Nov",SUM(AG65:AG75),IF($C$3="Dec",SUM(AG65:AG76),0))))))))))))</f>
        <v>200</v>
      </c>
      <c r="AH77" s="1104">
        <f>IF($C$3="Jan",AH65,IF($C$3="Feb",SUM(AH65:AH66),IF($C$3="Mar",SUM(AH65:AH67),IF($C$3="Apr",SUM(AH65:AH68),IF($C$3="May",SUM(AH65:AH69),IF($C$3="Jun",SUM(AH65:AH70),IF($C$3="Jul",SUM(AH65:AH71),IF($C$3="Aug",SUM(AH65:AH72),IF($C$3="Sep",SUM(AH65:AH73),IF($C$3="Oct",SUM(AH65:AH74),IF($C$3="Nov",SUM(AH65:AH75),IF($C$3="Dec",SUM(AH65:AH76),0))))))))))))</f>
        <v>89</v>
      </c>
      <c r="AI77" s="1105">
        <f>AF77-AG77</f>
        <v>-152</v>
      </c>
      <c r="AJ77" s="1107">
        <f t="shared" si="63"/>
        <v>-41</v>
      </c>
    </row>
    <row r="78" spans="1:36" ht="6" customHeight="1" thickTop="1" thickBot="1">
      <c r="A78" s="885"/>
      <c r="B78" s="886"/>
      <c r="C78" s="886"/>
      <c r="D78" s="886"/>
      <c r="E78" s="886"/>
      <c r="F78" s="886" t="str">
        <f t="shared" si="52"/>
        <v/>
      </c>
      <c r="G78" s="886"/>
      <c r="H78" s="886"/>
      <c r="I78" s="886"/>
      <c r="J78" s="886"/>
      <c r="K78" s="886" t="str">
        <f t="shared" si="54"/>
        <v/>
      </c>
      <c r="L78" s="886"/>
      <c r="M78" s="886"/>
      <c r="N78" s="886"/>
      <c r="O78" s="886"/>
      <c r="P78" s="886" t="str">
        <f t="shared" si="56"/>
        <v/>
      </c>
      <c r="Q78" s="886"/>
      <c r="R78" s="886"/>
      <c r="S78" s="886"/>
      <c r="T78" s="886"/>
      <c r="U78" s="886" t="str">
        <f t="shared" si="58"/>
        <v/>
      </c>
      <c r="V78" s="886"/>
      <c r="W78" s="886"/>
      <c r="X78" s="886"/>
      <c r="Y78" s="886"/>
      <c r="Z78" s="886" t="str">
        <f t="shared" si="66"/>
        <v/>
      </c>
      <c r="AA78" s="1034"/>
      <c r="AB78" s="886"/>
      <c r="AC78" s="886"/>
      <c r="AD78" s="886"/>
      <c r="AE78" s="1486" t="str">
        <f t="shared" si="61"/>
        <v/>
      </c>
      <c r="AF78" s="886"/>
      <c r="AG78" s="886"/>
      <c r="AH78" s="886"/>
      <c r="AI78" s="886"/>
      <c r="AJ78" s="1108" t="str">
        <f t="shared" si="63"/>
        <v/>
      </c>
    </row>
    <row r="79" spans="1:36" ht="13.5" thickTop="1" thickBot="1">
      <c r="A79" s="889" t="s">
        <v>105</v>
      </c>
      <c r="B79" s="1109">
        <f>IF($C$3="Jan",B65,IF($C$3="Feb",B66,IF($C$3="Mar",B67,IF($C$3="Apr",B68,IF($C$3="May",B69,IF($C$3="Jun",B70,IF($C$3="Jul",B71,IF($C$3="Aug",B72,IF($C$3="Sep",B73,IF($C$3="Oct",B74,IF($C$3="Nov",B75,IF($C$3="Dec",B76,0))))))))))))</f>
        <v>79.427580201321334</v>
      </c>
      <c r="C79" s="1110">
        <f>C76</f>
        <v>86.233000000000004</v>
      </c>
      <c r="D79" s="1111">
        <f>D76</f>
        <v>99.982901168825208</v>
      </c>
      <c r="E79" s="1111">
        <f>B79-C79</f>
        <v>-6.8054197986786704</v>
      </c>
      <c r="F79" s="1112">
        <f t="shared" si="52"/>
        <v>-20.555320967503874</v>
      </c>
      <c r="G79" s="1109">
        <f>IF($C$3="Jan",G65,IF($C$3="Feb",G66,IF($C$3="Mar",G67,IF($C$3="Apr",G68,IF($C$3="May",G69,IF($C$3="Jun",G70,IF($C$3="Jul",G71,IF($C$3="Aug",G72,IF($C$3="Sep",G73,IF($C$3="Oct",G74,IF($C$3="Nov",G75,IF($C$3="Dec",G76,0))))))))))))</f>
        <v>459.28477104383916</v>
      </c>
      <c r="H79" s="1110">
        <f>H76</f>
        <v>461.56</v>
      </c>
      <c r="I79" s="1111">
        <f>I76</f>
        <v>459.93587631908605</v>
      </c>
      <c r="J79" s="1111">
        <f>G79-H79</f>
        <v>-2.275228956160845</v>
      </c>
      <c r="K79" s="1112">
        <f t="shared" si="54"/>
        <v>-0.65110527524689132</v>
      </c>
      <c r="L79" s="1109">
        <f>IF($C$3="Jan",L65,IF($C$3="Feb",L66,IF($C$3="Mar",L67,IF($C$3="Apr",L68,IF($C$3="May",L69,IF($C$3="Jun",L70,IF($C$3="Jul",L71,IF($C$3="Aug",L72,IF($C$3="Sep",L73,IF($C$3="Oct",L74,IF($C$3="Nov",L75,IF($C$3="Dec",L76,0))))))))))))</f>
        <v>276.82875650909131</v>
      </c>
      <c r="M79" s="1110">
        <f>M76</f>
        <v>263.91299999999995</v>
      </c>
      <c r="N79" s="1111">
        <f>N76</f>
        <v>251.34148905275458</v>
      </c>
      <c r="O79" s="1111">
        <f>L79-M79</f>
        <v>12.915756509091352</v>
      </c>
      <c r="P79" s="1112">
        <f t="shared" si="56"/>
        <v>25.487267456336724</v>
      </c>
      <c r="Q79" s="1109">
        <f>IF($C$3="Jan",Q65,IF($C$3="Feb",Q66,IF($C$3="Mar",Q67,IF($C$3="Apr",Q68,IF($C$3="May",Q69,IF($C$3="Jun",Q70,IF($C$3="Jul",Q71,IF($C$3="Aug",Q72,IF($C$3="Sep",Q73,IF($C$3="Oct",Q74,IF($C$3="Nov",Q75,IF($C$3="Dec",Q76,0))))))))))))</f>
        <v>815.5411077542517</v>
      </c>
      <c r="R79" s="1110">
        <f>R76</f>
        <v>811.7059999999999</v>
      </c>
      <c r="S79" s="1111">
        <f>S76</f>
        <v>811.26026654066584</v>
      </c>
      <c r="T79" s="1111">
        <f>Q79-R79</f>
        <v>3.8351077542517942</v>
      </c>
      <c r="U79" s="1112">
        <f t="shared" si="58"/>
        <v>4.2808412135858589</v>
      </c>
      <c r="V79" s="1026">
        <f>SUM(V65:V76)</f>
        <v>11514</v>
      </c>
      <c r="W79" s="1021">
        <f>SUM(W65:W76)</f>
        <v>12000.000000000002</v>
      </c>
      <c r="X79" s="1021">
        <f>SUM(X65:X76)</f>
        <v>12108</v>
      </c>
      <c r="Y79" s="1113">
        <f>V79-W79</f>
        <v>-486.00000000000182</v>
      </c>
      <c r="Z79" s="1114">
        <f t="shared" si="66"/>
        <v>-594</v>
      </c>
      <c r="AA79" s="1020">
        <f>SUM(AA65:AA76)</f>
        <v>11466</v>
      </c>
      <c r="AB79" s="1021">
        <f>SUM(AB65:AB76)</f>
        <v>11800.000000000004</v>
      </c>
      <c r="AC79" s="1021">
        <f>SUM(AC65:AC76)</f>
        <v>12019</v>
      </c>
      <c r="AD79" s="1113">
        <f>AA79-AB79</f>
        <v>-334.00000000000364</v>
      </c>
      <c r="AE79" s="1115">
        <f t="shared" si="61"/>
        <v>-553</v>
      </c>
      <c r="AF79" s="1026">
        <f>SUM(AF65:AF76)</f>
        <v>48</v>
      </c>
      <c r="AG79" s="1021">
        <f>SUM(AG65:AG76)</f>
        <v>200</v>
      </c>
      <c r="AH79" s="1021">
        <f>SUM(AH65:AH76)</f>
        <v>89</v>
      </c>
      <c r="AI79" s="1113">
        <f>AF79-AG79</f>
        <v>-152</v>
      </c>
      <c r="AJ79" s="1116">
        <f t="shared" si="63"/>
        <v>-41</v>
      </c>
    </row>
    <row r="80" spans="1:36" ht="13.5" thickTop="1" thickBot="1"/>
    <row r="81" spans="1:39" ht="30" customHeight="1" thickTop="1" thickBot="1">
      <c r="A81" s="1676" t="s">
        <v>189</v>
      </c>
      <c r="B81" s="1646" t="s">
        <v>266</v>
      </c>
      <c r="C81" s="1662"/>
      <c r="D81" s="1662"/>
      <c r="E81" s="1662"/>
      <c r="F81" s="1669"/>
      <c r="G81" s="1622" t="s">
        <v>89</v>
      </c>
      <c r="H81" s="1623"/>
      <c r="I81" s="1623"/>
      <c r="J81" s="1623"/>
      <c r="K81" s="1624"/>
      <c r="L81" s="1622" t="s">
        <v>267</v>
      </c>
      <c r="M81" s="1623"/>
      <c r="N81" s="1623"/>
      <c r="O81" s="1623"/>
      <c r="P81" s="1623"/>
      <c r="Q81" s="1684" t="s">
        <v>292</v>
      </c>
      <c r="R81" s="1685"/>
      <c r="S81" s="1685"/>
      <c r="T81" s="1685"/>
      <c r="U81" s="1685"/>
      <c r="V81" s="1622" t="s">
        <v>293</v>
      </c>
      <c r="W81" s="1623"/>
      <c r="X81" s="1623"/>
      <c r="Y81" s="1623"/>
      <c r="Z81" s="1624"/>
      <c r="AA81" s="1622" t="s">
        <v>294</v>
      </c>
      <c r="AB81" s="1623"/>
      <c r="AC81" s="1623"/>
      <c r="AD81" s="1623"/>
      <c r="AE81" s="1624"/>
      <c r="AF81" s="1622" t="s">
        <v>295</v>
      </c>
      <c r="AG81" s="1623"/>
      <c r="AH81" s="1623"/>
      <c r="AI81" s="1623"/>
      <c r="AJ81" s="1682"/>
      <c r="AK81" s="339"/>
    </row>
    <row r="82" spans="1:39" ht="15" customHeight="1">
      <c r="A82" s="1677"/>
      <c r="B82" s="1663" t="s">
        <v>35</v>
      </c>
      <c r="C82" s="1635" t="s">
        <v>221</v>
      </c>
      <c r="D82" s="1635" t="s">
        <v>222</v>
      </c>
      <c r="E82" s="1631" t="s">
        <v>223</v>
      </c>
      <c r="F82" s="1632"/>
      <c r="G82" s="1633" t="s">
        <v>35</v>
      </c>
      <c r="H82" s="1635" t="s">
        <v>221</v>
      </c>
      <c r="I82" s="1635" t="s">
        <v>222</v>
      </c>
      <c r="J82" s="1631" t="s">
        <v>223</v>
      </c>
      <c r="K82" s="1632"/>
      <c r="L82" s="1633" t="s">
        <v>35</v>
      </c>
      <c r="M82" s="1635" t="s">
        <v>221</v>
      </c>
      <c r="N82" s="1635" t="s">
        <v>222</v>
      </c>
      <c r="O82" s="1631" t="s">
        <v>223</v>
      </c>
      <c r="P82" s="1665"/>
      <c r="Q82" s="1633" t="s">
        <v>35</v>
      </c>
      <c r="R82" s="1635" t="s">
        <v>221</v>
      </c>
      <c r="S82" s="1635" t="s">
        <v>222</v>
      </c>
      <c r="T82" s="1631" t="s">
        <v>223</v>
      </c>
      <c r="U82" s="1665"/>
      <c r="V82" s="1633" t="s">
        <v>35</v>
      </c>
      <c r="W82" s="1635" t="s">
        <v>221</v>
      </c>
      <c r="X82" s="1635" t="s">
        <v>222</v>
      </c>
      <c r="Y82" s="1631" t="s">
        <v>223</v>
      </c>
      <c r="Z82" s="1632"/>
      <c r="AA82" s="1633" t="s">
        <v>35</v>
      </c>
      <c r="AB82" s="1635" t="s">
        <v>221</v>
      </c>
      <c r="AC82" s="1635" t="s">
        <v>222</v>
      </c>
      <c r="AD82" s="1631" t="s">
        <v>223</v>
      </c>
      <c r="AE82" s="1632"/>
      <c r="AF82" s="1633" t="s">
        <v>35</v>
      </c>
      <c r="AG82" s="1635" t="s">
        <v>221</v>
      </c>
      <c r="AH82" s="1635" t="s">
        <v>222</v>
      </c>
      <c r="AI82" s="1631" t="s">
        <v>223</v>
      </c>
      <c r="AJ82" s="1670"/>
      <c r="AK82" s="350"/>
    </row>
    <row r="83" spans="1:39" ht="24" customHeight="1" thickBot="1">
      <c r="A83" s="1678"/>
      <c r="B83" s="1664"/>
      <c r="C83" s="1636"/>
      <c r="D83" s="1636"/>
      <c r="E83" s="335" t="s">
        <v>226</v>
      </c>
      <c r="F83" s="336" t="s">
        <v>227</v>
      </c>
      <c r="G83" s="1634"/>
      <c r="H83" s="1636"/>
      <c r="I83" s="1636"/>
      <c r="J83" s="335" t="s">
        <v>226</v>
      </c>
      <c r="K83" s="336" t="s">
        <v>227</v>
      </c>
      <c r="L83" s="1634"/>
      <c r="M83" s="1636"/>
      <c r="N83" s="1636"/>
      <c r="O83" s="335" t="s">
        <v>226</v>
      </c>
      <c r="P83" s="374" t="s">
        <v>227</v>
      </c>
      <c r="Q83" s="1634"/>
      <c r="R83" s="1636"/>
      <c r="S83" s="1636"/>
      <c r="T83" s="335" t="s">
        <v>226</v>
      </c>
      <c r="U83" s="374" t="s">
        <v>227</v>
      </c>
      <c r="V83" s="1634"/>
      <c r="W83" s="1636"/>
      <c r="X83" s="1636"/>
      <c r="Y83" s="335" t="s">
        <v>226</v>
      </c>
      <c r="Z83" s="336" t="s">
        <v>227</v>
      </c>
      <c r="AA83" s="1634"/>
      <c r="AB83" s="1636"/>
      <c r="AC83" s="1636"/>
      <c r="AD83" s="335" t="s">
        <v>226</v>
      </c>
      <c r="AE83" s="336" t="s">
        <v>227</v>
      </c>
      <c r="AF83" s="1634"/>
      <c r="AG83" s="1636"/>
      <c r="AH83" s="1636"/>
      <c r="AI83" s="335" t="s">
        <v>226</v>
      </c>
      <c r="AJ83" s="385" t="s">
        <v>227</v>
      </c>
      <c r="AK83" s="350"/>
    </row>
    <row r="84" spans="1:39">
      <c r="A84" s="531" t="s">
        <v>228</v>
      </c>
      <c r="B84" s="558">
        <v>75</v>
      </c>
      <c r="C84" s="386">
        <v>59.765879210564947</v>
      </c>
      <c r="D84" s="386">
        <v>39</v>
      </c>
      <c r="E84" s="377">
        <f t="shared" ref="E84:E95" si="67">IF(B84=0,"",B84-C84)</f>
        <v>15.234120789435053</v>
      </c>
      <c r="F84" s="378">
        <f t="shared" ref="F84:F98" si="68">IF(B84=0,"",B84-D84)</f>
        <v>36</v>
      </c>
      <c r="G84" s="376">
        <v>26</v>
      </c>
      <c r="H84" s="376">
        <v>23.50809618865129</v>
      </c>
      <c r="I84" s="377">
        <v>1</v>
      </c>
      <c r="J84" s="377">
        <f t="shared" ref="J84:J95" si="69">IF(G84=0,"",G84-H84)</f>
        <v>2.4919038113487098</v>
      </c>
      <c r="K84" s="378">
        <f t="shared" ref="K84:K98" si="70">IF(G84=0,"",G84-I84)</f>
        <v>25</v>
      </c>
      <c r="L84" s="376">
        <v>6</v>
      </c>
      <c r="M84" s="376">
        <v>0</v>
      </c>
      <c r="N84" s="377">
        <v>0</v>
      </c>
      <c r="O84" s="377">
        <f t="shared" ref="O84:O93" si="71">IF(L84=0,"",L84-M84)</f>
        <v>6</v>
      </c>
      <c r="P84" s="377">
        <f t="shared" ref="P84:P98" si="72">IF(L84=0,"",L84-N84)</f>
        <v>6</v>
      </c>
      <c r="Q84" s="559">
        <f>SUM(G84,B84,L84)</f>
        <v>107</v>
      </c>
      <c r="R84" s="560">
        <f t="shared" ref="R84:S95" si="73">SUM(H84,C84,M84)</f>
        <v>83.273975399216241</v>
      </c>
      <c r="S84" s="561">
        <f t="shared" si="73"/>
        <v>40</v>
      </c>
      <c r="T84" s="561">
        <f t="shared" ref="T84:T95" si="74">IF(Q84=0,"",Q84-R84)</f>
        <v>23.726024600783759</v>
      </c>
      <c r="U84" s="652">
        <f t="shared" ref="U84:U98" si="75">IF(Q84=0,"",Q84-S84)</f>
        <v>67</v>
      </c>
      <c r="V84" s="375">
        <v>20918</v>
      </c>
      <c r="W84" s="386"/>
      <c r="X84" s="377">
        <v>21155</v>
      </c>
      <c r="Y84" s="377"/>
      <c r="Z84" s="378">
        <f t="shared" ref="Z84:Z98" si="76">IF(V84=0,"",V84-X84)</f>
        <v>-237</v>
      </c>
      <c r="AA84" s="375">
        <v>550</v>
      </c>
      <c r="AB84" s="386"/>
      <c r="AC84" s="377">
        <v>537</v>
      </c>
      <c r="AD84" s="377"/>
      <c r="AE84" s="378">
        <f t="shared" ref="AE84:AE98" si="77">IF(AA84=0,"",AA84-AC84)</f>
        <v>13</v>
      </c>
      <c r="AF84" s="375">
        <v>360</v>
      </c>
      <c r="AG84" s="386"/>
      <c r="AH84" s="377">
        <v>350</v>
      </c>
      <c r="AI84" s="377"/>
      <c r="AJ84" s="387">
        <f t="shared" ref="AJ84:AJ98" si="78">IF(AF84=0,"",AF84-AH84)</f>
        <v>10</v>
      </c>
      <c r="AK84" s="350"/>
      <c r="AL84" s="936"/>
      <c r="AM84" s="936"/>
    </row>
    <row r="85" spans="1:39" s="478" customFormat="1">
      <c r="A85" s="537" t="s">
        <v>229</v>
      </c>
      <c r="B85" s="547">
        <v>58</v>
      </c>
      <c r="C85" s="617">
        <v>34.87050064323833</v>
      </c>
      <c r="D85" s="616">
        <v>31</v>
      </c>
      <c r="E85" s="616">
        <f t="shared" si="67"/>
        <v>23.12949935676167</v>
      </c>
      <c r="F85" s="514">
        <f t="shared" si="68"/>
        <v>27</v>
      </c>
      <c r="G85" s="617">
        <v>25</v>
      </c>
      <c r="H85" s="617">
        <v>23.268728434028489</v>
      </c>
      <c r="I85" s="616">
        <v>1</v>
      </c>
      <c r="J85" s="616">
        <f t="shared" si="69"/>
        <v>1.731271565971511</v>
      </c>
      <c r="K85" s="514">
        <f t="shared" si="70"/>
        <v>24</v>
      </c>
      <c r="L85" s="617">
        <v>4</v>
      </c>
      <c r="M85" s="617">
        <v>0</v>
      </c>
      <c r="N85" s="616">
        <v>0</v>
      </c>
      <c r="O85" s="616">
        <f t="shared" si="71"/>
        <v>4</v>
      </c>
      <c r="P85" s="616">
        <f t="shared" si="72"/>
        <v>4</v>
      </c>
      <c r="Q85" s="562">
        <f t="shared" ref="Q85:Q95" si="79">SUM(G85,B85,L85)</f>
        <v>87</v>
      </c>
      <c r="R85" s="656">
        <f t="shared" si="73"/>
        <v>58.139229077266819</v>
      </c>
      <c r="S85" s="621">
        <f t="shared" si="73"/>
        <v>32</v>
      </c>
      <c r="T85" s="621">
        <f t="shared" si="74"/>
        <v>28.860770922733181</v>
      </c>
      <c r="U85" s="621">
        <f t="shared" si="75"/>
        <v>55</v>
      </c>
      <c r="V85" s="504">
        <v>20823</v>
      </c>
      <c r="W85" s="616"/>
      <c r="X85" s="616">
        <v>21247</v>
      </c>
      <c r="Y85" s="616"/>
      <c r="Z85" s="514">
        <f t="shared" si="76"/>
        <v>-424</v>
      </c>
      <c r="AA85" s="504">
        <v>552</v>
      </c>
      <c r="AB85" s="616"/>
      <c r="AC85" s="616">
        <v>538</v>
      </c>
      <c r="AD85" s="616"/>
      <c r="AE85" s="514">
        <f t="shared" si="77"/>
        <v>14</v>
      </c>
      <c r="AF85" s="504">
        <v>353</v>
      </c>
      <c r="AG85" s="616"/>
      <c r="AH85" s="616">
        <v>364</v>
      </c>
      <c r="AI85" s="616"/>
      <c r="AJ85" s="516">
        <f t="shared" si="78"/>
        <v>-11</v>
      </c>
      <c r="AK85" s="526"/>
      <c r="AL85" s="1064"/>
      <c r="AM85" s="1064"/>
    </row>
    <row r="86" spans="1:39" s="478" customFormat="1">
      <c r="A86" s="537" t="s">
        <v>230</v>
      </c>
      <c r="B86" s="547">
        <v>47</v>
      </c>
      <c r="C86" s="617">
        <v>41.999924190250269</v>
      </c>
      <c r="D86" s="616">
        <v>97</v>
      </c>
      <c r="E86" s="616">
        <f t="shared" si="67"/>
        <v>5.0000758097497311</v>
      </c>
      <c r="F86" s="514">
        <f t="shared" si="68"/>
        <v>-50</v>
      </c>
      <c r="G86" s="617">
        <v>24</v>
      </c>
      <c r="H86" s="617">
        <v>9.9221935879752543</v>
      </c>
      <c r="I86" s="616">
        <v>5</v>
      </c>
      <c r="J86" s="616">
        <f t="shared" si="69"/>
        <v>14.077806412024746</v>
      </c>
      <c r="K86" s="514">
        <f t="shared" si="70"/>
        <v>19</v>
      </c>
      <c r="L86" s="617">
        <v>1</v>
      </c>
      <c r="M86" s="617">
        <v>0</v>
      </c>
      <c r="N86" s="616">
        <v>2</v>
      </c>
      <c r="O86" s="616">
        <f t="shared" si="71"/>
        <v>1</v>
      </c>
      <c r="P86" s="616">
        <f t="shared" si="72"/>
        <v>-1</v>
      </c>
      <c r="Q86" s="562">
        <f t="shared" si="79"/>
        <v>72</v>
      </c>
      <c r="R86" s="656">
        <f t="shared" si="73"/>
        <v>51.922117778225527</v>
      </c>
      <c r="S86" s="621">
        <f t="shared" si="73"/>
        <v>104</v>
      </c>
      <c r="T86" s="621">
        <f t="shared" si="74"/>
        <v>20.077882221774473</v>
      </c>
      <c r="U86" s="621">
        <f t="shared" si="75"/>
        <v>-32</v>
      </c>
      <c r="V86" s="504">
        <v>20694</v>
      </c>
      <c r="W86" s="616"/>
      <c r="X86" s="616">
        <v>21358</v>
      </c>
      <c r="Y86" s="616"/>
      <c r="Z86" s="514">
        <f t="shared" si="76"/>
        <v>-664</v>
      </c>
      <c r="AA86" s="504">
        <v>550</v>
      </c>
      <c r="AB86" s="616"/>
      <c r="AC86" s="616">
        <v>538</v>
      </c>
      <c r="AD86" s="616"/>
      <c r="AE86" s="514">
        <f t="shared" si="77"/>
        <v>12</v>
      </c>
      <c r="AF86" s="504">
        <v>353</v>
      </c>
      <c r="AG86" s="616"/>
      <c r="AH86" s="616">
        <v>357</v>
      </c>
      <c r="AI86" s="616"/>
      <c r="AJ86" s="516">
        <f t="shared" si="78"/>
        <v>-4</v>
      </c>
      <c r="AK86" s="526"/>
      <c r="AL86" s="1064"/>
      <c r="AM86" s="1064"/>
    </row>
    <row r="87" spans="1:39" s="478" customFormat="1">
      <c r="A87" s="537" t="s">
        <v>231</v>
      </c>
      <c r="B87" s="547">
        <v>26</v>
      </c>
      <c r="C87" s="617">
        <v>49.051785222591228</v>
      </c>
      <c r="D87" s="616">
        <v>99</v>
      </c>
      <c r="E87" s="616">
        <f t="shared" si="67"/>
        <v>-23.051785222591228</v>
      </c>
      <c r="F87" s="514">
        <f t="shared" si="68"/>
        <v>-73</v>
      </c>
      <c r="G87" s="617">
        <v>8</v>
      </c>
      <c r="H87" s="617">
        <v>3.1823542818240571</v>
      </c>
      <c r="I87" s="616">
        <v>3</v>
      </c>
      <c r="J87" s="616">
        <f t="shared" si="69"/>
        <v>4.8176457181759424</v>
      </c>
      <c r="K87" s="514">
        <f t="shared" si="70"/>
        <v>5</v>
      </c>
      <c r="L87" s="617">
        <v>0</v>
      </c>
      <c r="M87" s="617">
        <v>1</v>
      </c>
      <c r="N87" s="616">
        <v>3</v>
      </c>
      <c r="O87" s="616">
        <f>L87-M87</f>
        <v>-1</v>
      </c>
      <c r="P87" s="616">
        <f>L87-N87</f>
        <v>-3</v>
      </c>
      <c r="Q87" s="562">
        <f t="shared" si="79"/>
        <v>34</v>
      </c>
      <c r="R87" s="656">
        <f t="shared" si="73"/>
        <v>53.234139504415282</v>
      </c>
      <c r="S87" s="621">
        <f t="shared" si="73"/>
        <v>105</v>
      </c>
      <c r="T87" s="621">
        <f t="shared" si="74"/>
        <v>-19.234139504415282</v>
      </c>
      <c r="U87" s="621">
        <f t="shared" si="75"/>
        <v>-71</v>
      </c>
      <c r="V87" s="504">
        <v>20716</v>
      </c>
      <c r="W87" s="616"/>
      <c r="X87" s="616">
        <v>21314</v>
      </c>
      <c r="Y87" s="616"/>
      <c r="Z87" s="514">
        <f t="shared" si="76"/>
        <v>-598</v>
      </c>
      <c r="AA87" s="504">
        <v>551</v>
      </c>
      <c r="AB87" s="616"/>
      <c r="AC87" s="616">
        <v>541</v>
      </c>
      <c r="AD87" s="616"/>
      <c r="AE87" s="514">
        <f t="shared" si="77"/>
        <v>10</v>
      </c>
      <c r="AF87" s="504">
        <v>346</v>
      </c>
      <c r="AG87" s="616"/>
      <c r="AH87" s="616">
        <v>348</v>
      </c>
      <c r="AI87" s="616"/>
      <c r="AJ87" s="516">
        <f t="shared" si="78"/>
        <v>-2</v>
      </c>
      <c r="AK87" s="526"/>
      <c r="AL87" s="1064"/>
      <c r="AM87" s="1064"/>
    </row>
    <row r="88" spans="1:39" s="478" customFormat="1">
      <c r="A88" s="537" t="s">
        <v>232</v>
      </c>
      <c r="B88" s="547">
        <v>61</v>
      </c>
      <c r="C88" s="617">
        <v>22.596315894286533</v>
      </c>
      <c r="D88" s="616">
        <v>58</v>
      </c>
      <c r="E88" s="616">
        <f t="shared" si="67"/>
        <v>38.403684105713467</v>
      </c>
      <c r="F88" s="514">
        <f t="shared" si="68"/>
        <v>3</v>
      </c>
      <c r="G88" s="617">
        <v>46</v>
      </c>
      <c r="H88" s="617">
        <v>3.5475901870539781</v>
      </c>
      <c r="I88" s="616">
        <v>2</v>
      </c>
      <c r="J88" s="616">
        <f t="shared" si="69"/>
        <v>42.452409812946023</v>
      </c>
      <c r="K88" s="514">
        <f t="shared" si="70"/>
        <v>44</v>
      </c>
      <c r="L88" s="617">
        <v>0</v>
      </c>
      <c r="M88" s="617">
        <v>1</v>
      </c>
      <c r="N88" s="616">
        <v>5</v>
      </c>
      <c r="O88" s="616">
        <f>L88-M88</f>
        <v>-1</v>
      </c>
      <c r="P88" s="616">
        <f>L88-N88</f>
        <v>-5</v>
      </c>
      <c r="Q88" s="562">
        <f t="shared" si="79"/>
        <v>107</v>
      </c>
      <c r="R88" s="656">
        <f t="shared" si="73"/>
        <v>27.143906081340511</v>
      </c>
      <c r="S88" s="621">
        <f t="shared" si="73"/>
        <v>65</v>
      </c>
      <c r="T88" s="621">
        <f t="shared" si="74"/>
        <v>79.856093918659496</v>
      </c>
      <c r="U88" s="621">
        <f t="shared" si="75"/>
        <v>42</v>
      </c>
      <c r="V88" s="504">
        <v>20746</v>
      </c>
      <c r="W88" s="616"/>
      <c r="X88" s="616">
        <v>21328</v>
      </c>
      <c r="Y88" s="616"/>
      <c r="Z88" s="514">
        <f t="shared" si="76"/>
        <v>-582</v>
      </c>
      <c r="AA88" s="504">
        <v>551</v>
      </c>
      <c r="AB88" s="616"/>
      <c r="AC88" s="616">
        <v>544</v>
      </c>
      <c r="AD88" s="616"/>
      <c r="AE88" s="514">
        <f t="shared" si="77"/>
        <v>7</v>
      </c>
      <c r="AF88" s="504">
        <v>361</v>
      </c>
      <c r="AG88" s="616"/>
      <c r="AH88" s="616">
        <v>363</v>
      </c>
      <c r="AI88" s="616"/>
      <c r="AJ88" s="516">
        <f t="shared" si="78"/>
        <v>-2</v>
      </c>
      <c r="AK88" s="526"/>
      <c r="AL88" s="1064"/>
      <c r="AM88" s="1064"/>
    </row>
    <row r="89" spans="1:39" s="478" customFormat="1">
      <c r="A89" s="537" t="s">
        <v>233</v>
      </c>
      <c r="B89" s="547">
        <v>48</v>
      </c>
      <c r="C89" s="617">
        <v>98.77177992398012</v>
      </c>
      <c r="D89" s="616">
        <v>36</v>
      </c>
      <c r="E89" s="616">
        <f t="shared" si="67"/>
        <v>-50.77177992398012</v>
      </c>
      <c r="F89" s="514">
        <f t="shared" si="68"/>
        <v>12</v>
      </c>
      <c r="G89" s="617">
        <v>14</v>
      </c>
      <c r="H89" s="617">
        <v>6.5259362062755049</v>
      </c>
      <c r="I89" s="616">
        <v>4</v>
      </c>
      <c r="J89" s="616">
        <f t="shared" si="69"/>
        <v>7.4740637937244951</v>
      </c>
      <c r="K89" s="514">
        <f t="shared" si="70"/>
        <v>10</v>
      </c>
      <c r="L89" s="617">
        <v>0</v>
      </c>
      <c r="M89" s="617">
        <v>0</v>
      </c>
      <c r="N89" s="616">
        <v>0</v>
      </c>
      <c r="O89" s="616">
        <f>L89-M89</f>
        <v>0</v>
      </c>
      <c r="P89" s="616">
        <f>L89-N89</f>
        <v>0</v>
      </c>
      <c r="Q89" s="562">
        <f t="shared" si="79"/>
        <v>62</v>
      </c>
      <c r="R89" s="656">
        <f t="shared" si="73"/>
        <v>105.29771613025562</v>
      </c>
      <c r="S89" s="621">
        <f t="shared" si="73"/>
        <v>40</v>
      </c>
      <c r="T89" s="621">
        <f t="shared" si="74"/>
        <v>-43.297716130255623</v>
      </c>
      <c r="U89" s="621">
        <f t="shared" si="75"/>
        <v>22</v>
      </c>
      <c r="V89" s="504">
        <v>20723</v>
      </c>
      <c r="W89" s="616"/>
      <c r="X89" s="616">
        <v>21153</v>
      </c>
      <c r="Y89" s="616"/>
      <c r="Z89" s="514">
        <f t="shared" si="76"/>
        <v>-430</v>
      </c>
      <c r="AA89" s="504">
        <v>555</v>
      </c>
      <c r="AB89" s="616"/>
      <c r="AC89" s="616">
        <v>545</v>
      </c>
      <c r="AD89" s="616"/>
      <c r="AE89" s="514">
        <f t="shared" si="77"/>
        <v>10</v>
      </c>
      <c r="AF89" s="504">
        <v>347</v>
      </c>
      <c r="AG89" s="616"/>
      <c r="AH89" s="616">
        <v>348</v>
      </c>
      <c r="AI89" s="616"/>
      <c r="AJ89" s="516">
        <f t="shared" si="78"/>
        <v>-1</v>
      </c>
      <c r="AK89" s="526"/>
      <c r="AL89" s="1064"/>
      <c r="AM89" s="1064"/>
    </row>
    <row r="90" spans="1:39" s="478" customFormat="1">
      <c r="A90" s="537" t="s">
        <v>234</v>
      </c>
      <c r="B90" s="547">
        <v>32</v>
      </c>
      <c r="C90" s="617">
        <v>87.455974997858604</v>
      </c>
      <c r="D90" s="616">
        <v>54</v>
      </c>
      <c r="E90" s="616">
        <f t="shared" si="67"/>
        <v>-55.455974997858604</v>
      </c>
      <c r="F90" s="514">
        <f t="shared" si="68"/>
        <v>-22</v>
      </c>
      <c r="G90" s="617">
        <v>6</v>
      </c>
      <c r="H90" s="617">
        <v>21.480382109217441</v>
      </c>
      <c r="I90" s="616">
        <v>12</v>
      </c>
      <c r="J90" s="616">
        <f t="shared" si="69"/>
        <v>-15.480382109217441</v>
      </c>
      <c r="K90" s="514">
        <f t="shared" si="70"/>
        <v>-6</v>
      </c>
      <c r="L90" s="617">
        <v>0</v>
      </c>
      <c r="M90" s="617">
        <v>1</v>
      </c>
      <c r="N90" s="616">
        <v>1</v>
      </c>
      <c r="O90" s="616">
        <f t="shared" ref="O90:O92" si="80">L90-M90</f>
        <v>-1</v>
      </c>
      <c r="P90" s="616">
        <f t="shared" ref="P90:P92" si="81">L90-N90</f>
        <v>-1</v>
      </c>
      <c r="Q90" s="562">
        <f t="shared" si="79"/>
        <v>38</v>
      </c>
      <c r="R90" s="656">
        <f t="shared" si="73"/>
        <v>109.93635710707605</v>
      </c>
      <c r="S90" s="621">
        <f t="shared" si="73"/>
        <v>67</v>
      </c>
      <c r="T90" s="621">
        <f t="shared" si="74"/>
        <v>-71.936357107076049</v>
      </c>
      <c r="U90" s="621">
        <f t="shared" si="75"/>
        <v>-29</v>
      </c>
      <c r="V90" s="504">
        <v>20708</v>
      </c>
      <c r="W90" s="616"/>
      <c r="X90" s="616">
        <v>20996</v>
      </c>
      <c r="Y90" s="616"/>
      <c r="Z90" s="514">
        <f t="shared" si="76"/>
        <v>-288</v>
      </c>
      <c r="AA90" s="504">
        <v>554</v>
      </c>
      <c r="AB90" s="616"/>
      <c r="AC90" s="616">
        <v>547</v>
      </c>
      <c r="AD90" s="616"/>
      <c r="AE90" s="514">
        <f t="shared" si="77"/>
        <v>7</v>
      </c>
      <c r="AF90" s="504">
        <v>344</v>
      </c>
      <c r="AG90" s="616"/>
      <c r="AH90" s="616">
        <v>354</v>
      </c>
      <c r="AI90" s="616"/>
      <c r="AJ90" s="516">
        <f t="shared" si="78"/>
        <v>-10</v>
      </c>
      <c r="AK90" s="526"/>
      <c r="AL90" s="1064"/>
      <c r="AM90" s="1064"/>
    </row>
    <row r="91" spans="1:39" s="478" customFormat="1">
      <c r="A91" s="537" t="s">
        <v>235</v>
      </c>
      <c r="B91" s="547">
        <v>33</v>
      </c>
      <c r="C91" s="617">
        <v>44.635380061212445</v>
      </c>
      <c r="D91" s="616">
        <v>60</v>
      </c>
      <c r="E91" s="616">
        <f t="shared" si="67"/>
        <v>-11.635380061212445</v>
      </c>
      <c r="F91" s="514">
        <f t="shared" si="68"/>
        <v>-27</v>
      </c>
      <c r="G91" s="617">
        <v>3</v>
      </c>
      <c r="H91" s="617">
        <v>23.18665948958639</v>
      </c>
      <c r="I91" s="616">
        <v>46</v>
      </c>
      <c r="J91" s="616">
        <f t="shared" si="69"/>
        <v>-20.18665948958639</v>
      </c>
      <c r="K91" s="514">
        <f t="shared" si="70"/>
        <v>-43</v>
      </c>
      <c r="L91" s="617">
        <v>0</v>
      </c>
      <c r="M91" s="617">
        <v>1</v>
      </c>
      <c r="N91" s="616">
        <v>4</v>
      </c>
      <c r="O91" s="616">
        <f t="shared" si="80"/>
        <v>-1</v>
      </c>
      <c r="P91" s="616">
        <f t="shared" si="81"/>
        <v>-4</v>
      </c>
      <c r="Q91" s="562">
        <f t="shared" si="79"/>
        <v>36</v>
      </c>
      <c r="R91" s="656">
        <f t="shared" si="73"/>
        <v>68.822039550798834</v>
      </c>
      <c r="S91" s="621">
        <f t="shared" si="73"/>
        <v>110</v>
      </c>
      <c r="T91" s="621">
        <f t="shared" si="74"/>
        <v>-32.822039550798834</v>
      </c>
      <c r="U91" s="621">
        <f t="shared" si="75"/>
        <v>-74</v>
      </c>
      <c r="V91" s="504">
        <v>20737</v>
      </c>
      <c r="W91" s="616"/>
      <c r="X91" s="616">
        <v>20928</v>
      </c>
      <c r="Y91" s="616"/>
      <c r="Z91" s="514">
        <f t="shared" si="76"/>
        <v>-191</v>
      </c>
      <c r="AA91" s="504">
        <v>555</v>
      </c>
      <c r="AB91" s="616"/>
      <c r="AC91" s="616">
        <v>547</v>
      </c>
      <c r="AD91" s="616"/>
      <c r="AE91" s="514">
        <f t="shared" si="77"/>
        <v>8</v>
      </c>
      <c r="AF91" s="504">
        <v>343</v>
      </c>
      <c r="AG91" s="616"/>
      <c r="AH91" s="616">
        <v>361</v>
      </c>
      <c r="AI91" s="616"/>
      <c r="AJ91" s="516">
        <f t="shared" si="78"/>
        <v>-18</v>
      </c>
      <c r="AK91" s="526"/>
      <c r="AL91" s="1064"/>
      <c r="AM91" s="1064"/>
    </row>
    <row r="92" spans="1:39" s="478" customFormat="1">
      <c r="A92" s="537" t="s">
        <v>236</v>
      </c>
      <c r="B92" s="547">
        <v>41</v>
      </c>
      <c r="C92" s="617">
        <v>47.785560129708927</v>
      </c>
      <c r="D92" s="616">
        <v>46</v>
      </c>
      <c r="E92" s="616">
        <f t="shared" si="67"/>
        <v>-6.7855601297089265</v>
      </c>
      <c r="F92" s="514">
        <f t="shared" si="68"/>
        <v>-5</v>
      </c>
      <c r="G92" s="617">
        <v>3</v>
      </c>
      <c r="H92" s="617">
        <v>17.915912493873954</v>
      </c>
      <c r="I92" s="616">
        <v>3</v>
      </c>
      <c r="J92" s="616">
        <f t="shared" si="69"/>
        <v>-14.915912493873954</v>
      </c>
      <c r="K92" s="514">
        <f t="shared" si="70"/>
        <v>0</v>
      </c>
      <c r="L92" s="617">
        <v>0</v>
      </c>
      <c r="M92" s="617">
        <v>1</v>
      </c>
      <c r="N92" s="616">
        <v>0</v>
      </c>
      <c r="O92" s="616">
        <f t="shared" si="80"/>
        <v>-1</v>
      </c>
      <c r="P92" s="616">
        <f t="shared" si="81"/>
        <v>0</v>
      </c>
      <c r="Q92" s="562">
        <f t="shared" si="79"/>
        <v>44</v>
      </c>
      <c r="R92" s="656">
        <f t="shared" si="73"/>
        <v>66.701472623582873</v>
      </c>
      <c r="S92" s="621">
        <f t="shared" si="73"/>
        <v>49</v>
      </c>
      <c r="T92" s="621">
        <f t="shared" si="74"/>
        <v>-22.701472623582873</v>
      </c>
      <c r="U92" s="621">
        <f t="shared" si="75"/>
        <v>-5</v>
      </c>
      <c r="V92" s="504">
        <v>20700</v>
      </c>
      <c r="W92" s="616"/>
      <c r="X92" s="616">
        <v>20902</v>
      </c>
      <c r="Y92" s="616"/>
      <c r="Z92" s="514">
        <f t="shared" si="76"/>
        <v>-202</v>
      </c>
      <c r="AA92" s="504">
        <v>556</v>
      </c>
      <c r="AB92" s="616"/>
      <c r="AC92" s="616">
        <v>548</v>
      </c>
      <c r="AD92" s="616"/>
      <c r="AE92" s="514">
        <f t="shared" si="77"/>
        <v>8</v>
      </c>
      <c r="AF92" s="504">
        <v>345</v>
      </c>
      <c r="AG92" s="616"/>
      <c r="AH92" s="616">
        <v>353</v>
      </c>
      <c r="AI92" s="616"/>
      <c r="AJ92" s="516">
        <f t="shared" si="78"/>
        <v>-8</v>
      </c>
      <c r="AK92" s="526"/>
      <c r="AL92" s="1064"/>
      <c r="AM92" s="1064"/>
    </row>
    <row r="93" spans="1:39" s="478" customFormat="1">
      <c r="A93" s="537" t="s">
        <v>237</v>
      </c>
      <c r="B93" s="547">
        <v>39</v>
      </c>
      <c r="C93" s="617">
        <v>56.314230897429994</v>
      </c>
      <c r="D93" s="616">
        <v>19</v>
      </c>
      <c r="E93" s="616">
        <f t="shared" si="67"/>
        <v>-17.314230897429994</v>
      </c>
      <c r="F93" s="514">
        <f t="shared" si="68"/>
        <v>20</v>
      </c>
      <c r="G93" s="617">
        <v>7</v>
      </c>
      <c r="H93" s="617">
        <v>2.1599847718059579</v>
      </c>
      <c r="I93" s="616">
        <v>2</v>
      </c>
      <c r="J93" s="616">
        <f t="shared" si="69"/>
        <v>4.8400152281940425</v>
      </c>
      <c r="K93" s="514">
        <f t="shared" si="70"/>
        <v>5</v>
      </c>
      <c r="L93" s="617">
        <v>2</v>
      </c>
      <c r="M93" s="617">
        <v>2</v>
      </c>
      <c r="N93" s="616">
        <v>0</v>
      </c>
      <c r="O93" s="616">
        <f t="shared" si="71"/>
        <v>0</v>
      </c>
      <c r="P93" s="616">
        <f t="shared" si="72"/>
        <v>2</v>
      </c>
      <c r="Q93" s="562">
        <f t="shared" si="79"/>
        <v>48</v>
      </c>
      <c r="R93" s="656">
        <f t="shared" si="73"/>
        <v>60.474215669235953</v>
      </c>
      <c r="S93" s="621">
        <f t="shared" si="73"/>
        <v>21</v>
      </c>
      <c r="T93" s="621">
        <f t="shared" si="74"/>
        <v>-12.474215669235953</v>
      </c>
      <c r="U93" s="621">
        <f t="shared" si="75"/>
        <v>27</v>
      </c>
      <c r="V93" s="504">
        <v>20688</v>
      </c>
      <c r="W93" s="616"/>
      <c r="X93" s="616">
        <v>20895</v>
      </c>
      <c r="Y93" s="616"/>
      <c r="Z93" s="514">
        <f t="shared" si="76"/>
        <v>-207</v>
      </c>
      <c r="AA93" s="504">
        <v>555</v>
      </c>
      <c r="AB93" s="616"/>
      <c r="AC93" s="616">
        <v>551</v>
      </c>
      <c r="AD93" s="616"/>
      <c r="AE93" s="514">
        <f t="shared" si="77"/>
        <v>4</v>
      </c>
      <c r="AF93" s="504">
        <v>350</v>
      </c>
      <c r="AG93" s="616"/>
      <c r="AH93" s="616">
        <v>352</v>
      </c>
      <c r="AI93" s="616"/>
      <c r="AJ93" s="516">
        <f t="shared" si="78"/>
        <v>-2</v>
      </c>
      <c r="AK93" s="526"/>
      <c r="AL93" s="1064"/>
      <c r="AM93" s="1064"/>
    </row>
    <row r="94" spans="1:39" s="478" customFormat="1">
      <c r="A94" s="537" t="s">
        <v>238</v>
      </c>
      <c r="B94" s="547">
        <v>0</v>
      </c>
      <c r="C94" s="617">
        <v>29.454733148338974</v>
      </c>
      <c r="D94" s="616">
        <v>36</v>
      </c>
      <c r="E94" s="616">
        <f>B94-C94</f>
        <v>-29.454733148338974</v>
      </c>
      <c r="F94" s="514">
        <f>B94-D94</f>
        <v>-36</v>
      </c>
      <c r="G94" s="617">
        <v>5</v>
      </c>
      <c r="H94" s="617">
        <v>36.426679322640304</v>
      </c>
      <c r="I94" s="616">
        <v>8</v>
      </c>
      <c r="J94" s="616">
        <f t="shared" si="69"/>
        <v>-31.426679322640304</v>
      </c>
      <c r="K94" s="514">
        <f t="shared" si="70"/>
        <v>-3</v>
      </c>
      <c r="L94" s="617">
        <v>0</v>
      </c>
      <c r="M94" s="617">
        <v>1</v>
      </c>
      <c r="N94" s="616">
        <v>2</v>
      </c>
      <c r="O94" s="616">
        <f>L94-M94</f>
        <v>-1</v>
      </c>
      <c r="P94" s="616">
        <f>L94-N94</f>
        <v>-2</v>
      </c>
      <c r="Q94" s="562">
        <f t="shared" si="79"/>
        <v>5</v>
      </c>
      <c r="R94" s="656">
        <f t="shared" si="73"/>
        <v>66.881412470979285</v>
      </c>
      <c r="S94" s="621">
        <f t="shared" si="73"/>
        <v>46</v>
      </c>
      <c r="T94" s="621">
        <f t="shared" si="74"/>
        <v>-61.881412470979285</v>
      </c>
      <c r="U94" s="621">
        <f t="shared" si="75"/>
        <v>-41</v>
      </c>
      <c r="V94" s="504">
        <v>20662</v>
      </c>
      <c r="W94" s="616"/>
      <c r="X94" s="616">
        <v>20797</v>
      </c>
      <c r="Y94" s="616"/>
      <c r="Z94" s="514">
        <f t="shared" si="76"/>
        <v>-135</v>
      </c>
      <c r="AA94" s="504">
        <v>563</v>
      </c>
      <c r="AB94" s="616"/>
      <c r="AC94" s="616">
        <v>549</v>
      </c>
      <c r="AD94" s="616"/>
      <c r="AE94" s="514">
        <f t="shared" si="77"/>
        <v>14</v>
      </c>
      <c r="AF94" s="504">
        <v>347</v>
      </c>
      <c r="AG94" s="616"/>
      <c r="AH94" s="616">
        <v>353</v>
      </c>
      <c r="AI94" s="616"/>
      <c r="AJ94" s="516">
        <f t="shared" si="78"/>
        <v>-6</v>
      </c>
      <c r="AK94" s="526"/>
      <c r="AL94" s="1064"/>
      <c r="AM94" s="1064"/>
    </row>
    <row r="95" spans="1:39" s="478" customFormat="1">
      <c r="A95" s="537" t="s">
        <v>214</v>
      </c>
      <c r="B95" s="547">
        <v>39</v>
      </c>
      <c r="C95" s="617">
        <v>72.649918420455478</v>
      </c>
      <c r="D95" s="616">
        <v>21</v>
      </c>
      <c r="E95" s="616">
        <f t="shared" si="67"/>
        <v>-33.649918420455478</v>
      </c>
      <c r="F95" s="514">
        <f t="shared" si="68"/>
        <v>18</v>
      </c>
      <c r="G95" s="617">
        <v>1</v>
      </c>
      <c r="H95" s="617">
        <v>34.215183192088773</v>
      </c>
      <c r="I95" s="616">
        <v>9</v>
      </c>
      <c r="J95" s="616">
        <f t="shared" si="69"/>
        <v>-33.215183192088773</v>
      </c>
      <c r="K95" s="514">
        <f t="shared" si="70"/>
        <v>-8</v>
      </c>
      <c r="L95" s="617">
        <v>0</v>
      </c>
      <c r="M95" s="617">
        <v>1</v>
      </c>
      <c r="N95" s="616">
        <v>0</v>
      </c>
      <c r="O95" s="616">
        <f>L95-M95</f>
        <v>-1</v>
      </c>
      <c r="P95" s="616">
        <f>L95-N95</f>
        <v>0</v>
      </c>
      <c r="Q95" s="562">
        <f t="shared" si="79"/>
        <v>40</v>
      </c>
      <c r="R95" s="656">
        <f t="shared" si="73"/>
        <v>107.86510161254425</v>
      </c>
      <c r="S95" s="621">
        <f t="shared" si="73"/>
        <v>30</v>
      </c>
      <c r="T95" s="621">
        <f t="shared" si="74"/>
        <v>-67.865101612544251</v>
      </c>
      <c r="U95" s="621">
        <f t="shared" si="75"/>
        <v>10</v>
      </c>
      <c r="V95" s="504">
        <v>20662</v>
      </c>
      <c r="W95" s="616"/>
      <c r="X95" s="616">
        <v>20924</v>
      </c>
      <c r="Y95" s="616"/>
      <c r="Z95" s="514">
        <f t="shared" si="76"/>
        <v>-262</v>
      </c>
      <c r="AA95" s="504">
        <v>566</v>
      </c>
      <c r="AB95" s="616"/>
      <c r="AC95" s="616">
        <v>549</v>
      </c>
      <c r="AD95" s="616"/>
      <c r="AE95" s="514">
        <f t="shared" si="77"/>
        <v>17</v>
      </c>
      <c r="AF95" s="504">
        <v>343</v>
      </c>
      <c r="AG95" s="616"/>
      <c r="AH95" s="616">
        <v>346</v>
      </c>
      <c r="AI95" s="616"/>
      <c r="AJ95" s="516">
        <f t="shared" si="78"/>
        <v>-3</v>
      </c>
      <c r="AK95" s="526"/>
      <c r="AL95" s="1064"/>
      <c r="AM95" s="1064"/>
    </row>
    <row r="96" spans="1:39" ht="12.75" thickBot="1">
      <c r="A96" s="1065" t="str">
        <f>A58</f>
        <v>YTD - Dec</v>
      </c>
      <c r="B96" s="1013">
        <f>IF($C$3="Jan",B84,IF($C$3="Feb",SUM(B84:B85),IF($C$3="Mar",SUM(B84:B86),IF($C$3="Apr",SUM(B84:B87),IF($C$3="May",SUM(B84:B88),IF($C$3="Jun",SUM(B84:B89),IF($C$3="Jul",SUM(B84:B90),IF($C$3="Aug",SUM(B84:B91),IF($C$3="Sep",SUM(B84:B92),IF($C$3="Oct",SUM(B84:B93),IF($C$3="Nov",SUM(B84:B94),IF($C$3="Dec",SUM(B84:B95),0))))))))))))</f>
        <v>499</v>
      </c>
      <c r="C96" s="1103">
        <f>IF($C$3="Jan",C84,IF($C$3="Feb",SUM(C84:C85),IF($C$3="Mar",SUM(C84:C86),IF($C$3="Apr",SUM(C84:C87),IF($C$3="May",SUM(C84:C88),IF($C$3="Jun",SUM(C84:C89),IF($C$3="Jul",SUM(C84:C90),IF($C$3="Aug",SUM(C84:C91),IF($C$3="Sep",SUM(C84:C92),IF($C$3="Oct",SUM(C84:C93),IF($C$3="Nov",SUM(C84:C94),IF($C$3="Dec",SUM(C84:C95),0))))))))))))</f>
        <v>645.35198273991591</v>
      </c>
      <c r="D96" s="1104">
        <f>IF($C$3="Jan",D84,IF($C$3="Feb",SUM(D84:D85),IF($C$3="Mar",SUM(D84:D86),IF($C$3="Apr",SUM(D84:D87),IF($C$3="May",SUM(D84:D88),IF($C$3="Jun",SUM(D84:D89),IF($C$3="Jul",SUM(D84:D90),IF($C$3="Aug",SUM(D84:D91),IF($C$3="Sep",SUM(D84:D92),IF($C$3="Oct",SUM(D84:D93),IF($C$3="Nov",SUM(D84:D94),IF($C$3="Dec",SUM(D84:D95),0))))))))))))</f>
        <v>596</v>
      </c>
      <c r="E96" s="1105">
        <f>B96-C96</f>
        <v>-146.35198273991591</v>
      </c>
      <c r="F96" s="1106">
        <f t="shared" si="68"/>
        <v>-97</v>
      </c>
      <c r="G96" s="1032">
        <f>IF($C$3="Jan",G84,IF($C$3="Feb",SUM(G84:G85),IF($C$3="Mar",SUM(G84:G86),IF($C$3="Apr",SUM(G84:G87),IF($C$3="May",SUM(G84:G88),IF($C$3="Jun",SUM(G84:G89),IF($C$3="Jul",SUM(G84:G90),IF($C$3="Aug",SUM(G84:G91),IF($C$3="Sep",SUM(G84:G92),IF($C$3="Oct",SUM(G84:G93),IF($C$3="Nov",SUM(G84:G94),IF($C$3="Dec",SUM(G84:G95),0))))))))))))</f>
        <v>168</v>
      </c>
      <c r="H96" s="1103">
        <f>IF($C$3="Jan",H84,IF($C$3="Feb",SUM(H84:H85),IF($C$3="Mar",SUM(H84:H86),IF($C$3="Apr",SUM(H84:H87),IF($C$3="May",SUM(H84:H88),IF($C$3="Jun",SUM(H84:H89),IF($C$3="Jul",SUM(H84:H90),IF($C$3="Aug",SUM(H84:H91),IF($C$3="Sep",SUM(H84:H92),IF($C$3="Oct",SUM(H84:H93),IF($C$3="Nov",SUM(H84:H94),IF($C$3="Dec",SUM(H84:H95),0))))))))))))</f>
        <v>205.33970026502141</v>
      </c>
      <c r="I96" s="1104">
        <f>IF($C$3="Jan",I84,IF($C$3="Feb",SUM(I84:I85),IF($C$3="Mar",SUM(I84:I86),IF($C$3="Apr",SUM(I84:I87),IF($C$3="May",SUM(I84:I88),IF($C$3="Jun",SUM(I84:I89),IF($C$3="Jul",SUM(I84:I90),IF($C$3="Aug",SUM(I84:I91),IF($C$3="Sep",SUM(I84:I92),IF($C$3="Oct",SUM(I84:I93),IF($C$3="Nov",SUM(I84:I94),IF($C$3="Dec",SUM(I84:I95),0))))))))))))</f>
        <v>96</v>
      </c>
      <c r="J96" s="1105">
        <f>G96-H96</f>
        <v>-37.339700265021406</v>
      </c>
      <c r="K96" s="1106">
        <f t="shared" si="70"/>
        <v>72</v>
      </c>
      <c r="L96" s="1032">
        <f>IF($C$3="Jan",L84,IF($C$3="Feb",SUM(L84:L85),IF($C$3="Mar",SUM(L84:L86),IF($C$3="Apr",SUM(L84:L87),IF($C$3="May",SUM(L84:L88),IF($C$3="Jun",SUM(L84:L89),IF($C$3="Jul",SUM(L84:L90),IF($C$3="Aug",SUM(L84:L91),IF($C$3="Sep",SUM(L84:L92),IF($C$3="Oct",SUM(L84:L93),IF($C$3="Nov",SUM(L84:L94),IF($C$3="Dec",SUM(L84:L95),0))))))))))))</f>
        <v>13</v>
      </c>
      <c r="M96" s="1103">
        <f>IF($C$3="Jan",M84,IF($C$3="Feb",SUM(M84:M85),IF($C$3="Mar",SUM(M84:M86),IF($C$3="Apr",SUM(M84:M87),IF($C$3="May",SUM(M84:M88),IF($C$3="Jun",SUM(M84:M89),IF($C$3="Jul",SUM(M84:M90),IF($C$3="Aug",SUM(M84:M91),IF($C$3="Sep",SUM(M84:M92),IF($C$3="Oct",SUM(M84:M93),IF($C$3="Nov",SUM(M84:M94),IF($C$3="Dec",SUM(M84:M95),0))))))))))))</f>
        <v>9</v>
      </c>
      <c r="N96" s="1104">
        <f>IF($C$3="Jan",N84,IF($C$3="Feb",SUM(N84:N85),IF($C$3="Mar",SUM(N84:N86),IF($C$3="Apr",SUM(N84:N87),IF($C$3="May",SUM(N84:N88),IF($C$3="Jun",SUM(N84:N89),IF($C$3="Jul",SUM(N84:N90),IF($C$3="Aug",SUM(N84:N91),IF($C$3="Sep",SUM(N84:N92),IF($C$3="Oct",SUM(N84:N93),IF($C$3="Nov",SUM(N84:N94),IF($C$3="Dec",SUM(N84:N95),0))))))))))))</f>
        <v>17</v>
      </c>
      <c r="O96" s="1105">
        <f>L96-M96</f>
        <v>4</v>
      </c>
      <c r="P96" s="1105">
        <f t="shared" si="72"/>
        <v>-4</v>
      </c>
      <c r="Q96" s="1014">
        <f>IF($C$3="Jan",Q84,IF($C$3="Feb",SUM(Q84:Q85),IF($C$3="Mar",SUM(Q84:Q86),IF($C$3="Apr",SUM(Q84:Q87),IF($C$3="May",SUM(Q84:Q88),IF($C$3="Jun",SUM(Q84:Q89),IF($C$3="Jul",SUM(Q84:Q90),IF($C$3="Aug",SUM(Q84:Q91),IF($C$3="Sep",SUM(Q84:Q92),IF($C$3="Oct",SUM(Q84:Q93),IF($C$3="Nov",SUM(Q84:Q94),IF($C$3="Dec",SUM(Q84:Q95),0))))))))))))</f>
        <v>680</v>
      </c>
      <c r="R96" s="1117">
        <f>IF($C$3="Jan",R84,IF($C$3="Feb",SUM(R84:R85),IF($C$3="Mar",SUM(R84:R86),IF($C$3="Apr",SUM(R84:R87),IF($C$3="May",SUM(R84:R88),IF($C$3="Jun",SUM(R84:R89),IF($C$3="Jul",SUM(R84:R90),IF($C$3="Aug",SUM(R84:R91),IF($C$3="Sep",SUM(R84:R92),IF($C$3="Oct",SUM(R84:R93),IF($C$3="Nov",SUM(R84:R94),IF($C$3="Dec",SUM(R84:R95),0))))))))))))</f>
        <v>859.6916830049372</v>
      </c>
      <c r="S96" s="1118">
        <f>IF($C$3="Jan",S84,IF($C$3="Feb",SUM(S84:S85),IF($C$3="Mar",SUM(S84:S86),IF($C$3="Apr",SUM(S84:S87),IF($C$3="May",SUM(S84:S88),IF($C$3="Jun",SUM(S84:S89),IF($C$3="Jul",SUM(S84:S90),IF($C$3="Aug",SUM(S84:S91),IF($C$3="Sep",SUM(S84:S92),IF($C$3="Oct",SUM(S84:S93),IF($C$3="Nov",SUM(S84:S94),IF($C$3="Dec",SUM(S84:S95),0))))))))))))</f>
        <v>709</v>
      </c>
      <c r="T96" s="1119">
        <f>Q96-R96</f>
        <v>-179.6916830049372</v>
      </c>
      <c r="U96" s="1119">
        <f t="shared" si="75"/>
        <v>-29</v>
      </c>
      <c r="V96" s="1031">
        <f>IF($C$3="Jan",V84,IF($C$3="Feb",V85,IF($C$3="Mar",V86,IF($C$3="Apr",V87,IF($C$3="May",V88,IF($C$3="Jun",V89,IF($C$3="Jul",V90,IF($C$3="Aug",V91,IF($C$3="Sep",V92,IF($C$3="Oct",V93,IF($C$3="Nov",V94,IF($C$3="Dec",V95,0))))))))))))</f>
        <v>20662</v>
      </c>
      <c r="W96" s="1104"/>
      <c r="X96" s="1120">
        <f>IF($C$3="Jan",X84,IF($C$3="Feb",X85,IF($C$3="Mar",X86,IF($C$3="Apr",X87,IF($C$3="May",X88,IF($C$3="Jun",X89,IF($C$3="Jul",X90,IF($C$3="Aug",X91,IF($C$3="Sep",X92,IF($C$3="Oct",X93,IF($C$3="Nov",X94,IF($C$3="Dec",X95,0))))))))))))</f>
        <v>20924</v>
      </c>
      <c r="Y96" s="1104"/>
      <c r="Z96" s="1121">
        <f t="shared" si="76"/>
        <v>-262</v>
      </c>
      <c r="AA96" s="1031">
        <f>IF($C$3="Jan",AA84,IF($C$3="Feb",AA85,IF($C$3="Mar",AA86,IF($C$3="Apr",AA87,IF($C$3="May",AA88,IF($C$3="Jun",AA89,IF($C$3="Jul",AA90,IF($C$3="Aug",AA91,IF($C$3="Sep",AA92,IF($C$3="Oct",AA93,IF($C$3="Nov",AA94,IF($C$3="Dec",AA95,0))))))))))))</f>
        <v>566</v>
      </c>
      <c r="AB96" s="1104"/>
      <c r="AC96" s="1120">
        <f>IF($C$3="Jan",AC84,IF($C$3="Feb",AC85,IF($C$3="Mar",AC86,IF($C$3="Apr",AC87,IF($C$3="May",AC88,IF($C$3="Jun",AC89,IF($C$3="Jul",AC90,IF($C$3="Aug",AC91,IF($C$3="Sep",AC92,IF($C$3="Oct",AC93,IF($C$3="Nov",AC94,IF($C$3="Dec",AC95,0))))))))))))</f>
        <v>549</v>
      </c>
      <c r="AD96" s="1104"/>
      <c r="AE96" s="1121">
        <f t="shared" si="77"/>
        <v>17</v>
      </c>
      <c r="AF96" s="1031">
        <f>IF($C$3="Jan",AF84,IF($C$3="Feb",AF85,IF($C$3="Mar",AF86,IF($C$3="Apr",AF87,IF($C$3="May",AF88,IF($C$3="Jun",AF89,IF($C$3="Jul",AF90,IF($C$3="Aug",AF91,IF($C$3="Sep",AF92,IF($C$3="Oct",AF93,IF($C$3="Nov",AF94,IF($C$3="Dec",AF95,0))))))))))))</f>
        <v>343</v>
      </c>
      <c r="AG96" s="1104"/>
      <c r="AH96" s="1120">
        <f>IF($C$3="Jan",AH84,IF($C$3="Feb",AH85,IF($C$3="Mar",AH86,IF($C$3="Apr",AH87,IF($C$3="May",AH88,IF($C$3="Jun",AH89,IF($C$3="Jul",AH90,IF($C$3="Aug",AH91,IF($C$3="Sep",AH92,IF($C$3="Oct",AH93,IF($C$3="Nov",AH94,IF($C$3="Dec",AH95,0))))))))))))</f>
        <v>346</v>
      </c>
      <c r="AI96" s="1104"/>
      <c r="AJ96" s="1122">
        <f t="shared" si="78"/>
        <v>-3</v>
      </c>
      <c r="AK96" s="368"/>
    </row>
    <row r="97" spans="1:37" ht="6" customHeight="1" thickTop="1" thickBot="1">
      <c r="A97" s="907"/>
      <c r="B97" s="1017"/>
      <c r="C97" s="1017"/>
      <c r="D97" s="1017"/>
      <c r="E97" s="1017"/>
      <c r="F97" s="1017" t="str">
        <f t="shared" si="68"/>
        <v/>
      </c>
      <c r="G97" s="1017"/>
      <c r="H97" s="1017"/>
      <c r="I97" s="1017"/>
      <c r="J97" s="1017"/>
      <c r="K97" s="1017" t="str">
        <f t="shared" si="70"/>
        <v/>
      </c>
      <c r="L97" s="1017"/>
      <c r="M97" s="1017"/>
      <c r="N97" s="1017"/>
      <c r="O97" s="1017"/>
      <c r="P97" s="1017" t="str">
        <f t="shared" si="72"/>
        <v/>
      </c>
      <c r="Q97" s="1123"/>
      <c r="R97" s="1018"/>
      <c r="S97" s="1018"/>
      <c r="T97" s="1018"/>
      <c r="U97" s="1018" t="str">
        <f t="shared" si="75"/>
        <v/>
      </c>
      <c r="V97" s="1124"/>
      <c r="W97" s="1017"/>
      <c r="X97" s="1022"/>
      <c r="Y97" s="1017"/>
      <c r="Z97" s="1022" t="str">
        <f t="shared" si="76"/>
        <v/>
      </c>
      <c r="AA97" s="1124"/>
      <c r="AB97" s="1017"/>
      <c r="AC97" s="1022"/>
      <c r="AD97" s="1017"/>
      <c r="AE97" s="1022" t="str">
        <f t="shared" si="77"/>
        <v/>
      </c>
      <c r="AF97" s="1022"/>
      <c r="AG97" s="1017"/>
      <c r="AH97" s="1022"/>
      <c r="AI97" s="1017"/>
      <c r="AJ97" s="1039" t="str">
        <f t="shared" si="78"/>
        <v/>
      </c>
      <c r="AK97" s="413"/>
    </row>
    <row r="98" spans="1:37" ht="13.5" thickTop="1" thickBot="1">
      <c r="A98" s="911" t="s">
        <v>105</v>
      </c>
      <c r="B98" s="1020">
        <f>SUM(B84:B95)</f>
        <v>499</v>
      </c>
      <c r="C98" s="1021">
        <f>SUM(C84:C95)</f>
        <v>645.35198273991591</v>
      </c>
      <c r="D98" s="1036">
        <f>SUM(D84:D95)</f>
        <v>596</v>
      </c>
      <c r="E98" s="1036">
        <f>B98-C98</f>
        <v>-146.35198273991591</v>
      </c>
      <c r="F98" s="1037">
        <f t="shared" si="68"/>
        <v>-97</v>
      </c>
      <c r="G98" s="1020">
        <f>SUM(G84:G95)</f>
        <v>168</v>
      </c>
      <c r="H98" s="1021">
        <f>SUM(H84:H95)</f>
        <v>205.33970026502141</v>
      </c>
      <c r="I98" s="1036">
        <f>SUM(I84:I95)</f>
        <v>96</v>
      </c>
      <c r="J98" s="1036">
        <f>G98-H98</f>
        <v>-37.339700265021406</v>
      </c>
      <c r="K98" s="1037">
        <f t="shared" si="70"/>
        <v>72</v>
      </c>
      <c r="L98" s="1020">
        <f>SUM(L84:L95)</f>
        <v>13</v>
      </c>
      <c r="M98" s="1021">
        <f>SUM(M84:M95)</f>
        <v>9</v>
      </c>
      <c r="N98" s="1036">
        <f>SUM(N84:N95)</f>
        <v>17</v>
      </c>
      <c r="O98" s="1036">
        <f>L98-M98</f>
        <v>4</v>
      </c>
      <c r="P98" s="1036">
        <f t="shared" si="72"/>
        <v>-4</v>
      </c>
      <c r="Q98" s="1125">
        <f>SUM(Q84:Q95)</f>
        <v>680</v>
      </c>
      <c r="R98" s="1126">
        <f>SUM(R84:R95)</f>
        <v>859.6916830049372</v>
      </c>
      <c r="S98" s="1127">
        <f>SUM(S84:S95)</f>
        <v>709</v>
      </c>
      <c r="T98" s="1127">
        <f>Q98-R98</f>
        <v>-179.6916830049372</v>
      </c>
      <c r="U98" s="1127">
        <f t="shared" si="75"/>
        <v>-29</v>
      </c>
      <c r="V98" s="1128">
        <f>IF($C$3="Jan",V84,IF($C$3="Feb",V85,IF($C$3="Mar",V86,IF($C$3="Apr",V87,IF($C$3="May",V88,IF($C$3="Jun",V89,IF($C$3="Jul",V90,IF($C$3="Aug",V91,IF($C$3="Sep",V92,IF($C$3="Oct",V93,IF($C$3="Nov",V94,IF($C$3="Dec",V95,0))))))))))))</f>
        <v>20662</v>
      </c>
      <c r="W98" s="1036"/>
      <c r="X98" s="1036">
        <f>IF($C$3="Jan",X84,IF($C$3="Feb",X85,IF($C$3="Mar",X86,IF($C$3="Apr",X87,IF($C$3="May",X88,IF($C$3="Jun",X89,IF($C$3="Jul",X90,IF($C$3="Aug",X91,IF($C$3="Sep",X92,IF($C$3="Oct",X93,IF($C$3="Nov",X94,IF($C$3="Dec",X95,0))))))))))))</f>
        <v>20924</v>
      </c>
      <c r="Y98" s="1036"/>
      <c r="Z98" s="1036">
        <f t="shared" si="76"/>
        <v>-262</v>
      </c>
      <c r="AA98" s="1128">
        <f>IF($C$3="Jan",AA84,IF($C$3="Feb",AA85,IF($C$3="Mar",AA86,IF($C$3="Apr",AA87,IF($C$3="May",AA88,IF($C$3="Jun",AA89,IF($C$3="Jul",AA90,IF($C$3="Aug",AA91,IF($C$3="Sep",AA92,IF($C$3="Oct",AA93,IF($C$3="Nov",AA94,IF($C$3="Dec",AA95,0))))))))))))</f>
        <v>566</v>
      </c>
      <c r="AB98" s="1036"/>
      <c r="AC98" s="1036">
        <f>IF($C$3="Jan",AC84,IF($C$3="Feb",AC85,IF($C$3="Mar",AC86,IF($C$3="Apr",AC87,IF($C$3="May",AC88,IF($C$3="Jun",AC89,IF($C$3="Jul",AC90,IF($C$3="Aug",AC91,IF($C$3="Sep",AC92,IF($C$3="Oct",AC93,IF($C$3="Nov",AC94,IF($C$3="Dec",AC95,0))))))))))))</f>
        <v>549</v>
      </c>
      <c r="AD98" s="1036"/>
      <c r="AE98" s="1036">
        <f t="shared" si="77"/>
        <v>17</v>
      </c>
      <c r="AF98" s="1128">
        <f>IF($C$3="Jan",AF84,IF($C$3="Feb",AF85,IF($C$3="Mar",AF86,IF($C$3="Apr",AF87,IF($C$3="May",AF88,IF($C$3="Jun",AF89,IF($C$3="Jul",AF90,IF($C$3="Aug",AF91,IF($C$3="Sep",AF92,IF($C$3="Oct",AF93,IF($C$3="Nov",AF94,IF($C$3="Dec",AF95,0))))))))))))</f>
        <v>343</v>
      </c>
      <c r="AG98" s="1036"/>
      <c r="AH98" s="1485">
        <f>IF($C$3="Jan",AH84,IF($C$3="Feb",AH85,IF($C$3="Mar",AH86,IF($C$3="Apr",AH87,IF($C$3="May",AH88,IF($C$3="Jun",AH89,IF($C$3="Jul",AH90,IF($C$3="Aug",AH91,IF($C$3="Sep",AH92,IF($C$3="Oct",AH93,IF($C$3="Nov",AH94,IF($C$3="Dec",AH95,0))))))))))))</f>
        <v>346</v>
      </c>
      <c r="AI98" s="1036"/>
      <c r="AJ98" s="1129">
        <f t="shared" si="78"/>
        <v>-3</v>
      </c>
      <c r="AK98" s="413"/>
    </row>
    <row r="99" spans="1:37" ht="12.75" thickTop="1"/>
    <row r="100" spans="1:37">
      <c r="A100" s="359" t="s">
        <v>252</v>
      </c>
      <c r="N100" s="936"/>
      <c r="O100" s="936"/>
    </row>
    <row r="101" spans="1:37">
      <c r="A101" s="359" t="s">
        <v>253</v>
      </c>
    </row>
  </sheetData>
  <mergeCells count="183">
    <mergeCell ref="AA5:AE5"/>
    <mergeCell ref="AF5:AJ5"/>
    <mergeCell ref="A1:AJ1"/>
    <mergeCell ref="AL1:AL2"/>
    <mergeCell ref="AO1:AO2"/>
    <mergeCell ref="A5:A7"/>
    <mergeCell ref="B5:F5"/>
    <mergeCell ref="G5:K5"/>
    <mergeCell ref="L5:P5"/>
    <mergeCell ref="Q5:U5"/>
    <mergeCell ref="V5:Z5"/>
    <mergeCell ref="I6:I7"/>
    <mergeCell ref="J6:K6"/>
    <mergeCell ref="L6:L7"/>
    <mergeCell ref="M6:M7"/>
    <mergeCell ref="N6:N7"/>
    <mergeCell ref="O6:P6"/>
    <mergeCell ref="B6:B7"/>
    <mergeCell ref="C6:C7"/>
    <mergeCell ref="D6:D7"/>
    <mergeCell ref="E6:F6"/>
    <mergeCell ref="G6:G7"/>
    <mergeCell ref="H6:H7"/>
    <mergeCell ref="AA6:AA7"/>
    <mergeCell ref="AB6:AB7"/>
    <mergeCell ref="AC6:AC7"/>
    <mergeCell ref="AD6:AE6"/>
    <mergeCell ref="Q6:Q7"/>
    <mergeCell ref="R6:R7"/>
    <mergeCell ref="S6:S7"/>
    <mergeCell ref="T6:U6"/>
    <mergeCell ref="V6:V7"/>
    <mergeCell ref="W6:W7"/>
    <mergeCell ref="A24:A26"/>
    <mergeCell ref="B24:F24"/>
    <mergeCell ref="G24:K24"/>
    <mergeCell ref="L24:P24"/>
    <mergeCell ref="Q24:U24"/>
    <mergeCell ref="AF6:AF7"/>
    <mergeCell ref="AG6:AG7"/>
    <mergeCell ref="AH6:AH7"/>
    <mergeCell ref="AI6:AJ6"/>
    <mergeCell ref="X6:X7"/>
    <mergeCell ref="Y6:Z6"/>
    <mergeCell ref="B25:B26"/>
    <mergeCell ref="C25:C26"/>
    <mergeCell ref="D25:D26"/>
    <mergeCell ref="E25:F25"/>
    <mergeCell ref="G25:G26"/>
    <mergeCell ref="H25:H26"/>
    <mergeCell ref="I25:I26"/>
    <mergeCell ref="J25:K25"/>
    <mergeCell ref="L25:L26"/>
    <mergeCell ref="V24:Z24"/>
    <mergeCell ref="AA24:AE24"/>
    <mergeCell ref="AF24:AJ24"/>
    <mergeCell ref="X25:X26"/>
    <mergeCell ref="A43:A45"/>
    <mergeCell ref="B43:F43"/>
    <mergeCell ref="G43:K43"/>
    <mergeCell ref="L43:P43"/>
    <mergeCell ref="Q43:U43"/>
    <mergeCell ref="V43:Z43"/>
    <mergeCell ref="AA43:AE43"/>
    <mergeCell ref="AF43:AJ43"/>
    <mergeCell ref="AI25:AJ25"/>
    <mergeCell ref="AB25:AB26"/>
    <mergeCell ref="AC25:AC26"/>
    <mergeCell ref="AD25:AE25"/>
    <mergeCell ref="AF25:AF26"/>
    <mergeCell ref="AG25:AG26"/>
    <mergeCell ref="AH25:AH26"/>
    <mergeCell ref="T25:U25"/>
    <mergeCell ref="V25:V26"/>
    <mergeCell ref="W25:W26"/>
    <mergeCell ref="B44:B45"/>
    <mergeCell ref="C44:C45"/>
    <mergeCell ref="D44:D45"/>
    <mergeCell ref="E44:F44"/>
    <mergeCell ref="G44:G45"/>
    <mergeCell ref="H44:H45"/>
    <mergeCell ref="Y25:Z25"/>
    <mergeCell ref="AA25:AA26"/>
    <mergeCell ref="M25:M26"/>
    <mergeCell ref="N25:N26"/>
    <mergeCell ref="O25:P25"/>
    <mergeCell ref="Q25:Q26"/>
    <mergeCell ref="R25:R26"/>
    <mergeCell ref="S25:S26"/>
    <mergeCell ref="I44:I45"/>
    <mergeCell ref="J44:K44"/>
    <mergeCell ref="L44:L45"/>
    <mergeCell ref="M44:M45"/>
    <mergeCell ref="N44:N45"/>
    <mergeCell ref="O44:P44"/>
    <mergeCell ref="AA44:AA45"/>
    <mergeCell ref="AF44:AF45"/>
    <mergeCell ref="AG44:AG45"/>
    <mergeCell ref="AH44:AH45"/>
    <mergeCell ref="AI44:AJ44"/>
    <mergeCell ref="X44:X45"/>
    <mergeCell ref="Y44:Z44"/>
    <mergeCell ref="M63:M64"/>
    <mergeCell ref="V62:Z62"/>
    <mergeCell ref="AA62:AE62"/>
    <mergeCell ref="AF62:AJ62"/>
    <mergeCell ref="AG63:AG64"/>
    <mergeCell ref="AH63:AH64"/>
    <mergeCell ref="AB44:AB45"/>
    <mergeCell ref="AC44:AC45"/>
    <mergeCell ref="AD44:AE44"/>
    <mergeCell ref="Q44:Q45"/>
    <mergeCell ref="R44:R45"/>
    <mergeCell ref="S44:S45"/>
    <mergeCell ref="T44:U44"/>
    <mergeCell ref="V44:V45"/>
    <mergeCell ref="W44:W45"/>
    <mergeCell ref="W63:W64"/>
    <mergeCell ref="X63:X64"/>
    <mergeCell ref="J63:K63"/>
    <mergeCell ref="L63:L64"/>
    <mergeCell ref="N63:N64"/>
    <mergeCell ref="O63:P63"/>
    <mergeCell ref="A62:A64"/>
    <mergeCell ref="B62:F62"/>
    <mergeCell ref="G62:K62"/>
    <mergeCell ref="L62:P62"/>
    <mergeCell ref="Q62:U62"/>
    <mergeCell ref="B63:B64"/>
    <mergeCell ref="C63:C64"/>
    <mergeCell ref="D63:D64"/>
    <mergeCell ref="E63:F63"/>
    <mergeCell ref="G63:G64"/>
    <mergeCell ref="H63:H64"/>
    <mergeCell ref="I63:I64"/>
    <mergeCell ref="N82:N83"/>
    <mergeCell ref="AD82:AE82"/>
    <mergeCell ref="AF82:AF83"/>
    <mergeCell ref="AG82:AG83"/>
    <mergeCell ref="AH82:AH83"/>
    <mergeCell ref="AI82:AJ82"/>
    <mergeCell ref="AI63:AJ63"/>
    <mergeCell ref="AF63:AF64"/>
    <mergeCell ref="A81:A83"/>
    <mergeCell ref="B81:F81"/>
    <mergeCell ref="G81:K81"/>
    <mergeCell ref="L81:P81"/>
    <mergeCell ref="Q81:U81"/>
    <mergeCell ref="V81:Z81"/>
    <mergeCell ref="AA81:AE81"/>
    <mergeCell ref="Y63:Z63"/>
    <mergeCell ref="AA63:AA64"/>
    <mergeCell ref="AB63:AB64"/>
    <mergeCell ref="AC63:AC64"/>
    <mergeCell ref="AD63:AE63"/>
    <mergeCell ref="R63:R64"/>
    <mergeCell ref="S63:S64"/>
    <mergeCell ref="T63:U63"/>
    <mergeCell ref="V63:V64"/>
    <mergeCell ref="W82:W83"/>
    <mergeCell ref="X82:X83"/>
    <mergeCell ref="Y82:Z82"/>
    <mergeCell ref="AA82:AA83"/>
    <mergeCell ref="AB82:AB83"/>
    <mergeCell ref="AC82:AC83"/>
    <mergeCell ref="Q63:Q64"/>
    <mergeCell ref="AF81:AJ81"/>
    <mergeCell ref="B82:B83"/>
    <mergeCell ref="C82:C83"/>
    <mergeCell ref="D82:D83"/>
    <mergeCell ref="E82:F82"/>
    <mergeCell ref="G82:G83"/>
    <mergeCell ref="O82:P82"/>
    <mergeCell ref="Q82:Q83"/>
    <mergeCell ref="R82:R83"/>
    <mergeCell ref="S82:S83"/>
    <mergeCell ref="T82:U82"/>
    <mergeCell ref="V82:V83"/>
    <mergeCell ref="H82:H83"/>
    <mergeCell ref="I82:I83"/>
    <mergeCell ref="J82:K82"/>
    <mergeCell ref="L82:L83"/>
    <mergeCell ref="M82:M83"/>
  </mergeCells>
  <printOptions horizontalCentered="1"/>
  <pageMargins left="0.36" right="0.21" top="0.6" bottom="0.27" header="0.3" footer="0.17"/>
  <pageSetup paperSize="17"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ummary - Actuals v. 2017 Goals</vt:lpstr>
      <vt:lpstr>2017 Program Details</vt:lpstr>
      <vt:lpstr>2017 ECCR Expenses</vt:lpstr>
      <vt:lpstr>2016 Actual Costs</vt:lpstr>
      <vt:lpstr>2017 YTD Summary (@ Generator)</vt:lpstr>
      <vt:lpstr>2017 Residential @ Meter</vt:lpstr>
      <vt:lpstr>2017 Residential @Gen (True-up)</vt:lpstr>
      <vt:lpstr>2017 Business @ Meter</vt:lpstr>
      <vt:lpstr>2017 Business @Gen (True-up)</vt:lpstr>
      <vt:lpstr>NPV</vt:lpstr>
      <vt:lpstr>2014 True-Up Program Report</vt:lpstr>
      <vt:lpstr>2015 Actual Costs</vt:lpstr>
      <vt:lpstr>2015 DSM Plan</vt:lpstr>
      <vt:lpstr>Historical DSM Performance</vt:lpstr>
      <vt:lpstr>2015 Ceiling Insu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14T15:34:21Z</dcterms:created>
  <dcterms:modified xsi:type="dcterms:W3CDTF">2024-06-14T15:34:26Z</dcterms:modified>
  <cp:category/>
  <cp:contentStatus/>
</cp:coreProperties>
</file>